97.99999.9999999.999999</t>
  </si>
  <si>
    <t>11133422600</t>
  </si>
  <si>
    <t>A1.G11133.645120.99999.9999999.999999</t>
  </si>
  <si>
    <t>11133422610</t>
  </si>
  <si>
    <t>11133422999</t>
  </si>
  <si>
    <t>A1.G11133.645190.99999.9999999.999999</t>
  </si>
  <si>
    <t>11133423000</t>
  </si>
  <si>
    <t>11133427000</t>
  </si>
  <si>
    <t>A1.G11133.644355.99999.9999999.999999</t>
  </si>
  <si>
    <t>11133630500</t>
  </si>
  <si>
    <t>A1.G11133.692110.99999.9999999.999999</t>
  </si>
  <si>
    <t>11133710000</t>
  </si>
  <si>
    <t>A1.G11133.511010.99999.9999999.999999</t>
  </si>
  <si>
    <t>11133731040</t>
  </si>
  <si>
    <t>A1.G11133.532420.99999.9999999.999999</t>
  </si>
  <si>
    <t>11133820017</t>
  </si>
  <si>
    <t>A1.G11133.671200.99999.9999999.999999</t>
  </si>
  <si>
    <t>11133820024</t>
  </si>
  <si>
    <t>11133820040</t>
  </si>
  <si>
    <t>11133820058</t>
  </si>
  <si>
    <t>11133821001</t>
  </si>
  <si>
    <t>11133821057</t>
  </si>
  <si>
    <t>A1.G11133.671090.99999.9999999.999999</t>
  </si>
  <si>
    <t>11133821069</t>
  </si>
  <si>
    <t>A1.G11133.671201.99999.9999999.999999</t>
  </si>
  <si>
    <t>11133821104</t>
  </si>
  <si>
    <t>11133821105</t>
  </si>
  <si>
    <t>11133821107</t>
  </si>
  <si>
    <t>11133821108</t>
  </si>
  <si>
    <t>11133821110</t>
  </si>
  <si>
    <t>11133870000</t>
  </si>
  <si>
    <t>11133870014</t>
  </si>
  <si>
    <t>11133870018</t>
  </si>
  <si>
    <t>11133870034</t>
  </si>
  <si>
    <t>11133870040</t>
  </si>
  <si>
    <t>11133870060</t>
  </si>
  <si>
    <t>11133870062</t>
  </si>
  <si>
    <t>11133870068</t>
  </si>
  <si>
    <t>11133870070</t>
  </si>
  <si>
    <t>11133870076</t>
  </si>
  <si>
    <t>11133870078</t>
  </si>
  <si>
    <t>11133870083</t>
  </si>
  <si>
    <t>11133870088</t>
  </si>
  <si>
    <t>11133870090</t>
  </si>
  <si>
    <t>11133870094</t>
  </si>
  <si>
    <t>11133870096</t>
  </si>
  <si>
    <t>11133870100</t>
  </si>
  <si>
    <t>11133870104</t>
  </si>
  <si>
    <t>11133870106</t>
  </si>
  <si>
    <t>11133870108</t>
  </si>
  <si>
    <t>11133870114</t>
  </si>
  <si>
    <t>11133870116</t>
  </si>
  <si>
    <t>11133870129</t>
  </si>
  <si>
    <t>11133870131</t>
  </si>
  <si>
    <t>A1.G11133.671327.99999.9999999.999999</t>
  </si>
  <si>
    <t>11133870147</t>
  </si>
  <si>
    <t>11133870151</t>
  </si>
  <si>
    <t>11133871130</t>
  </si>
  <si>
    <t>11133871132</t>
  </si>
  <si>
    <t>11133871134</t>
  </si>
  <si>
    <t>11133871136</t>
  </si>
  <si>
    <t>11133871138</t>
  </si>
  <si>
    <t>11133871142</t>
  </si>
  <si>
    <t>11133871146</t>
  </si>
  <si>
    <t>11134111700</t>
  </si>
  <si>
    <t>11134</t>
  </si>
  <si>
    <t>G11134</t>
  </si>
  <si>
    <t>A1.G11134.611110.99999.9999999.999999</t>
  </si>
  <si>
    <t>11134113000</t>
  </si>
  <si>
    <t>A1.G11134.611120.99999.9999999.999999</t>
  </si>
  <si>
    <t>11134114000</t>
  </si>
  <si>
    <t>A1.G11134.611130.99999.9999999.999999</t>
  </si>
  <si>
    <t>11134114071</t>
  </si>
  <si>
    <t>A1.G11134.612110.99999.9999999.999999</t>
  </si>
  <si>
    <t>11134114073</t>
  </si>
  <si>
    <t>A1.G11134.612130.99999.9999999.999999</t>
  </si>
  <si>
    <t>11134114080</t>
  </si>
  <si>
    <t>A1.G11134.618801.99999.9999999.999999</t>
  </si>
  <si>
    <t>11134115700</t>
  </si>
  <si>
    <t>A1.G11134.612210.99999.9999999.999999</t>
  </si>
  <si>
    <t>11134115800</t>
  </si>
  <si>
    <t>11134116000</t>
  </si>
  <si>
    <t>A1.G11134.613230.99999.9999999.999999</t>
  </si>
  <si>
    <t>11134138120</t>
  </si>
  <si>
    <t>A1.G11134.613120.99999.9999999.999999</t>
  </si>
  <si>
    <t>11134317000</t>
  </si>
  <si>
    <t>A1.G11134.647110.99999.9999999.999999</t>
  </si>
  <si>
    <t>11134321000</t>
  </si>
  <si>
    <t>A1.G11134.635110.99999.9999999.999999</t>
  </si>
  <si>
    <t>11134321010</t>
  </si>
  <si>
    <t>A1.G11134.635120.99999.9999999.999999</t>
  </si>
  <si>
    <t>11134410000</t>
  </si>
  <si>
    <t>A1.G11134.641170.99999.9999999.999999</t>
  </si>
  <si>
    <t>11134413000</t>
  </si>
  <si>
    <t>A1.G11134.643145.99999.9999999.999999</t>
  </si>
  <si>
    <t>11134420022</t>
  </si>
  <si>
    <t>A1.G11134.644270.99999.9999999.999999</t>
  </si>
  <si>
    <t>11134420024</t>
  </si>
  <si>
    <t>A1.G11134.657110.99999.9999999.999999</t>
  </si>
  <si>
    <t>11134420090</t>
  </si>
  <si>
    <t>A1.G11134.644997.99999.9999999.999999</t>
  </si>
  <si>
    <t>11134422999</t>
  </si>
  <si>
    <t>A1.G11134.645190.99999.9999999.999999</t>
  </si>
  <si>
    <t>11134423000</t>
  </si>
  <si>
    <t>11134427000</t>
  </si>
  <si>
    <t>A1.G11134.644355.99999.9999999.999999</t>
  </si>
  <si>
    <t>11134630500</t>
  </si>
  <si>
    <t>A1.G11134.692110.99999.9999999.999999</t>
  </si>
  <si>
    <t>11134710000</t>
  </si>
  <si>
    <t>A1.G11134.511010.99999.9999999.999999</t>
  </si>
  <si>
    <t>11134720120</t>
  </si>
  <si>
    <t>A1.G11134.523060.99999.9999999.999999</t>
  </si>
  <si>
    <t>11134720150</t>
  </si>
  <si>
    <t>A1.G11134.523010.99999.9999999.999999</t>
  </si>
  <si>
    <t>11134800000</t>
  </si>
  <si>
    <t>A1.G11134.671335.99999.9999999.999999</t>
  </si>
  <si>
    <t>11134820017</t>
  </si>
  <si>
    <t>A1.G11134.671200.99999.9999999.999999</t>
  </si>
  <si>
    <t>11134820024</t>
  </si>
  <si>
    <t>11134820034</t>
  </si>
  <si>
    <t>11134821001</t>
  </si>
  <si>
    <t>11134821057</t>
  </si>
  <si>
    <t>A1.G11134.671090.99999.9999999.999999</t>
  </si>
  <si>
    <t>11134821069</t>
  </si>
  <si>
    <t>A1.G11134.671201.99999.9999999.999999</t>
  </si>
  <si>
    <t>11134821104</t>
  </si>
  <si>
    <t>11134821105</t>
  </si>
  <si>
    <t>11134821107</t>
  </si>
  <si>
    <t>11134821108</t>
  </si>
  <si>
    <t>11134821110</t>
  </si>
  <si>
    <t>11134870000</t>
  </si>
  <si>
    <t>11134870014</t>
  </si>
  <si>
    <t>11134870018</t>
  </si>
  <si>
    <t>11134870034</t>
  </si>
  <si>
    <t>11134870040</t>
  </si>
  <si>
    <t>11134870048</t>
  </si>
  <si>
    <t>11134870060</t>
  </si>
  <si>
    <t>11134870062</t>
  </si>
  <si>
    <t>11134870068</t>
  </si>
  <si>
    <t>11134870070</t>
  </si>
  <si>
    <t>11134870076</t>
  </si>
  <si>
    <t>11134870078</t>
  </si>
  <si>
    <t>11134870083</t>
  </si>
  <si>
    <t>11134870088</t>
  </si>
  <si>
    <t>11134870090</t>
  </si>
  <si>
    <t>11134870094</t>
  </si>
  <si>
    <t>11134870096</t>
  </si>
  <si>
    <t>11134870100</t>
  </si>
  <si>
    <t>11134870104</t>
  </si>
  <si>
    <t>11134870106</t>
  </si>
  <si>
    <t>11134870108</t>
  </si>
  <si>
    <t>11134870114</t>
  </si>
  <si>
    <t>11134870116</t>
  </si>
  <si>
    <t>11134870129</t>
  </si>
  <si>
    <t>11134870131</t>
  </si>
  <si>
    <t>A1.G11134.671327.99999.9999999.999999</t>
  </si>
  <si>
    <t>11134870147</t>
  </si>
  <si>
    <t>11134870151</t>
  </si>
  <si>
    <t>11134871130</t>
  </si>
  <si>
    <t>11134871132</t>
  </si>
  <si>
    <t>11134871134</t>
  </si>
  <si>
    <t>11134871136</t>
  </si>
  <si>
    <t>11134871138</t>
  </si>
  <si>
    <t>11134871142</t>
  </si>
  <si>
    <t>11134871146</t>
  </si>
  <si>
    <t>11135111700</t>
  </si>
  <si>
    <t>11135</t>
  </si>
  <si>
    <t>G11135</t>
  </si>
  <si>
    <t>A1.G11135.611110.99999.9999999.999999</t>
  </si>
  <si>
    <t>11135113000</t>
  </si>
  <si>
    <t>A1.G11135.611120.99999.9999999.999999</t>
  </si>
  <si>
    <t>11135114000</t>
  </si>
  <si>
    <t>A1.G11135.611130.99999.9999999.999999</t>
  </si>
  <si>
    <t>11135114071</t>
  </si>
  <si>
    <t>A1.G11135.612110.99999.9999999.999999</t>
  </si>
  <si>
    <t>11135114073</t>
  </si>
  <si>
    <t>A1.G11135.612130.99999.9999999.999999</t>
  </si>
  <si>
    <t>11135114080</t>
  </si>
  <si>
    <t>A1.G11135.618801.99999.9999999.999999</t>
  </si>
  <si>
    <t>11135115700</t>
  </si>
  <si>
    <t>A1.G11135.612210.99999.9999999.999999</t>
  </si>
  <si>
    <t>11135116000</t>
  </si>
  <si>
    <t>A1.G11135.613230.99999.9999999.999999</t>
  </si>
  <si>
    <t>11135138120</t>
  </si>
  <si>
    <t>A1.G11135.613120.99999.9999999.999999</t>
  </si>
  <si>
    <t>11135317000</t>
  </si>
  <si>
    <t>A1.G11135.647110.99999.9999999.999999</t>
  </si>
  <si>
    <t>11135321000</t>
  </si>
  <si>
    <t>A1.G11135.635110.99999.9999999.999999</t>
  </si>
  <si>
    <t>11135321010</t>
  </si>
  <si>
    <t>A1.G11135.635120.99999.9999999.999999</t>
  </si>
  <si>
    <t>11135413000</t>
  </si>
  <si>
    <t>A1.G11135.643145.99999.9999999.999999</t>
  </si>
  <si>
    <t>11135420022</t>
  </si>
  <si>
    <t>A1.G11135.644270.99999.9999999.999999</t>
  </si>
  <si>
    <t>11135420024</t>
  </si>
  <si>
    <t>A1.G11135.657110.99999.9999999.999999</t>
  </si>
  <si>
    <t>11135420090</t>
  </si>
  <si>
    <t>A1.G11135.644997.99999.9999999.999999</t>
  </si>
  <si>
    <t>11135422010</t>
  </si>
  <si>
    <t>A1.G11135.645140.99999.9999999.999999</t>
  </si>
  <si>
    <t>11135422040</t>
  </si>
  <si>
    <t>A1.G11135.645160.99999.9999999.999999</t>
  </si>
  <si>
    <t>11135422600</t>
  </si>
  <si>
    <t>A1.G11135.645120.99999.9999999.999999</t>
  </si>
  <si>
    <t>11135422610</t>
  </si>
  <si>
    <t>11135423000</t>
  </si>
  <si>
    <t>11135731040</t>
  </si>
  <si>
    <t>A1.G11135.532420.99999.9999999.999999</t>
  </si>
  <si>
    <t>11135820017</t>
  </si>
  <si>
    <t>A1.G11135.671200.99999.9999999.999999</t>
  </si>
  <si>
    <t>11135820024</t>
  </si>
  <si>
    <t>11135821001</t>
  </si>
  <si>
    <t>11135821055</t>
  </si>
  <si>
    <t>A1.G11135.671201.99999.9999999.999999</t>
  </si>
  <si>
    <t>11135821069</t>
  </si>
  <si>
    <t>11135821108</t>
  </si>
  <si>
    <t>11135870000</t>
  </si>
  <si>
    <t>11135870014</t>
  </si>
  <si>
    <t>11135870018</t>
  </si>
  <si>
    <t>11135870034</t>
  </si>
  <si>
    <t>11135870040</t>
  </si>
  <si>
    <t>11135870060</t>
  </si>
  <si>
    <t>11135870062</t>
  </si>
  <si>
    <t>11135870068</t>
  </si>
  <si>
    <t>11135870070</t>
  </si>
  <si>
    <t>11135870076</t>
  </si>
  <si>
    <t>11135870078</t>
  </si>
  <si>
    <t>11135870088</t>
  </si>
  <si>
    <t>11135870090</t>
  </si>
  <si>
    <t>11135870094</t>
  </si>
  <si>
    <t>11135870096</t>
  </si>
  <si>
    <t>11135870104</t>
  </si>
  <si>
    <t>11135870106</t>
  </si>
  <si>
    <t>11135870108</t>
  </si>
  <si>
    <t>11135870114</t>
  </si>
  <si>
    <t>11135870129</t>
  </si>
  <si>
    <t>11135870131</t>
  </si>
  <si>
    <t>A1.G11135.671327.99999.9999999.999999</t>
  </si>
  <si>
    <t>11135870147</t>
  </si>
  <si>
    <t>11135870151</t>
  </si>
  <si>
    <t>11135871130</t>
  </si>
  <si>
    <t>11135871132</t>
  </si>
  <si>
    <t>11135871134</t>
  </si>
  <si>
    <t>11135871136</t>
  </si>
  <si>
    <t>11135871138</t>
  </si>
  <si>
    <t>11135871142</t>
  </si>
  <si>
    <t>11135871146</t>
  </si>
  <si>
    <t>11137111700</t>
  </si>
  <si>
    <t>11137</t>
  </si>
  <si>
    <t>G11137</t>
  </si>
  <si>
    <t>A1.G11137.611110.99999.9999999.999999</t>
  </si>
  <si>
    <t>11137113000</t>
  </si>
  <si>
    <t>A1.G11137.611120.99999.9999999.999999</t>
  </si>
  <si>
    <t>11137114000</t>
  </si>
  <si>
    <t>A1.G11137.611130.99999.9999999.999999</t>
  </si>
  <si>
    <t>11137114080</t>
  </si>
  <si>
    <t>A1.G11137.618801.99999.9999999.999999</t>
  </si>
  <si>
    <t>11137115700</t>
  </si>
  <si>
    <t>A1.G11137.612210.99999.9999999.999999</t>
  </si>
  <si>
    <t>11137137100</t>
  </si>
  <si>
    <t>A1.G11137.613200.99999.9999999.999999</t>
  </si>
  <si>
    <t>11137213020</t>
  </si>
  <si>
    <t>A1.G11137.622160.99999.9999999.999999</t>
  </si>
  <si>
    <t>11137317000</t>
  </si>
  <si>
    <t>A1.G11137.647110.99999.9999999.999999</t>
  </si>
  <si>
    <t>11137410000</t>
  </si>
  <si>
    <t>A1.G11137.641170.99999.9999999.999999</t>
  </si>
  <si>
    <t>11137410001</t>
  </si>
  <si>
    <t>A1.G11137.641160.99999.9999999.999999</t>
  </si>
  <si>
    <t>11137410010</t>
  </si>
  <si>
    <t>11137410120</t>
  </si>
  <si>
    <t>A1.G11137.643130.99999.9999999.999999</t>
  </si>
  <si>
    <t>11137412010</t>
  </si>
  <si>
    <t>A1.G11137.642310.99999.9999999.999999</t>
  </si>
  <si>
    <t>11137413020</t>
  </si>
  <si>
    <t>A1.G11137.643120.99999.9999999.999999</t>
  </si>
  <si>
    <t>11137413030</t>
  </si>
  <si>
    <t>A1.G11137.643150.99999.9999999.999999</t>
  </si>
  <si>
    <t>11137413040</t>
  </si>
  <si>
    <t>11137420020</t>
  </si>
  <si>
    <t>A1.G11137.644150.99999.9999999.999999</t>
  </si>
  <si>
    <t>11137420022</t>
  </si>
  <si>
    <t>A1.G11137.644270.99999.9999999.999999</t>
  </si>
  <si>
    <t>11137420025</t>
  </si>
  <si>
    <t>A1.G11137.644996.99999.9999999.999999</t>
  </si>
  <si>
    <t>11137420070</t>
  </si>
  <si>
    <t>A1.G11137.644110.99999.9999999.999999</t>
  </si>
  <si>
    <t>11137420090</t>
  </si>
  <si>
    <t>A1.G11137.644997.99999.9999999.999999</t>
  </si>
  <si>
    <t>11137422010</t>
  </si>
  <si>
    <t>A1.G11137.645140.99999.9999999.999999</t>
  </si>
  <si>
    <t>11137422020</t>
  </si>
  <si>
    <t>A1.G11137.645170.99999.9999999.999999</t>
  </si>
  <si>
    <t>11137422040</t>
  </si>
  <si>
    <t>A1.G11137.645160.99999.9999999.999999</t>
  </si>
  <si>
    <t>11137422600</t>
  </si>
  <si>
    <t>A1.G11137.645120.99999.9999999.999999</t>
  </si>
  <si>
    <t>11137422999</t>
  </si>
  <si>
    <t>A1.G11137.645190.99999.9999999.999999</t>
  </si>
  <si>
    <t>11137424010</t>
  </si>
  <si>
    <t>A1.G11137.648120.99999.9999999.999999</t>
  </si>
  <si>
    <t>11137427000</t>
  </si>
  <si>
    <t>A1.G11137.644355.99999.9999999.999999</t>
  </si>
  <si>
    <t>11137710010</t>
  </si>
  <si>
    <t>A1.G11137.523100.99999.9999999.999999</t>
  </si>
  <si>
    <t>11137730010</t>
  </si>
  <si>
    <t>A1.G11137.532055.99999.9999999.999999</t>
  </si>
  <si>
    <t>11137731000</t>
  </si>
  <si>
    <t>A1.G11137.532010.99999.9999999.999999</t>
  </si>
  <si>
    <t>11137820017</t>
  </si>
  <si>
    <t>A1.G11137.671200.99999.9999999.999999</t>
  </si>
  <si>
    <t>11137820040</t>
  </si>
  <si>
    <t>11137821015</t>
  </si>
  <si>
    <t>A1.G11137.671329.99999.9999999.999999</t>
  </si>
  <si>
    <t>11137821057</t>
  </si>
  <si>
    <t>A1.G11137.671090.99999.9999999.999999</t>
  </si>
  <si>
    <t>11137821069</t>
  </si>
  <si>
    <t>A1.G11137.671201.99999.9999999.999999</t>
  </si>
  <si>
    <t>11137821071</t>
  </si>
  <si>
    <t>11137821105</t>
  </si>
  <si>
    <t>11137821106</t>
  </si>
  <si>
    <t>11137821110</t>
  </si>
  <si>
    <t>11137870062</t>
  </si>
  <si>
    <t>11137870070</t>
  </si>
  <si>
    <t>11137870083</t>
  </si>
  <si>
    <t>11137870088</t>
  </si>
  <si>
    <t>11137870096</t>
  </si>
  <si>
    <t>11138111700</t>
  </si>
  <si>
    <t>11138</t>
  </si>
  <si>
    <t>G11138</t>
  </si>
  <si>
    <t>A1.G11138.611110.99999.9999999.999999</t>
  </si>
  <si>
    <t>11138113000</t>
  </si>
  <si>
    <t>A1.G11138.611120.99999.9999999.999999</t>
  </si>
  <si>
    <t>11138113060</t>
  </si>
  <si>
    <t>A1.G11138.616160.99999.9999999.999999</t>
  </si>
  <si>
    <t>11138113070</t>
  </si>
  <si>
    <t>A1.G11138.616140.99999.9999999.999999</t>
  </si>
  <si>
    <t>11138114000</t>
  </si>
  <si>
    <t>A1.G11138.611130.99999.9999999.999999</t>
  </si>
  <si>
    <t>11138114080</t>
  </si>
  <si>
    <t>A1.G11138.618801.99999.9999999.999999</t>
  </si>
  <si>
    <t>11138115700</t>
  </si>
  <si>
    <t>A1.G11138.612210.99999.9999999.999999</t>
  </si>
  <si>
    <t>11138138100</t>
  </si>
  <si>
    <t>A1.G11138.613230.99999.9999999.999999</t>
  </si>
  <si>
    <t>11138317000</t>
  </si>
  <si>
    <t>A1.G11138.647110.99999.9999999.999999</t>
  </si>
  <si>
    <t>11138410000</t>
  </si>
  <si>
    <t>A1.G11138.641170.99999.9999999.999999</t>
  </si>
  <si>
    <t>11138411000</t>
  </si>
  <si>
    <t>A1.G11138.642112.99999.9999999.999999</t>
  </si>
  <si>
    <t>11138413020</t>
  </si>
  <si>
    <t>A1.G11138.643120.99999.9999999.999999</t>
  </si>
  <si>
    <t>11138413030</t>
  </si>
  <si>
    <t>A1.G11138.643150.99999.9999999.999999</t>
  </si>
  <si>
    <t>11138420024</t>
  </si>
  <si>
    <t>A1.G11138.657110.99999.9999999.999999</t>
  </si>
  <si>
    <t>11138420090</t>
  </si>
  <si>
    <t>A1.G11138.644997.99999.9999999.999999</t>
  </si>
  <si>
    <t>11138422999</t>
  </si>
  <si>
    <t>A1.G11138.645190.99999.9999999.999999</t>
  </si>
  <si>
    <t>11138423000</t>
  </si>
  <si>
    <t>11138424000</t>
  </si>
  <si>
    <t>A1.G11138.648110.99999.9999999.999999</t>
  </si>
  <si>
    <t>11138427000</t>
  </si>
  <si>
    <t>A1.G11138.644355.99999.9999999.999999</t>
  </si>
  <si>
    <t>11138516000</t>
  </si>
  <si>
    <t>A1.G11138.656110.99999.9999999.999999</t>
  </si>
  <si>
    <t>11138516500</t>
  </si>
  <si>
    <t>A1.G11138.657120.99999.9999999.999999</t>
  </si>
  <si>
    <t>11138517000</t>
  </si>
  <si>
    <t>A1.G11138.658510.99999.9999999.999999</t>
  </si>
  <si>
    <t>11138518000</t>
  </si>
  <si>
    <t>A1.G11138.659110.99999.9999999.999999</t>
  </si>
  <si>
    <t>11138534000</t>
  </si>
  <si>
    <t>A1.G11138.661110.99999.9999999.999999</t>
  </si>
  <si>
    <t>11138537000</t>
  </si>
  <si>
    <t>A1.G11138.661130.99999.9999999.999999</t>
  </si>
  <si>
    <t>11138583010</t>
  </si>
  <si>
    <t>A1.G11138.411120.99999.9999999.999999</t>
  </si>
  <si>
    <t>11138730000</t>
  </si>
  <si>
    <t>A1.G11138.531040.99999.9999999.999999</t>
  </si>
  <si>
    <t>11138731000</t>
  </si>
  <si>
    <t>A1.G11138.532010.99999.9999999.999999</t>
  </si>
  <si>
    <t>11138820017</t>
  </si>
  <si>
    <t>A1.G11138.671200.99999.9999999.999999</t>
  </si>
  <si>
    <t>11138820024</t>
  </si>
  <si>
    <t>11138820036</t>
  </si>
  <si>
    <t>11138820058</t>
  </si>
  <si>
    <t>11138821015</t>
  </si>
  <si>
    <t>A1.G11138.671329.99999.9999999.999999</t>
  </si>
  <si>
    <t>11138821069</t>
  </si>
  <si>
    <t>A1.G11138.671201.99999.9999999.999999</t>
  </si>
  <si>
    <t>11138821104</t>
  </si>
  <si>
    <t>11138821105</t>
  </si>
  <si>
    <t>11138821107</t>
  </si>
  <si>
    <t>11138821108</t>
  </si>
  <si>
    <t>11138821110</t>
  </si>
  <si>
    <t>11138870014</t>
  </si>
  <si>
    <t>11138870018</t>
  </si>
  <si>
    <t>11138870034</t>
  </si>
  <si>
    <t>11138870060</t>
  </si>
  <si>
    <t>11138870062</t>
  </si>
  <si>
    <t>11138870068</t>
  </si>
  <si>
    <t>11138870070</t>
  </si>
  <si>
    <t>11138870088</t>
  </si>
  <si>
    <t>11138870090</t>
  </si>
  <si>
    <t>11138870096</t>
  </si>
  <si>
    <t>11138870108</t>
  </si>
  <si>
    <t>11138870114</t>
  </si>
  <si>
    <t>11138870129</t>
  </si>
  <si>
    <t>11138870131</t>
  </si>
  <si>
    <t>A1.G11138.671327.99999.9999999.999999</t>
  </si>
  <si>
    <t>11138870151</t>
  </si>
  <si>
    <t>11138871134</t>
  </si>
  <si>
    <t>11138871136</t>
  </si>
  <si>
    <t>11138871138</t>
  </si>
  <si>
    <t>11143213000</t>
  </si>
  <si>
    <t>11143</t>
  </si>
  <si>
    <t>G11143</t>
  </si>
  <si>
    <t>A1.G11143.622120.99999.9999999.999999</t>
  </si>
  <si>
    <t>11143216000</t>
  </si>
  <si>
    <t>A1.G11143.623180.99999.9999999.999999</t>
  </si>
  <si>
    <t>11144111700</t>
  </si>
  <si>
    <t>11144</t>
  </si>
  <si>
    <t>G11144</t>
  </si>
  <si>
    <t>A1.G11144.611110.99999.9999999.999999</t>
  </si>
  <si>
    <t>11144115700</t>
  </si>
  <si>
    <t>A1.G11144.612210.99999.9999999.999999</t>
  </si>
  <si>
    <t>11144413010</t>
  </si>
  <si>
    <t>A1.G11144.643140.99999.9999999.999999</t>
  </si>
  <si>
    <t>11144420020</t>
  </si>
  <si>
    <t>A1.G11144.644150.99999.9999999.999999</t>
  </si>
  <si>
    <t>11144420024</t>
  </si>
  <si>
    <t>A1.G11144.657110.99999.9999999.999999</t>
  </si>
  <si>
    <t>11144422999</t>
  </si>
  <si>
    <t>A1.G11144.645190.99999.9999999.999999</t>
  </si>
  <si>
    <t>11144423010</t>
  </si>
  <si>
    <t>A1.G11144.647120.99999.9999999.999999</t>
  </si>
  <si>
    <t>11144514000</t>
  </si>
  <si>
    <t>A1.G11144.654110.99999.9999999.999999</t>
  </si>
  <si>
    <t>11144516000</t>
  </si>
  <si>
    <t>A1.G11144.656110.99999.9999999.999999</t>
  </si>
  <si>
    <t>11144518000</t>
  </si>
  <si>
    <t>A1.G11144.659110.99999.9999999.999999</t>
  </si>
  <si>
    <t>11144537000</t>
  </si>
  <si>
    <t>A1.G11144.661130.99999.9999999.999999</t>
  </si>
  <si>
    <t>11144720110</t>
  </si>
  <si>
    <t>A1.G11144.521020.99999.9999999.999999</t>
  </si>
  <si>
    <t>11144720120</t>
  </si>
  <si>
    <t>A1.G11144.523060.99999.9999999.999999</t>
  </si>
  <si>
    <t>11144820017</t>
  </si>
  <si>
    <t>A1.G11144.671200.99999.9999999.999999</t>
  </si>
  <si>
    <t>11144820036</t>
  </si>
  <si>
    <t>11144820050</t>
  </si>
  <si>
    <t>11144821069</t>
  </si>
  <si>
    <t>A1.G11144.671201.99999.9999999.999999</t>
  </si>
  <si>
    <t>11144821105</t>
  </si>
  <si>
    <t>11144821107</t>
  </si>
  <si>
    <t>11149111700</t>
  </si>
  <si>
    <t>11149</t>
  </si>
  <si>
    <t>G11149</t>
  </si>
  <si>
    <t>A1.G11149.611110.99999.9999999.999999</t>
  </si>
  <si>
    <t>11149113000</t>
  </si>
  <si>
    <t>A1.G11149.611120.99999.9999999.999999</t>
  </si>
  <si>
    <t>11149114000</t>
  </si>
  <si>
    <t>A1.G11149.611130.99999.9999999.999999</t>
  </si>
  <si>
    <t>11149114080</t>
  </si>
  <si>
    <t>A1.G11149.618801.99999.9999999.999999</t>
  </si>
  <si>
    <t>11149115700</t>
  </si>
  <si>
    <t>A1.G11149.612210.99999.9999999.999999</t>
  </si>
  <si>
    <t>11149137100</t>
  </si>
  <si>
    <t>A1.G11149.613200.99999.9999999.999999</t>
  </si>
  <si>
    <t>11149210000</t>
  </si>
  <si>
    <t>A1.G11149.621111.99999.9999999.999999</t>
  </si>
  <si>
    <t>11149213000</t>
  </si>
  <si>
    <t>A1.G11149.622120.99999.9999999.999999</t>
  </si>
  <si>
    <t>11149213010</t>
  </si>
  <si>
    <t>A1.G11149.622110.99999.9999999.999999</t>
  </si>
  <si>
    <t>11149215000</t>
  </si>
  <si>
    <t>A1.G11149.623160.99999.9999999.999999</t>
  </si>
  <si>
    <t>11149216000</t>
  </si>
  <si>
    <t>A1.G11149.623180.99999.9999999.999999</t>
  </si>
  <si>
    <t>11149219000</t>
  </si>
  <si>
    <t>A1.G11149.641120.99999.9999999.999999</t>
  </si>
  <si>
    <t>11149219010</t>
  </si>
  <si>
    <t>A1.G11149.624110.99999.9999999.999999</t>
  </si>
  <si>
    <t>11149219020</t>
  </si>
  <si>
    <t>A1.G11149.644320.99999.9999999.999999</t>
  </si>
  <si>
    <t>11149221000</t>
  </si>
  <si>
    <t>A1.G11149.626110.99999.9999999.999999</t>
  </si>
  <si>
    <t>11149410125</t>
  </si>
  <si>
    <t>A1.G11149.641150.99999.9999999.999999</t>
  </si>
  <si>
    <t>11149413020</t>
  </si>
  <si>
    <t>A1.G11149.643120.99999.9999999.999999</t>
  </si>
  <si>
    <t>11149420090</t>
  </si>
  <si>
    <t>A1.G11149.644997.99999.9999999.999999</t>
  </si>
  <si>
    <t>11149422000</t>
  </si>
  <si>
    <t>A1.G11149.645170.99999.9999999.999999</t>
  </si>
  <si>
    <t>11149422600</t>
  </si>
  <si>
    <t>A1.G11149.645120.99999.9999999.999999</t>
  </si>
  <si>
    <t>11149424000</t>
  </si>
  <si>
    <t>A1.G11149.648110.99999.9999999.999999</t>
  </si>
  <si>
    <t>11149730000</t>
  </si>
  <si>
    <t>A1.G11149.531040.99999.9999999.999999</t>
  </si>
  <si>
    <t>11149800000</t>
  </si>
  <si>
    <t>A1.G11149.671335.99999.9999999.999999</t>
  </si>
  <si>
    <t>11149820003</t>
  </si>
  <si>
    <t>A1.G11149.671201.99999.9999999.999999</t>
  </si>
  <si>
    <t>11149820017</t>
  </si>
  <si>
    <t>A1.G11149.671200.99999.9999999.999999</t>
  </si>
  <si>
    <t>11149820042</t>
  </si>
  <si>
    <t>11149820048</t>
  </si>
  <si>
    <t>11149820050</t>
  </si>
  <si>
    <t>11149821001</t>
  </si>
  <si>
    <t>11149821021</t>
  </si>
  <si>
    <t>11149821069</t>
  </si>
  <si>
    <t>11149870000</t>
  </si>
  <si>
    <t>11149870014</t>
  </si>
  <si>
    <t>11149870034</t>
  </si>
  <si>
    <t>11149870040</t>
  </si>
  <si>
    <t>11149870060</t>
  </si>
  <si>
    <t>11149870062</t>
  </si>
  <si>
    <t>11149870068</t>
  </si>
  <si>
    <t>11149870076</t>
  </si>
  <si>
    <t>11149870078</t>
  </si>
  <si>
    <t>11149870083</t>
  </si>
  <si>
    <t>11149870088</t>
  </si>
  <si>
    <t>11149870090</t>
  </si>
  <si>
    <t>11149870094</t>
  </si>
  <si>
    <t>11149870096</t>
  </si>
  <si>
    <t>11149870104</t>
  </si>
  <si>
    <t>11149870106</t>
  </si>
  <si>
    <t>11149870108</t>
  </si>
  <si>
    <t>11149870114</t>
  </si>
  <si>
    <t>11149870129</t>
  </si>
  <si>
    <t>11149870131</t>
  </si>
  <si>
    <t>A1.G11149.671327.99999.9999999.999999</t>
  </si>
  <si>
    <t>11149870147</t>
  </si>
  <si>
    <t>11149870151</t>
  </si>
  <si>
    <t>11149870154</t>
  </si>
  <si>
    <t>11149871130</t>
  </si>
  <si>
    <t>11149871132</t>
  </si>
  <si>
    <t>11149871134</t>
  </si>
  <si>
    <t>11149871136</t>
  </si>
  <si>
    <t>11149871138</t>
  </si>
  <si>
    <t>11149871142</t>
  </si>
  <si>
    <t>11149871146</t>
  </si>
  <si>
    <t>11151422000</t>
  </si>
  <si>
    <t>11151</t>
  </si>
  <si>
    <t>G11151</t>
  </si>
  <si>
    <t>A1.G11151.645170.99999.9999999.999999</t>
  </si>
  <si>
    <t>11152210000</t>
  </si>
  <si>
    <t>11152</t>
  </si>
  <si>
    <t>G11152</t>
  </si>
  <si>
    <t>A1.G11152.621111.99999.9999999.999999</t>
  </si>
  <si>
    <t>11152210991</t>
  </si>
  <si>
    <t>A1.G11152.621120.99999.9999999.999999</t>
  </si>
  <si>
    <t>11152410000</t>
  </si>
  <si>
    <t>A1.G11152.641170.99999.9999999.999999</t>
  </si>
  <si>
    <t>11152420020</t>
  </si>
  <si>
    <t>A1.G11152.644150.99999.9999999.999999</t>
  </si>
  <si>
    <t>11152420022</t>
  </si>
  <si>
    <t>A1.G11152.644270.99999.9999999.999999</t>
  </si>
  <si>
    <t>11152420024</t>
  </si>
  <si>
    <t>A1.G11152.657110.99999.9999999.999999</t>
  </si>
  <si>
    <t>11152420090</t>
  </si>
  <si>
    <t>A1.G11152.644997.99999.9999999.999999</t>
  </si>
  <si>
    <t>11152583010</t>
  </si>
  <si>
    <t>A1.G11152.411120.99999.9999999.999999</t>
  </si>
  <si>
    <t>11152584000</t>
  </si>
  <si>
    <t>A1.G11152.411130.99999.9999999.999999</t>
  </si>
  <si>
    <t>11152800001</t>
  </si>
  <si>
    <t>A1.G11152.671201.99999.9999999.999999</t>
  </si>
  <si>
    <t>11152821025</t>
  </si>
  <si>
    <t>A1.G11152.671331.99999.9999999.999999</t>
  </si>
  <si>
    <t>11152821106</t>
  </si>
  <si>
    <t>A1.G11152.671200.99999.9999999.999999</t>
  </si>
  <si>
    <t>11153537000</t>
  </si>
  <si>
    <t>11153</t>
  </si>
  <si>
    <t>G11153</t>
  </si>
  <si>
    <t>A1.G11153.661130.99999.9999999.999999</t>
  </si>
  <si>
    <t>11153870062</t>
  </si>
  <si>
    <t>A1.G11153.671201.99999.9999999.999999</t>
  </si>
  <si>
    <t>11153870088</t>
  </si>
  <si>
    <t>11153870096</t>
  </si>
  <si>
    <t>11158422610</t>
  </si>
  <si>
    <t>11158</t>
  </si>
  <si>
    <t>G11158</t>
  </si>
  <si>
    <t>A1.G11158.645120.99999.9999999.999999</t>
  </si>
  <si>
    <t>11158870088</t>
  </si>
  <si>
    <t>A1.G11158.671201.99999.9999999.999999</t>
  </si>
  <si>
    <t>11158870096</t>
  </si>
  <si>
    <t>11159111700</t>
  </si>
  <si>
    <t>11159</t>
  </si>
  <si>
    <t>G11159</t>
  </si>
  <si>
    <t>A1.G11159.611110.99999.9999999.999999</t>
  </si>
  <si>
    <t>11159113000</t>
  </si>
  <si>
    <t>A1.G11159.611120.99999.9999999.999999</t>
  </si>
  <si>
    <t>11159114000</t>
  </si>
  <si>
    <t>A1.G11159.611130.99999.9999999.999999</t>
  </si>
  <si>
    <t>11159114073</t>
  </si>
  <si>
    <t>A1.G11159.612130.99999.9999999.999999</t>
  </si>
  <si>
    <t>11159114080</t>
  </si>
  <si>
    <t>A1.G11159.618801.99999.9999999.999999</t>
  </si>
  <si>
    <t>11159115700</t>
  </si>
  <si>
    <t>A1.G11159.612210.99999.9999999.999999</t>
  </si>
  <si>
    <t>11159116000</t>
  </si>
  <si>
    <t>A1.G11159.613230.99999.9999999.999999</t>
  </si>
  <si>
    <t>11159138120</t>
  </si>
  <si>
    <t>A1.G11159.613120.99999.9999999.999999</t>
  </si>
  <si>
    <t>11159317000</t>
  </si>
  <si>
    <t>A1.G11159.647110.99999.9999999.999999</t>
  </si>
  <si>
    <t>11159321000</t>
  </si>
  <si>
    <t>A1.G11159.635110.99999.9999999.999999</t>
  </si>
  <si>
    <t>11159321010</t>
  </si>
  <si>
    <t>A1.G11159.635120.99999.9999999.999999</t>
  </si>
  <si>
    <t>11159420022</t>
  </si>
  <si>
    <t>A1.G11159.644270.99999.9999999.999999</t>
  </si>
  <si>
    <t>11159420024</t>
  </si>
  <si>
    <t>A1.G11159.657110.99999.9999999.999999</t>
  </si>
  <si>
    <t>11159420070</t>
  </si>
  <si>
    <t>A1.G11159.644110.99999.9999999.999999</t>
  </si>
  <si>
    <t>11159420090</t>
  </si>
  <si>
    <t>A1.G11159.644997.99999.9999999.999999</t>
  </si>
  <si>
    <t>11159422600</t>
  </si>
  <si>
    <t>A1.G11159.645120.99999.9999999.999999</t>
  </si>
  <si>
    <t>11159422610</t>
  </si>
  <si>
    <t>11159422999</t>
  </si>
  <si>
    <t>A1.G11159.645190.99999.9999999.999999</t>
  </si>
  <si>
    <t>11159427000</t>
  </si>
  <si>
    <t>A1.G11159.644355.99999.9999999.999999</t>
  </si>
  <si>
    <t>11159518000</t>
  </si>
  <si>
    <t>A1.G11159.659110.99999.9999999.999999</t>
  </si>
  <si>
    <t>11159537000</t>
  </si>
  <si>
    <t>A1.G11159.661130.99999.9999999.999999</t>
  </si>
  <si>
    <t>11159720110</t>
  </si>
  <si>
    <t>A1.G11159.521020.99999.9999999.999999</t>
  </si>
  <si>
    <t>11159720160</t>
  </si>
  <si>
    <t>A1.G11159.521021.99999.9999999.999999</t>
  </si>
  <si>
    <t>11159739550</t>
  </si>
  <si>
    <t>A1.G11159.523095.99999.9999999.999999</t>
  </si>
  <si>
    <t>11159820017</t>
  </si>
  <si>
    <t>A1.G11159.671200.99999.9999999.999999</t>
  </si>
  <si>
    <t>11159820058</t>
  </si>
  <si>
    <t>11159821001</t>
  </si>
  <si>
    <t>11159821015</t>
  </si>
  <si>
    <t>A1.G11159.671329.99999.9999999.999999</t>
  </si>
  <si>
    <t>11159821069</t>
  </si>
  <si>
    <t>A1.G11159.671201.99999.9999999.999999</t>
  </si>
  <si>
    <t>11159821104</t>
  </si>
  <si>
    <t>11159821105</t>
  </si>
  <si>
    <t>11159821107</t>
  </si>
  <si>
    <t>11159821108</t>
  </si>
  <si>
    <t>11159821110</t>
  </si>
  <si>
    <t>11159870000</t>
  </si>
  <si>
    <t>11159870014</t>
  </si>
  <si>
    <t>11159870018</t>
  </si>
  <si>
    <t>11159870034</t>
  </si>
  <si>
    <t>11159870040</t>
  </si>
  <si>
    <t>11159870060</t>
  </si>
  <si>
    <t>11159870062</t>
  </si>
  <si>
    <t>11159870068</t>
  </si>
  <si>
    <t>11159870070</t>
  </si>
  <si>
    <t>11159870076</t>
  </si>
  <si>
    <t>11159870078</t>
  </si>
  <si>
    <t>11159870083</t>
  </si>
  <si>
    <t>11159870088</t>
  </si>
  <si>
    <t>11159870090</t>
  </si>
  <si>
    <t>11159870094</t>
  </si>
  <si>
    <t>11159870096</t>
  </si>
  <si>
    <t>11159870100</t>
  </si>
  <si>
    <t>11159870104</t>
  </si>
  <si>
    <t>11159870106</t>
  </si>
  <si>
    <t>11159870108</t>
  </si>
  <si>
    <t>11159870114</t>
  </si>
  <si>
    <t>11159870116</t>
  </si>
  <si>
    <t>11159870129</t>
  </si>
  <si>
    <t>11159870131</t>
  </si>
  <si>
    <t>A1.G11159.671327.99999.9999999.999999</t>
  </si>
  <si>
    <t>11159870147</t>
  </si>
  <si>
    <t>11159870151</t>
  </si>
  <si>
    <t>11159871130</t>
  </si>
  <si>
    <t>11159871132</t>
  </si>
  <si>
    <t>11159871134</t>
  </si>
  <si>
    <t>11159871136</t>
  </si>
  <si>
    <t>11159871138</t>
  </si>
  <si>
    <t>11159871142</t>
  </si>
  <si>
    <t>11159871146</t>
  </si>
  <si>
    <t>11161111700</t>
  </si>
  <si>
    <t>11161</t>
  </si>
  <si>
    <t>G11161</t>
  </si>
  <si>
    <t>A1.G11161.611110.99999.9999999.999999</t>
  </si>
  <si>
    <t>11161114072</t>
  </si>
  <si>
    <t>A1.G11161.612120.99999.9999999.999999</t>
  </si>
  <si>
    <t>11161114080</t>
  </si>
  <si>
    <t>A1.G11161.618801.99999.9999999.999999</t>
  </si>
  <si>
    <t>11161115700</t>
  </si>
  <si>
    <t>A1.G11161.612210.99999.9999999.999999</t>
  </si>
  <si>
    <t>11161138120</t>
  </si>
  <si>
    <t>A1.G11161.613120.99999.9999999.999999</t>
  </si>
  <si>
    <t>11161315000</t>
  </si>
  <si>
    <t>A1.G11161.632120.99999.9999999.999999</t>
  </si>
  <si>
    <t>11161317000</t>
  </si>
  <si>
    <t>A1.G11161.647110.99999.9999999.999999</t>
  </si>
  <si>
    <t>11161321010</t>
  </si>
  <si>
    <t>A1.G11161.635120.99999.9999999.999999</t>
  </si>
  <si>
    <t>11161410000</t>
  </si>
  <si>
    <t>A1.G11161.641170.99999.9999999.999999</t>
  </si>
  <si>
    <t>11161413010</t>
  </si>
  <si>
    <t>A1.G11161.643140.99999.9999999.999999</t>
  </si>
  <si>
    <t>11161413020</t>
  </si>
  <si>
    <t>A1.G11161.643120.99999.9999999.999999</t>
  </si>
  <si>
    <t>11161413030</t>
  </si>
  <si>
    <t>A1.G11161.643150.99999.9999999.999999</t>
  </si>
  <si>
    <t>11161420022</t>
  </si>
  <si>
    <t>A1.G11161.644270.99999.9999999.999999</t>
  </si>
  <si>
    <t>11161420024</t>
  </si>
  <si>
    <t>A1.G11161.657110.99999.9999999.999999</t>
  </si>
  <si>
    <t>11161420030</t>
  </si>
  <si>
    <t>A1.G11161.644140.99999.9999999.999999</t>
  </si>
  <si>
    <t>11161420070</t>
  </si>
  <si>
    <t>A1.G11161.644110.99999.9999999.999999</t>
  </si>
  <si>
    <t>11161420090</t>
  </si>
  <si>
    <t>A1.G11161.644997.99999.9999999.999999</t>
  </si>
  <si>
    <t>11161422999</t>
  </si>
  <si>
    <t>A1.G11161.645190.99999.9999999.999999</t>
  </si>
  <si>
    <t>11161518000</t>
  </si>
  <si>
    <t>A1.G11161.659110.99999.9999999.999999</t>
  </si>
  <si>
    <t>11161630500</t>
  </si>
  <si>
    <t>A1.G11161.692110.99999.9999999.999999</t>
  </si>
  <si>
    <t>11161720120</t>
  </si>
  <si>
    <t>A1.G11161.523060.99999.9999999.999999</t>
  </si>
  <si>
    <t>11161720160</t>
  </si>
  <si>
    <t>A1.G11161.521021.99999.9999999.999999</t>
  </si>
  <si>
    <t>11161720161</t>
  </si>
  <si>
    <t>A1.G11161.511120.99999.9999999.999999</t>
  </si>
  <si>
    <t>11161731000</t>
  </si>
  <si>
    <t>A1.G11161.532010.99999.9999999.999999</t>
  </si>
  <si>
    <t>11161820058</t>
  </si>
  <si>
    <t>A1.G11161.671200.99999.9999999.999999</t>
  </si>
  <si>
    <t>11161821001</t>
  </si>
  <si>
    <t>11161821069</t>
  </si>
  <si>
    <t>A1.G11161.671201.99999.9999999.999999</t>
  </si>
  <si>
    <t>11161821104</t>
  </si>
  <si>
    <t>11161821105</t>
  </si>
  <si>
    <t>11161821106</t>
  </si>
  <si>
    <t>11161821107</t>
  </si>
  <si>
    <t>11161821108</t>
  </si>
  <si>
    <t>11161821110</t>
  </si>
  <si>
    <t>11161821111</t>
  </si>
  <si>
    <t>11161870040</t>
  </si>
  <si>
    <t>11161870062</t>
  </si>
  <si>
    <t>11161870070</t>
  </si>
  <si>
    <t>11161870088</t>
  </si>
  <si>
    <t>11161870096</t>
  </si>
  <si>
    <t>11161949430</t>
  </si>
  <si>
    <t>A1.G11161.213620.99999.9999999.999999</t>
  </si>
  <si>
    <t>11163111700</t>
  </si>
  <si>
    <t>11163</t>
  </si>
  <si>
    <t>G11163</t>
  </si>
  <si>
    <t>A1.G11163.611110.99999.9999999.999999</t>
  </si>
  <si>
    <t>11163113000</t>
  </si>
  <si>
    <t>A1.G11163.611120.99999.9999999.999999</t>
  </si>
  <si>
    <t>11163114000</t>
  </si>
  <si>
    <t>A1.G11163.611130.99999.9999999.999999</t>
  </si>
  <si>
    <t>11163114080</t>
  </si>
  <si>
    <t>A1.G11163.618801.99999.9999999.999999</t>
  </si>
  <si>
    <t>11163115700</t>
  </si>
  <si>
    <t>A1.G11163.612210.99999.9999999.999999</t>
  </si>
  <si>
    <t>11163133100</t>
  </si>
  <si>
    <t>A1.G11163.613200.99999.9999999.999999</t>
  </si>
  <si>
    <t>11163134100</t>
  </si>
  <si>
    <t>A1.G11163.613210.99999.9999999.999999</t>
  </si>
  <si>
    <t>11163137100</t>
  </si>
  <si>
    <t>11163138120</t>
  </si>
  <si>
    <t>A1.G11163.613120.99999.9999999.999999</t>
  </si>
  <si>
    <t>11163317000</t>
  </si>
  <si>
    <t>A1.G11163.647110.99999.9999999.999999</t>
  </si>
  <si>
    <t>11163321010</t>
  </si>
  <si>
    <t>A1.G11163.635120.99999.9999999.999999</t>
  </si>
  <si>
    <t>11163410125</t>
  </si>
  <si>
    <t>A1.G11163.641150.99999.9999999.999999</t>
  </si>
  <si>
    <t>11163413000</t>
  </si>
  <si>
    <t>A1.G11163.643145.99999.9999999.999999</t>
  </si>
  <si>
    <t>11163413010</t>
  </si>
  <si>
    <t>A1.G11163.643140.99999.9999999.999999</t>
  </si>
  <si>
    <t>11163413020</t>
  </si>
  <si>
    <t>A1.G11163.643120.99999.9999999.999999</t>
  </si>
  <si>
    <t>11163413030</t>
  </si>
  <si>
    <t>A1.G11163.643150.99999.9999999.999999</t>
  </si>
  <si>
    <t>11163413040</t>
  </si>
  <si>
    <t>A1.G11163.643130.99999.9999999.999999</t>
  </si>
  <si>
    <t>11163420022</t>
  </si>
  <si>
    <t>A1.G11163.644270.99999.9999999.999999</t>
  </si>
  <si>
    <t>11163420024</t>
  </si>
  <si>
    <t>A1.G11163.657110.99999.9999999.999999</t>
  </si>
  <si>
    <t>11163420090</t>
  </si>
  <si>
    <t>A1.G11163.644997.99999.9999999.999999</t>
  </si>
  <si>
    <t>11163422010</t>
  </si>
  <si>
    <t>A1.G11163.645140.99999.9999999.999999</t>
  </si>
  <si>
    <t>11163422030</t>
  </si>
  <si>
    <t>A1.G11163.645150.99999.9999999.999999</t>
  </si>
  <si>
    <t>11163422040</t>
  </si>
  <si>
    <t>A1.G11163.645160.99999.9999999.999999</t>
  </si>
  <si>
    <t>11163422500</t>
  </si>
  <si>
    <t>A1.G11163.645130.99999.9999999.999999</t>
  </si>
  <si>
    <t>11163422600</t>
  </si>
  <si>
    <t>A1.G11163.645120.99999.9999999.999999</t>
  </si>
  <si>
    <t>11163422610</t>
  </si>
  <si>
    <t>11163422999</t>
  </si>
  <si>
    <t>A1.G11163.645190.99999.9999999.999999</t>
  </si>
  <si>
    <t>11163423000</t>
  </si>
  <si>
    <t>11163423010</t>
  </si>
  <si>
    <t>A1.G11163.647120.99999.9999999.999999</t>
  </si>
  <si>
    <t>11163424010</t>
  </si>
  <si>
    <t>A1.G11163.648120.99999.9999999.999999</t>
  </si>
  <si>
    <t>11163427000</t>
  </si>
  <si>
    <t>A1.G11163.644355.99999.9999999.999999</t>
  </si>
  <si>
    <t>11163630500</t>
  </si>
  <si>
    <t>A1.G11163.692110.99999.9999999.999999</t>
  </si>
  <si>
    <t>11163720120</t>
  </si>
  <si>
    <t>A1.G11163.523060.99999.9999999.999999</t>
  </si>
  <si>
    <t>11163730000</t>
  </si>
  <si>
    <t>A1.G11163.531040.99999.9999999.999999</t>
  </si>
  <si>
    <t>11163820017</t>
  </si>
  <si>
    <t>A1.G11163.671200.99999.9999999.999999</t>
  </si>
  <si>
    <t>11163820036</t>
  </si>
  <si>
    <t>11163821001</t>
  </si>
  <si>
    <t>11163821015</t>
  </si>
  <si>
    <t>A1.G11163.671329.99999.9999999.999999</t>
  </si>
  <si>
    <t>11163821055</t>
  </si>
  <si>
    <t>A1.G11163.671201.99999.9999999.999999</t>
  </si>
  <si>
    <t>11163821069</t>
  </si>
  <si>
    <t>11163821105</t>
  </si>
  <si>
    <t>11163870000</t>
  </si>
  <si>
    <t>11163870014</t>
  </si>
  <si>
    <t>11163870018</t>
  </si>
  <si>
    <t>11163870034</t>
  </si>
  <si>
    <t>11163870040</t>
  </si>
  <si>
    <t>11163870056</t>
  </si>
  <si>
    <t>11163870060</t>
  </si>
  <si>
    <t>11163870062</t>
  </si>
  <si>
    <t>11163870068</t>
  </si>
  <si>
    <t>11163870070</t>
  </si>
  <si>
    <t>11163870076</t>
  </si>
  <si>
    <t>11163870078</t>
  </si>
  <si>
    <t>11163870083</t>
  </si>
  <si>
    <t>11163870088</t>
  </si>
  <si>
    <t>11163870090</t>
  </si>
  <si>
    <t>11163870094</t>
  </si>
  <si>
    <t>11163870096</t>
  </si>
  <si>
    <t>11163870100</t>
  </si>
  <si>
    <t>11163870104</t>
  </si>
  <si>
    <t>11163870106</t>
  </si>
  <si>
    <t>11163870108</t>
  </si>
  <si>
    <t>11163870114</t>
  </si>
  <si>
    <t>11163870116</t>
  </si>
  <si>
    <t>11163870118</t>
  </si>
  <si>
    <t>11163870129</t>
  </si>
  <si>
    <t>11163870131</t>
  </si>
  <si>
    <t>A1.G11163.671327.99999.9999999.999999</t>
  </si>
  <si>
    <t>11163870147</t>
  </si>
  <si>
    <t>11163870151</t>
  </si>
  <si>
    <t>11163870154</t>
  </si>
  <si>
    <t>11163871130</t>
  </si>
  <si>
    <t>11163871132</t>
  </si>
  <si>
    <t>11163871134</t>
  </si>
  <si>
    <t>11163871136</t>
  </si>
  <si>
    <t>11163871138</t>
  </si>
  <si>
    <t>11163871142</t>
  </si>
  <si>
    <t>11163871146</t>
  </si>
  <si>
    <t>11166115700</t>
  </si>
  <si>
    <t>11166</t>
  </si>
  <si>
    <t>G11166</t>
  </si>
  <si>
    <t>A1.G11166.612210.99999.9999999.999999</t>
  </si>
  <si>
    <t>11166213010</t>
  </si>
  <si>
    <t>A1.G11166.622110.99999.9999999.999999</t>
  </si>
  <si>
    <t>11166422999</t>
  </si>
  <si>
    <t>A1.G11166.645190.99999.9999999.999999</t>
  </si>
  <si>
    <t>11166424000</t>
  </si>
  <si>
    <t>A1.G11166.648110.99999.9999999.999999</t>
  </si>
  <si>
    <t>11166630500</t>
  </si>
  <si>
    <t>A1.G11166.692110.99999.9999999.999999</t>
  </si>
  <si>
    <t>11166710010</t>
  </si>
  <si>
    <t>A1.G11166.523100.99999.9999999.999999</t>
  </si>
  <si>
    <t>11166730000</t>
  </si>
  <si>
    <t>A1.G11166.531040.99999.9999999.999999</t>
  </si>
  <si>
    <t>11166821069</t>
  </si>
  <si>
    <t>A1.G11166.671201.99999.9999999.999999</t>
  </si>
  <si>
    <t>11166821107</t>
  </si>
  <si>
    <t>A1.G11166.671200.99999.9999999.999999</t>
  </si>
  <si>
    <t>11166821110</t>
  </si>
  <si>
    <t>11166870062</t>
  </si>
  <si>
    <t>11166870088</t>
  </si>
  <si>
    <t>11166870096</t>
  </si>
  <si>
    <t>11168599500</t>
  </si>
  <si>
    <t>11168</t>
  </si>
  <si>
    <t>11168732000</t>
  </si>
  <si>
    <t>11168821105</t>
  </si>
  <si>
    <t>11169111700</t>
  </si>
  <si>
    <t>11169</t>
  </si>
  <si>
    <t>G11169</t>
  </si>
  <si>
    <t>A1.G11169.611110.99999.9999999.999999</t>
  </si>
  <si>
    <t>11169113000</t>
  </si>
  <si>
    <t>A1.G11169.611120.99999.9999999.999999</t>
  </si>
  <si>
    <t>11169114000</t>
  </si>
  <si>
    <t>A1.G11169.611130.99999.9999999.999999</t>
  </si>
  <si>
    <t>11169133100</t>
  </si>
  <si>
    <t>A1.G11169.613200.99999.9999999.999999</t>
  </si>
  <si>
    <t>11169138120</t>
  </si>
  <si>
    <t>A1.G11169.613120.99999.9999999.999999</t>
  </si>
  <si>
    <t>11169317000</t>
  </si>
  <si>
    <t>A1.G11169.647110.99999.9999999.999999</t>
  </si>
  <si>
    <t>11169411000</t>
  </si>
  <si>
    <t>A1.G11169.642112.99999.9999999.999999</t>
  </si>
  <si>
    <t>11169413000</t>
  </si>
  <si>
    <t>A1.G11169.643145.99999.9999999.999999</t>
  </si>
  <si>
    <t>11169420070</t>
  </si>
  <si>
    <t>A1.G11169.644110.99999.9999999.999999</t>
  </si>
  <si>
    <t>11169420090</t>
  </si>
  <si>
    <t>A1.G11169.644997.99999.9999999.999999</t>
  </si>
  <si>
    <t>11169422010</t>
  </si>
  <si>
    <t>A1.G11169.645140.99999.9999999.999999</t>
  </si>
  <si>
    <t>11169422600</t>
  </si>
  <si>
    <t>A1.G11169.645120.99999.9999999.999999</t>
  </si>
  <si>
    <t>11169422610</t>
  </si>
  <si>
    <t>11169422999</t>
  </si>
  <si>
    <t>A1.G11169.645190.99999.9999999.999999</t>
  </si>
  <si>
    <t>11169710000</t>
  </si>
  <si>
    <t>A1.G11169.511010.99999.9999999.999999</t>
  </si>
  <si>
    <t>11169820017</t>
  </si>
  <si>
    <t>A1.G11169.671200.99999.9999999.999999</t>
  </si>
  <si>
    <t>11169821015</t>
  </si>
  <si>
    <t>A1.G11169.671329.99999.9999999.999999</t>
  </si>
  <si>
    <t>11169821055</t>
  </si>
  <si>
    <t>A1.G11169.671201.99999.9999999.999999</t>
  </si>
  <si>
    <t>11169821108</t>
  </si>
  <si>
    <t>11169870062</t>
  </si>
  <si>
    <t>11170010244</t>
  </si>
  <si>
    <t>11170</t>
  </si>
  <si>
    <t>G11170</t>
  </si>
  <si>
    <t>A1.G11170.611100.99999.9999999.999999</t>
  </si>
  <si>
    <t>11170111700</t>
  </si>
  <si>
    <t>A1.G11170.611110.99999.9999999.999999</t>
  </si>
  <si>
    <t>11170113000</t>
  </si>
  <si>
    <t>A1.G11170.611120.99999.9999999.999999</t>
  </si>
  <si>
    <t>11170114000</t>
  </si>
  <si>
    <t>A1.G11170.611130.99999.9999999.999999</t>
  </si>
  <si>
    <t>11170114071</t>
  </si>
  <si>
    <t>A1.G11170.612110.99999.9999999.999999</t>
  </si>
  <si>
    <t>11170114080</t>
  </si>
  <si>
    <t>A1.G11170.618801.99999.9999999.999999</t>
  </si>
  <si>
    <t>11170115700</t>
  </si>
  <si>
    <t>A1.G11170.612210.99999.9999999.999999</t>
  </si>
  <si>
    <t>11170138120</t>
  </si>
  <si>
    <t>A1.G11170.613120.99999.9999999.999999</t>
  </si>
  <si>
    <t>11170321010</t>
  </si>
  <si>
    <t>A1.G11170.635120.99999.9999999.999999</t>
  </si>
  <si>
    <t>11170730000</t>
  </si>
  <si>
    <t>A1.G11170.531040.99999.9999999.999999</t>
  </si>
  <si>
    <t>11170731070</t>
  </si>
  <si>
    <t>A1.G11170.532151.99999.9999999.999999</t>
  </si>
  <si>
    <t>11170821001</t>
  </si>
  <si>
    <t>A1.G11170.671200.99999.9999999.999999</t>
  </si>
  <si>
    <t>11170821069</t>
  </si>
  <si>
    <t>A1.G11170.671201.99999.9999999.999999</t>
  </si>
  <si>
    <t>11170821110</t>
  </si>
  <si>
    <t>11172111700</t>
  </si>
  <si>
    <t>11172</t>
  </si>
  <si>
    <t>G11172</t>
  </si>
  <si>
    <t>A1.G11172.611110.99999.9999999.999999</t>
  </si>
  <si>
    <t>11172317000</t>
  </si>
  <si>
    <t>A1.G11172.647110.99999.9999999.999999</t>
  </si>
  <si>
    <t>11172420090</t>
  </si>
  <si>
    <t>A1.G11172.644997.99999.9999999.999999</t>
  </si>
  <si>
    <t>11172422999</t>
  </si>
  <si>
    <t>A1.G11172.645190.99999.9999999.999999</t>
  </si>
  <si>
    <t>11172423000</t>
  </si>
  <si>
    <t>11172518000</t>
  </si>
  <si>
    <t>A1.G11172.659110.99999.9999999.999999</t>
  </si>
  <si>
    <t>11172536000</t>
  </si>
  <si>
    <t>A1.G11172.662110.99999.9999999.999999</t>
  </si>
  <si>
    <t>11172543000</t>
  </si>
  <si>
    <t>A1.G11172.661135.99999.9999999.999999</t>
  </si>
  <si>
    <t>11172720110</t>
  </si>
  <si>
    <t>A1.G11172.521020.99999.9999999.999999</t>
  </si>
  <si>
    <t>11172720120</t>
  </si>
  <si>
    <t>A1.G11172.523060.99999.9999999.999999</t>
  </si>
  <si>
    <t>11172720161</t>
  </si>
  <si>
    <t>A1.G11172.511120.99999.9999999.999999</t>
  </si>
  <si>
    <t>11172730010</t>
  </si>
  <si>
    <t>A1.G11172.532055.99999.9999999.999999</t>
  </si>
  <si>
    <t>11172731000</t>
  </si>
  <si>
    <t>A1.G11172.532010.99999.9999999.999999</t>
  </si>
  <si>
    <t>11172821110</t>
  </si>
  <si>
    <t>A1.G11172.671200.99999.9999999.999999</t>
  </si>
  <si>
    <t>11172870062</t>
  </si>
  <si>
    <t>A1.G11172.671201.99999.9999999.999999</t>
  </si>
  <si>
    <t>11172870068</t>
  </si>
  <si>
    <t>11172870088</t>
  </si>
  <si>
    <t>11172870096</t>
  </si>
  <si>
    <t>11173317000</t>
  </si>
  <si>
    <t>11173</t>
  </si>
  <si>
    <t>G11173</t>
  </si>
  <si>
    <t>A1.G11173.647110.99999.9999999.999999</t>
  </si>
  <si>
    <t>11173410000</t>
  </si>
  <si>
    <t>A1.G11173.641170.99999.9999999.999999</t>
  </si>
  <si>
    <t>11173420090</t>
  </si>
  <si>
    <t>A1.G11173.644997.99999.9999999.999999</t>
  </si>
  <si>
    <t>11173423000</t>
  </si>
  <si>
    <t>11173424000</t>
  </si>
  <si>
    <t>A1.G11173.648110.99999.9999999.999999</t>
  </si>
  <si>
    <t>11173518000</t>
  </si>
  <si>
    <t>A1.G11173.659110.99999.9999999.999999</t>
  </si>
  <si>
    <t>11173543000</t>
  </si>
  <si>
    <t>A1.G11173.661135.99999.9999999.999999</t>
  </si>
  <si>
    <t>11173720120</t>
  </si>
  <si>
    <t>A1.G11173.523060.99999.9999999.999999</t>
  </si>
  <si>
    <t>11173720161</t>
  </si>
  <si>
    <t>A1.G11173.511120.99999.9999999.999999</t>
  </si>
  <si>
    <t>11173732000</t>
  </si>
  <si>
    <t>A1.G11173.533010.99999.9999999.999999</t>
  </si>
  <si>
    <t>11173870068</t>
  </si>
  <si>
    <t>A1.G11173.671201.99999.9999999.999999</t>
  </si>
  <si>
    <t>11173870088</t>
  </si>
  <si>
    <t>11173870096</t>
  </si>
  <si>
    <t>11174111100</t>
  </si>
  <si>
    <t>11174</t>
  </si>
  <si>
    <t>E11174</t>
  </si>
  <si>
    <t>A1.E11174.615140.99999.9999999.999999</t>
  </si>
  <si>
    <t>11174111200</t>
  </si>
  <si>
    <t>A1.E11174.615120.99999.9999999.999999</t>
  </si>
  <si>
    <t>11174111400</t>
  </si>
  <si>
    <t>A1.E11174.615100.99999.9999999.999999</t>
  </si>
  <si>
    <t>11174111450</t>
  </si>
  <si>
    <t>A1.E11174.615170.99999.9999999.999999</t>
  </si>
  <si>
    <t>11174111500</t>
  </si>
  <si>
    <t>A1.E11174.615180.99999.9999999.999999</t>
  </si>
  <si>
    <t>11174111600</t>
  </si>
  <si>
    <t>A1.E11174.615130.99999.9999999.999999</t>
  </si>
  <si>
    <t>11174111700</t>
  </si>
  <si>
    <t>A1.E11174.611110.99999.9999999.999999</t>
  </si>
  <si>
    <t>11174113000</t>
  </si>
  <si>
    <t>A1.E11174.611120.99999.9999999.999999</t>
  </si>
  <si>
    <t>11174113010</t>
  </si>
  <si>
    <t>A1.E11174.616130.99999.9999999.999999</t>
  </si>
  <si>
    <t>11174113020</t>
  </si>
  <si>
    <t>A1.E11174.616120.99999.9999999.999999</t>
  </si>
  <si>
    <t>11174113040</t>
  </si>
  <si>
    <t>A1.E11174.616100.99999.9999999.999999</t>
  </si>
  <si>
    <t>11174113050</t>
  </si>
  <si>
    <t>A1.E11174.616150.99999.9999999.999999</t>
  </si>
  <si>
    <t>11174113060</t>
  </si>
  <si>
    <t>A1.E11174.616160.99999.9999999.999999</t>
  </si>
  <si>
    <t>11174113070</t>
  </si>
  <si>
    <t>A1.E11174.616140.99999.9999999.999999</t>
  </si>
  <si>
    <t>11174114000</t>
  </si>
  <si>
    <t>A1.E11174.611130.99999.9999999.999999</t>
  </si>
  <si>
    <t>11174114010</t>
  </si>
  <si>
    <t>A1.E11174.617130.99999.9999999.999999</t>
  </si>
  <si>
    <t>11174114020</t>
  </si>
  <si>
    <t>A1.E11174.617120.99999.9999999.999999</t>
  </si>
  <si>
    <t>11174114040</t>
  </si>
  <si>
    <t>A1.E11174.617100.99999.9999999.999999</t>
  </si>
  <si>
    <t>11174114050</t>
  </si>
  <si>
    <t>A1.E11174.617140.99999.9999999.999999</t>
  </si>
  <si>
    <t>11174114060</t>
  </si>
  <si>
    <t>A1.E11174.617150.99999.9999999.999999</t>
  </si>
  <si>
    <t>11174114070</t>
  </si>
  <si>
    <t>A1.E11174.617160.99999.9999999.999999</t>
  </si>
  <si>
    <t>11174114080</t>
  </si>
  <si>
    <t>A1.E11174.618801.99999.9999999.999999</t>
  </si>
  <si>
    <t>11174133100</t>
  </si>
  <si>
    <t>A1.E11174.613200.99999.9999999.999999</t>
  </si>
  <si>
    <t>11174138100</t>
  </si>
  <si>
    <t>A1.E11174.613230.99999.9999999.999999</t>
  </si>
  <si>
    <t>11174138110</t>
  </si>
  <si>
    <t>A1.E11174.615190.99999.9999999.999999</t>
  </si>
  <si>
    <t>11174138120</t>
  </si>
  <si>
    <t>A1.E11174.613120.99999.9999999.999999</t>
  </si>
  <si>
    <t>11174210000</t>
  </si>
  <si>
    <t>A1.E11174.621111.99999.9999999.999999</t>
  </si>
  <si>
    <t>11174213020</t>
  </si>
  <si>
    <t>A1.E11174.622160.99999.9999999.999999</t>
  </si>
  <si>
    <t>11174215000</t>
  </si>
  <si>
    <t>A1.E11174.623160.99999.9999999.999999</t>
  </si>
  <si>
    <t>11174216000</t>
  </si>
  <si>
    <t>A1.E11174.623180.99999.9999999.999999</t>
  </si>
  <si>
    <t>11174219010</t>
  </si>
  <si>
    <t>A1.E11174.624110.99999.9999999.999999</t>
  </si>
  <si>
    <t>11174219030</t>
  </si>
  <si>
    <t>A1.E11174.615150.99999.9999999.999999</t>
  </si>
  <si>
    <t>11174220000</t>
  </si>
  <si>
    <t>A1.E11174.625110.99999.9999999.999999</t>
  </si>
  <si>
    <t>11174221000</t>
  </si>
  <si>
    <t>A1.E11174.626110.99999.9999999.999999</t>
  </si>
  <si>
    <t>11174317000</t>
  </si>
  <si>
    <t>A1.E11174.647110.99999.9999999.999999</t>
  </si>
  <si>
    <t>11174321010</t>
  </si>
  <si>
    <t>A1.E11174.635120.99999.9999999.999999</t>
  </si>
  <si>
    <t>11174411020</t>
  </si>
  <si>
    <t>A1.E11174.661155.99999.9999999.999999</t>
  </si>
  <si>
    <t>11174413050</t>
  </si>
  <si>
    <t>A1.E11174.661140.99999.9999999.999999</t>
  </si>
  <si>
    <t>11174413060</t>
  </si>
  <si>
    <t>A1.E11174.661200.99999.9999999.999999</t>
  </si>
  <si>
    <t>11174420050</t>
  </si>
  <si>
    <t>A1.E11174.661145.99999.9999999.999999</t>
  </si>
  <si>
    <t>11174420060</t>
  </si>
  <si>
    <t>A1.E11174.661160.99999.9999999.999999</t>
  </si>
  <si>
    <t>11174422620</t>
  </si>
  <si>
    <t>A1.E11174.645175.99999.9999999.999999</t>
  </si>
  <si>
    <t>11174543950</t>
  </si>
  <si>
    <t>A1.E11174.644540.99999.9999999.999999</t>
  </si>
  <si>
    <t>11174543952</t>
  </si>
  <si>
    <t>A1.E11174.661210.99999.9999999.999999</t>
  </si>
  <si>
    <t>11174543970</t>
  </si>
  <si>
    <t>A1.E11174.661230.99999.9999999.999999</t>
  </si>
  <si>
    <t>11174543971</t>
  </si>
  <si>
    <t>A1.E11174.661180.99999.9999999.999999</t>
  </si>
  <si>
    <t>11174543972</t>
  </si>
  <si>
    <t>A1.E11174.661185.99999.9999999.999999</t>
  </si>
  <si>
    <t>11174543975</t>
  </si>
  <si>
    <t>A1.E11174.661235.99999.9999999.999999</t>
  </si>
  <si>
    <t>11174569000</t>
  </si>
  <si>
    <t>A1.E11174.661170.99999.9999999.999999</t>
  </si>
  <si>
    <t>11174569001</t>
  </si>
  <si>
    <t>A1.E11174.661175.99999.9999999.999999</t>
  </si>
  <si>
    <t>11174569010</t>
  </si>
  <si>
    <t>A1.E11174.661255.99999.9999999.999999</t>
  </si>
  <si>
    <t>11174599030</t>
  </si>
  <si>
    <t>A1.E11174.411140.99999.9999999.999999</t>
  </si>
  <si>
    <t>11174599900</t>
  </si>
  <si>
    <t>A1.E11174.811028.99999.9999999.999999</t>
  </si>
  <si>
    <t>11174710020</t>
  </si>
  <si>
    <t>A1.E11174.511113.99999.9999999.999999</t>
  </si>
  <si>
    <t>11174720000</t>
  </si>
  <si>
    <t>A1.E11174.511114.99999.9999999.999999</t>
  </si>
  <si>
    <t>11174720010</t>
  </si>
  <si>
    <t>A1.E11174.511116.99999.9999999.999999</t>
  </si>
  <si>
    <t>11174739000</t>
  </si>
  <si>
    <t>A1.E11174.532260.99999.9999999.999999</t>
  </si>
  <si>
    <t>11174739001</t>
  </si>
  <si>
    <t>A1.E11174.532060.99999.9999999.999999</t>
  </si>
  <si>
    <t>11174739002</t>
  </si>
  <si>
    <t>11174739003</t>
  </si>
  <si>
    <t>A1.E11174.511125.99999.9999999.999999</t>
  </si>
  <si>
    <t>11174739004</t>
  </si>
  <si>
    <t>A1.E11174.511126.99999.9999999.999999</t>
  </si>
  <si>
    <t>11174739005</t>
  </si>
  <si>
    <t>A1.E11174.511127.99999.9999999.999999</t>
  </si>
  <si>
    <t>11174739006</t>
  </si>
  <si>
    <t>11174739007</t>
  </si>
  <si>
    <t>A1.E11174.532331.99999.9999999.999999</t>
  </si>
  <si>
    <t>11174739008</t>
  </si>
  <si>
    <t>11174739010</t>
  </si>
  <si>
    <t>A1.E11174.532051.99999.9999999.999999</t>
  </si>
  <si>
    <t>11174739020</t>
  </si>
  <si>
    <t>A1.E11174.532261.99999.9999999.999999</t>
  </si>
  <si>
    <t>11174739030</t>
  </si>
  <si>
    <t>A1.E11174.532262.99999.9999999.999999</t>
  </si>
  <si>
    <t>11174739040</t>
  </si>
  <si>
    <t>A1.E11174.511115.99999.9999999.999999</t>
  </si>
  <si>
    <t>11174739050</t>
  </si>
  <si>
    <t>A1.E11174.532263.99999.9999999.999999</t>
  </si>
  <si>
    <t>11174739470</t>
  </si>
  <si>
    <t>A1.E11174.532265.99999.9999999.999999</t>
  </si>
  <si>
    <t>11174820036</t>
  </si>
  <si>
    <t>A1.E11174.671200.99999.9999999.999999</t>
  </si>
  <si>
    <t>11175111700</t>
  </si>
  <si>
    <t>11175</t>
  </si>
  <si>
    <t>G11175</t>
  </si>
  <si>
    <t>A1.G11175.611110.99999.9999999.999999</t>
  </si>
  <si>
    <t>11175113000</t>
  </si>
  <si>
    <t>A1.G11175.611120.99999.9999999.999999</t>
  </si>
  <si>
    <t>11175114000</t>
  </si>
  <si>
    <t>A1.G11175.611130.99999.9999999.999999</t>
  </si>
  <si>
    <t>11175114071</t>
  </si>
  <si>
    <t>A1.G11175.612110.99999.9999999.999999</t>
  </si>
  <si>
    <t>11175114080</t>
  </si>
  <si>
    <t>A1.G11175.618801.99999.9999999.999999</t>
  </si>
  <si>
    <t>11175115700</t>
  </si>
  <si>
    <t>A1.G11175.612210.99999.9999999.999999</t>
  </si>
  <si>
    <t>11175133100</t>
  </si>
  <si>
    <t>A1.G11175.613200.99999.9999999.999999</t>
  </si>
  <si>
    <t>11175138120</t>
  </si>
  <si>
    <t>A1.G11175.613120.99999.9999999.999999</t>
  </si>
  <si>
    <t>11175317000</t>
  </si>
  <si>
    <t>A1.G11175.647110.99999.9999999.999999</t>
  </si>
  <si>
    <t>11175321000</t>
  </si>
  <si>
    <t>A1.G11175.635110.99999.9999999.999999</t>
  </si>
  <si>
    <t>11175321010</t>
  </si>
  <si>
    <t>A1.G11175.635120.99999.9999999.999999</t>
  </si>
  <si>
    <t>11175410000</t>
  </si>
  <si>
    <t>A1.G11175.641170.99999.9999999.999999</t>
  </si>
  <si>
    <t>11175410120</t>
  </si>
  <si>
    <t>A1.G11175.643130.99999.9999999.999999</t>
  </si>
  <si>
    <t>11175411000</t>
  </si>
  <si>
    <t>A1.G11175.642112.99999.9999999.999999</t>
  </si>
  <si>
    <t>11175413000</t>
  </si>
  <si>
    <t>A1.G11175.643145.99999.9999999.999999</t>
  </si>
  <si>
    <t>11175413020</t>
  </si>
  <si>
    <t>A1.G11175.643120.99999.9999999.999999</t>
  </si>
  <si>
    <t>11175420020</t>
  </si>
  <si>
    <t>A1.G11175.644150.99999.9999999.999999</t>
  </si>
  <si>
    <t>11175420022</t>
  </si>
  <si>
    <t>A1.G11175.644270.99999.9999999.999999</t>
  </si>
  <si>
    <t>11175420024</t>
  </si>
  <si>
    <t>A1.G11175.657110.99999.9999999.999999</t>
  </si>
  <si>
    <t>11175420090</t>
  </si>
  <si>
    <t>A1.G11175.644997.99999.9999999.999999</t>
  </si>
  <si>
    <t>11175422010</t>
  </si>
  <si>
    <t>A1.G11175.645140.99999.9999999.999999</t>
  </si>
  <si>
    <t>11175422040</t>
  </si>
  <si>
    <t>A1.G11175.645160.99999.9999999.999999</t>
  </si>
  <si>
    <t>11175422600</t>
  </si>
  <si>
    <t>A1.G11175.645120.99999.9999999.999999</t>
  </si>
  <si>
    <t>11175422610</t>
  </si>
  <si>
    <t>11175422999</t>
  </si>
  <si>
    <t>A1.G11175.645190.99999.9999999.999999</t>
  </si>
  <si>
    <t>11175424010</t>
  </si>
  <si>
    <t>A1.G11175.648120.99999.9999999.999999</t>
  </si>
  <si>
    <t>11175518000</t>
  </si>
  <si>
    <t>A1.G11175.659110.99999.9999999.999999</t>
  </si>
  <si>
    <t>11175720120</t>
  </si>
  <si>
    <t>A1.G11175.523060.99999.9999999.999999</t>
  </si>
  <si>
    <t>11175730000</t>
  </si>
  <si>
    <t>A1.G11175.531040.99999.9999999.999999</t>
  </si>
  <si>
    <t>11175731000</t>
  </si>
  <si>
    <t>A1.G11175.532010.99999.9999999.999999</t>
  </si>
  <si>
    <t>11175731010</t>
  </si>
  <si>
    <t>A1.G11175.532300.99999.9999999.999999</t>
  </si>
  <si>
    <t>11175731070</t>
  </si>
  <si>
    <t>A1.G11175.532151.99999.9999999.999999</t>
  </si>
  <si>
    <t>11175820017</t>
  </si>
  <si>
    <t>A1.G11175.671200.99999.9999999.999999</t>
  </si>
  <si>
    <t>11175820024</t>
  </si>
  <si>
    <t>11175820036</t>
  </si>
  <si>
    <t>11175821001</t>
  </si>
  <si>
    <t>11175821015</t>
  </si>
  <si>
    <t>A1.G11175.671329.99999.9999999.999999</t>
  </si>
  <si>
    <t>11175821069</t>
  </si>
  <si>
    <t>A1.G11175.671201.99999.9999999.999999</t>
  </si>
  <si>
    <t>11175821104</t>
  </si>
  <si>
    <t>11175821105</t>
  </si>
  <si>
    <t>11175821107</t>
  </si>
  <si>
    <t>11175821110</t>
  </si>
  <si>
    <t>11176111700</t>
  </si>
  <si>
    <t>11176</t>
  </si>
  <si>
    <t>G11176</t>
  </si>
  <si>
    <t>A1.G11176.611110.99999.9999999.999999</t>
  </si>
  <si>
    <t>11176113000</t>
  </si>
  <si>
    <t>A1.G11176.611120.99999.9999999.999999</t>
  </si>
  <si>
    <t>11176114000</t>
  </si>
  <si>
    <t>A1.G11176.611130.99999.9999999.999999</t>
  </si>
  <si>
    <t>11176114071</t>
  </si>
  <si>
    <t>A1.G11176.612110.99999.9999999.999999</t>
  </si>
  <si>
    <t>11176114072</t>
  </si>
  <si>
    <t>A1.G11176.612120.99999.9999999.999999</t>
  </si>
  <si>
    <t>11176114080</t>
  </si>
  <si>
    <t>A1.G11176.618801.99999.9999999.999999</t>
  </si>
  <si>
    <t>11176115700</t>
  </si>
  <si>
    <t>A1.G11176.612210.99999.9999999.999999</t>
  </si>
  <si>
    <t>11176115800</t>
  </si>
  <si>
    <t>11176116000</t>
  </si>
  <si>
    <t>A1.G11176.613230.99999.9999999.999999</t>
  </si>
  <si>
    <t>11176137100</t>
  </si>
  <si>
    <t>A1.G11176.613200.99999.9999999.999999</t>
  </si>
  <si>
    <t>11176138120</t>
  </si>
  <si>
    <t>A1.G11176.613120.99999.9999999.999999</t>
  </si>
  <si>
    <t>11176311010</t>
  </si>
  <si>
    <t>A1.G11176.631150.99999.9999999.999999</t>
  </si>
  <si>
    <t>11176317000</t>
  </si>
  <si>
    <t>A1.G11176.647110.99999.9999999.999999</t>
  </si>
  <si>
    <t>11176321000</t>
  </si>
  <si>
    <t>A1.G11176.635110.99999.9999999.999999</t>
  </si>
  <si>
    <t>11176321010</t>
  </si>
  <si>
    <t>A1.G11176.635120.99999.9999999.999999</t>
  </si>
  <si>
    <t>11176410000</t>
  </si>
  <si>
    <t>A1.G11176.641170.99999.9999999.999999</t>
  </si>
  <si>
    <t>11176410120</t>
  </si>
  <si>
    <t>A1.G11176.643130.99999.9999999.999999</t>
  </si>
  <si>
    <t>11176411000</t>
  </si>
  <si>
    <t>A1.G11176.642112.99999.9999999.999999</t>
  </si>
  <si>
    <t>11176413000</t>
  </si>
  <si>
    <t>A1.G11176.643145.99999.9999999.999999</t>
  </si>
  <si>
    <t>11176413010</t>
  </si>
  <si>
    <t>A1.G11176.643140.99999.9999999.999999</t>
  </si>
  <si>
    <t>11176413020</t>
  </si>
  <si>
    <t>A1.G11176.643120.99999.9999999.999999</t>
  </si>
  <si>
    <t>11176413030</t>
  </si>
  <si>
    <t>A1.G11176.643150.99999.9999999.999999</t>
  </si>
  <si>
    <t>11176420000</t>
  </si>
  <si>
    <t>A1.G11176.644240.99999.9999999.999999</t>
  </si>
  <si>
    <t>11176420022</t>
  </si>
  <si>
    <t>A1.G11176.644270.99999.9999999.999999</t>
  </si>
  <si>
    <t>11176420024</t>
  </si>
  <si>
    <t>A1.G11176.657110.99999.9999999.999999</t>
  </si>
  <si>
    <t>11176420090</t>
  </si>
  <si>
    <t>A1.G11176.644997.99999.9999999.999999</t>
  </si>
  <si>
    <t>11176422040</t>
  </si>
  <si>
    <t>A1.G11176.645160.99999.9999999.999999</t>
  </si>
  <si>
    <t>11176422500</t>
  </si>
  <si>
    <t>A1.G11176.645130.99999.9999999.999999</t>
  </si>
  <si>
    <t>11176422600</t>
  </si>
  <si>
    <t>A1.G11176.645120.99999.9999999.999999</t>
  </si>
  <si>
    <t>11176422610</t>
  </si>
  <si>
    <t>11176422999</t>
  </si>
  <si>
    <t>A1.G11176.645190.99999.9999999.999999</t>
  </si>
  <si>
    <t>11176427000</t>
  </si>
  <si>
    <t>A1.G11176.644355.99999.9999999.999999</t>
  </si>
  <si>
    <t>11176720120</t>
  </si>
  <si>
    <t>A1.G11176.523060.99999.9999999.999999</t>
  </si>
  <si>
    <t>11176730000</t>
  </si>
  <si>
    <t>A1.G11176.531040.99999.9999999.999999</t>
  </si>
  <si>
    <t>11176731000</t>
  </si>
  <si>
    <t>A1.G11176.532010.99999.9999999.999999</t>
  </si>
  <si>
    <t>11176731070</t>
  </si>
  <si>
    <t>A1.G11176.532151.99999.9999999.999999</t>
  </si>
  <si>
    <t>11176731921</t>
  </si>
  <si>
    <t>A1.G11176.532331.99999.9999999.999999</t>
  </si>
  <si>
    <t>11176820017</t>
  </si>
  <si>
    <t>A1.G11176.671200.99999.9999999.999999</t>
  </si>
  <si>
    <t>11176820024</t>
  </si>
  <si>
    <t>11176820028</t>
  </si>
  <si>
    <t>11176820036</t>
  </si>
  <si>
    <t>11176820042</t>
  </si>
  <si>
    <t>11176820058</t>
  </si>
  <si>
    <t>11176821001</t>
  </si>
  <si>
    <t>11176821055</t>
  </si>
  <si>
    <t>A1.G11176.671201.99999.9999999.999999</t>
  </si>
  <si>
    <t>11176821069</t>
  </si>
  <si>
    <t>11176821104</t>
  </si>
  <si>
    <t>11176821105</t>
  </si>
  <si>
    <t>11176821107</t>
  </si>
  <si>
    <t>11176821110</t>
  </si>
  <si>
    <t>11176821111</t>
  </si>
  <si>
    <t>11178731000</t>
  </si>
  <si>
    <t>11178</t>
  </si>
  <si>
    <t>G11178</t>
  </si>
  <si>
    <t>A1.G11178.532010.99999.9999999.999999</t>
  </si>
  <si>
    <t>11178731020</t>
  </si>
  <si>
    <t>A1.G11178.532060.99999.9999999.999999</t>
  </si>
  <si>
    <t>11178731050</t>
  </si>
  <si>
    <t>A1.G11178.532320.99999.9999999.999999</t>
  </si>
  <si>
    <t>11179111700</t>
  </si>
  <si>
    <t>11179</t>
  </si>
  <si>
    <t>G11179</t>
  </si>
  <si>
    <t>A1.G11179.611110.99999.9999999.999999</t>
  </si>
  <si>
    <t>11179113000</t>
  </si>
  <si>
    <t>A1.G11179.611120.99999.9999999.999999</t>
  </si>
  <si>
    <t>11179114000</t>
  </si>
  <si>
    <t>A1.G11179.611130.99999.9999999.999999</t>
  </si>
  <si>
    <t>11179114071</t>
  </si>
  <si>
    <t>A1.G11179.612110.99999.9999999.999999</t>
  </si>
  <si>
    <t>11179114080</t>
  </si>
  <si>
    <t>A1.G11179.618801.99999.9999999.999999</t>
  </si>
  <si>
    <t>11179115700</t>
  </si>
  <si>
    <t>A1.G11179.612210.99999.9999999.999999</t>
  </si>
  <si>
    <t>11179133100</t>
  </si>
  <si>
    <t>A1.G11179.613200.99999.9999999.999999</t>
  </si>
  <si>
    <t>11179138100</t>
  </si>
  <si>
    <t>A1.G11179.613230.99999.9999999.999999</t>
  </si>
  <si>
    <t>11179317000</t>
  </si>
  <si>
    <t>A1.G11179.647110.99999.9999999.999999</t>
  </si>
  <si>
    <t>11179321000</t>
  </si>
  <si>
    <t>A1.G11179.635110.99999.9999999.999999</t>
  </si>
  <si>
    <t>11179321010</t>
  </si>
  <si>
    <t>A1.G11179.635120.99999.9999999.999999</t>
  </si>
  <si>
    <t>11179410000</t>
  </si>
  <si>
    <t>A1.G11179.641170.99999.9999999.999999</t>
  </si>
  <si>
    <t>11179410001</t>
  </si>
  <si>
    <t>A1.G11179.641160.99999.9999999.999999</t>
  </si>
  <si>
    <t>11179420020</t>
  </si>
  <si>
    <t>A1.G11179.644150.99999.9999999.999999</t>
  </si>
  <si>
    <t>11179420022</t>
  </si>
  <si>
    <t>A1.G11179.644270.99999.9999999.999999</t>
  </si>
  <si>
    <t>11179420023</t>
  </si>
  <si>
    <t>A1.G11179.657110.99999.9999999.999999</t>
  </si>
  <si>
    <t>11179420024</t>
  </si>
  <si>
    <t>11179420090</t>
  </si>
  <si>
    <t>A1.G11179.644997.99999.9999999.999999</t>
  </si>
  <si>
    <t>11179422600</t>
  </si>
  <si>
    <t>A1.G11179.645120.99999.9999999.999999</t>
  </si>
  <si>
    <t>11179422610</t>
  </si>
  <si>
    <t>11179422999</t>
  </si>
  <si>
    <t>A1.G11179.645190.99999.9999999.999999</t>
  </si>
  <si>
    <t>11179424010</t>
  </si>
  <si>
    <t>A1.G11179.648120.99999.9999999.999999</t>
  </si>
  <si>
    <t>11179630500</t>
  </si>
  <si>
    <t>A1.G11179.692110.99999.9999999.999999</t>
  </si>
  <si>
    <t>11179710010</t>
  </si>
  <si>
    <t>A1.G11179.523100.99999.9999999.999999</t>
  </si>
  <si>
    <t>11179730000</t>
  </si>
  <si>
    <t>A1.G11179.531040.99999.9999999.999999</t>
  </si>
  <si>
    <t>11179731000</t>
  </si>
  <si>
    <t>A1.G11179.532010.99999.9999999.999999</t>
  </si>
  <si>
    <t>11179731060</t>
  </si>
  <si>
    <t>A1.G11179.532170.99999.9999999.999999</t>
  </si>
  <si>
    <t>11179820017</t>
  </si>
  <si>
    <t>A1.G11179.671200.99999.9999999.999999</t>
  </si>
  <si>
    <t>11179821055</t>
  </si>
  <si>
    <t>A1.G11179.671201.99999.9999999.999999</t>
  </si>
  <si>
    <t>11179821057</t>
  </si>
  <si>
    <t>A1.G11179.671090.99999.9999999.999999</t>
  </si>
  <si>
    <t>11179821107</t>
  </si>
  <si>
    <t>11179821110</t>
  </si>
  <si>
    <t>11179870014</t>
  </si>
  <si>
    <t>11179870034</t>
  </si>
  <si>
    <t>11179870040</t>
  </si>
  <si>
    <t>11179870060</t>
  </si>
  <si>
    <t>11179870062</t>
  </si>
  <si>
    <t>11179870068</t>
  </si>
  <si>
    <t>11179870076</t>
  </si>
  <si>
    <t>11179870078</t>
  </si>
  <si>
    <t>11179870088</t>
  </si>
  <si>
    <t>11179870090</t>
  </si>
  <si>
    <t>11179870094</t>
  </si>
  <si>
    <t>11179870096</t>
  </si>
  <si>
    <t>11179870098</t>
  </si>
  <si>
    <t>11179870104</t>
  </si>
  <si>
    <t>11179870106</t>
  </si>
  <si>
    <t>11179870108</t>
  </si>
  <si>
    <t>11179870114</t>
  </si>
  <si>
    <t>11179870129</t>
  </si>
  <si>
    <t>11179870131</t>
  </si>
  <si>
    <t>A1.G11179.671327.99999.9999999.999999</t>
  </si>
  <si>
    <t>11179870147</t>
  </si>
  <si>
    <t>11179870151</t>
  </si>
  <si>
    <t>11179871130</t>
  </si>
  <si>
    <t>11179871132</t>
  </si>
  <si>
    <t>11179871134</t>
  </si>
  <si>
    <t>11179871136</t>
  </si>
  <si>
    <t>11179871138</t>
  </si>
  <si>
    <t>11179871142</t>
  </si>
  <si>
    <t>11179871146</t>
  </si>
  <si>
    <t>11180111700</t>
  </si>
  <si>
    <t>11180</t>
  </si>
  <si>
    <t>G11180</t>
  </si>
  <si>
    <t>A1.G11180.611110.99999.9999999.999999</t>
  </si>
  <si>
    <t>11180113000</t>
  </si>
  <si>
    <t>A1.G11180.611120.99999.9999999.999999</t>
  </si>
  <si>
    <t>11180114000</t>
  </si>
  <si>
    <t>A1.G11180.611130.99999.9999999.999999</t>
  </si>
  <si>
    <t>11180114080</t>
  </si>
  <si>
    <t>A1.G11180.618801.99999.9999999.999999</t>
  </si>
  <si>
    <t>11180133100</t>
  </si>
  <si>
    <t>A1.G11180.613200.99999.9999999.999999</t>
  </si>
  <si>
    <t>11180210000</t>
  </si>
  <si>
    <t>A1.G11180.621111.99999.9999999.999999</t>
  </si>
  <si>
    <t>11180317000</t>
  </si>
  <si>
    <t>A1.G11180.647110.99999.9999999.999999</t>
  </si>
  <si>
    <t>11180321000</t>
  </si>
  <si>
    <t>A1.G11180.635110.99999.9999999.999999</t>
  </si>
  <si>
    <t>11180410000</t>
  </si>
  <si>
    <t>A1.G11180.641170.99999.9999999.999999</t>
  </si>
  <si>
    <t>11180412000</t>
  </si>
  <si>
    <t>A1.G11180.642310.99999.9999999.999999</t>
  </si>
  <si>
    <t>11180420005</t>
  </si>
  <si>
    <t>A1.G11180.644250.99999.9999999.999999</t>
  </si>
  <si>
    <t>11180420020</t>
  </si>
  <si>
    <t>A1.G11180.644150.99999.9999999.999999</t>
  </si>
  <si>
    <t>11180420022</t>
  </si>
  <si>
    <t>A1.G11180.644270.99999.9999999.999999</t>
  </si>
  <si>
    <t>11180420024</t>
  </si>
  <si>
    <t>A1.G11180.657110.99999.9999999.999999</t>
  </si>
  <si>
    <t>11180420070</t>
  </si>
  <si>
    <t>A1.G11180.644110.99999.9999999.999999</t>
  </si>
  <si>
    <t>11180420090</t>
  </si>
  <si>
    <t>A1.G11180.644997.99999.9999999.999999</t>
  </si>
  <si>
    <t>11180422600</t>
  </si>
  <si>
    <t>A1.G11180.645120.99999.9999999.999999</t>
  </si>
  <si>
    <t>11180422610</t>
  </si>
  <si>
    <t>11180422999</t>
  </si>
  <si>
    <t>A1.G11180.645190.99999.9999999.999999</t>
  </si>
  <si>
    <t>11180427000</t>
  </si>
  <si>
    <t>A1.G11180.644355.99999.9999999.999999</t>
  </si>
  <si>
    <t>11180583010</t>
  </si>
  <si>
    <t>A1.G11180.411120.99999.9999999.999999</t>
  </si>
  <si>
    <t>11180630500</t>
  </si>
  <si>
    <t>A1.G11180.692110.99999.9999999.999999</t>
  </si>
  <si>
    <t>11180710000</t>
  </si>
  <si>
    <t>A1.G11180.511010.99999.9999999.999999</t>
  </si>
  <si>
    <t>11180710010</t>
  </si>
  <si>
    <t>A1.G11180.523100.99999.9999999.999999</t>
  </si>
  <si>
    <t>11180720120</t>
  </si>
  <si>
    <t>A1.G11180.523060.99999.9999999.999999</t>
  </si>
  <si>
    <t>11180730000</t>
  </si>
  <si>
    <t>A1.G11180.531040.99999.9999999.999999</t>
  </si>
  <si>
    <t>11180731000</t>
  </si>
  <si>
    <t>A1.G11180.532010.99999.9999999.999999</t>
  </si>
  <si>
    <t>11180820017</t>
  </si>
  <si>
    <t>A1.G11180.671200.99999.9999999.999999</t>
  </si>
  <si>
    <t>11180820019</t>
  </si>
  <si>
    <t>11180820036</t>
  </si>
  <si>
    <t>11180820048</t>
  </si>
  <si>
    <t>11180821015</t>
  </si>
  <si>
    <t>A1.G11180.671329.99999.9999999.999999</t>
  </si>
  <si>
    <t>11180821055</t>
  </si>
  <si>
    <t>A1.G11180.671201.99999.9999999.999999</t>
  </si>
  <si>
    <t>11180821057</t>
  </si>
  <si>
    <t>A1.G11180.671090.99999.9999999.999999</t>
  </si>
  <si>
    <t>11180821105</t>
  </si>
  <si>
    <t>11180821110</t>
  </si>
  <si>
    <t>11180870014</t>
  </si>
  <si>
    <t>11180870034</t>
  </si>
  <si>
    <t>11180870040</t>
  </si>
  <si>
    <t>11180870060</t>
  </si>
  <si>
    <t>11180870062</t>
  </si>
  <si>
    <t>11180870068</t>
  </si>
  <si>
    <t>11180870076</t>
  </si>
  <si>
    <t>11180870078</t>
  </si>
  <si>
    <t>11180870088</t>
  </si>
  <si>
    <t>11180870090</t>
  </si>
  <si>
    <t>11180870094</t>
  </si>
  <si>
    <t>11180870096</t>
  </si>
  <si>
    <t>11180870104</t>
  </si>
  <si>
    <t>11180870106</t>
  </si>
  <si>
    <t>11180870108</t>
  </si>
  <si>
    <t>11180870114</t>
  </si>
  <si>
    <t>11180870129</t>
  </si>
  <si>
    <t>11180870131</t>
  </si>
  <si>
    <t>A1.G11180.671327.99999.9999999.999999</t>
  </si>
  <si>
    <t>11180870147</t>
  </si>
  <si>
    <t>11180870151</t>
  </si>
  <si>
    <t>11180871130</t>
  </si>
  <si>
    <t>11180871132</t>
  </si>
  <si>
    <t>11180871134</t>
  </si>
  <si>
    <t>11180871136</t>
  </si>
  <si>
    <t>11180871138</t>
  </si>
  <si>
    <t>11180871142</t>
  </si>
  <si>
    <t>11180871146</t>
  </si>
  <si>
    <t>11181115700</t>
  </si>
  <si>
    <t>11181</t>
  </si>
  <si>
    <t>G11181</t>
  </si>
  <si>
    <t>A1.G11181.612210.99999.9999999.999999</t>
  </si>
  <si>
    <t>11181420020</t>
  </si>
  <si>
    <t>A1.G11181.644150.99999.9999999.999999</t>
  </si>
  <si>
    <t>11181420090</t>
  </si>
  <si>
    <t>A1.G11181.644997.99999.9999999.999999</t>
  </si>
  <si>
    <t>11181820017</t>
  </si>
  <si>
    <t>A1.G11181.671200.99999.9999999.999999</t>
  </si>
  <si>
    <t>11181821069</t>
  </si>
  <si>
    <t>A1.G11181.671201.99999.9999999.999999</t>
  </si>
  <si>
    <t>11185133100</t>
  </si>
  <si>
    <t>11185</t>
  </si>
  <si>
    <t>G11185</t>
  </si>
  <si>
    <t>A1.G11185.613200.99999.9999999.999999</t>
  </si>
  <si>
    <t>11185720120</t>
  </si>
  <si>
    <t>A1.G11185.523060.99999.9999999.999999</t>
  </si>
  <si>
    <t>11185820036</t>
  </si>
  <si>
    <t>A1.G11185.671200.99999.9999999.999999</t>
  </si>
  <si>
    <t>11187543000</t>
  </si>
  <si>
    <t>11187</t>
  </si>
  <si>
    <t>O11187</t>
  </si>
  <si>
    <t>A1.O11187.661135.99999.9999999.999999</t>
  </si>
  <si>
    <t>11188543000</t>
  </si>
  <si>
    <t>11188</t>
  </si>
  <si>
    <t>11188820017</t>
  </si>
  <si>
    <t>11189543000</t>
  </si>
  <si>
    <t>11189</t>
  </si>
  <si>
    <t>11190584010</t>
  </si>
  <si>
    <t>11190</t>
  </si>
  <si>
    <t>G11190</t>
  </si>
  <si>
    <t>A1.G11190.811013.99999.9999999.999999</t>
  </si>
  <si>
    <t>11191584010</t>
  </si>
  <si>
    <t>11191</t>
  </si>
  <si>
    <t>H11191</t>
  </si>
  <si>
    <t>A1.H11191.811013.99999.9999999.999999</t>
  </si>
  <si>
    <t>11191680010</t>
  </si>
  <si>
    <t>A1.H11191.611100.99999.9999999.999999</t>
  </si>
  <si>
    <t>11192584010</t>
  </si>
  <si>
    <t>11192</t>
  </si>
  <si>
    <t>G11192</t>
  </si>
  <si>
    <t>A1.G11192.811013.99999.9999999.999999</t>
  </si>
  <si>
    <t>11192680010</t>
  </si>
  <si>
    <t>A1.G11192.611100.99999.9999999.999999</t>
  </si>
  <si>
    <t>11193584010</t>
  </si>
  <si>
    <t>11193</t>
  </si>
  <si>
    <t>H11193</t>
  </si>
  <si>
    <t>A1.H11193.811013.99999.9999999.999999</t>
  </si>
  <si>
    <t>11193680010</t>
  </si>
  <si>
    <t>A1.H11193.611100.99999.9999999.999999</t>
  </si>
  <si>
    <t>11194582000</t>
  </si>
  <si>
    <t>11194</t>
  </si>
  <si>
    <t>G11194</t>
  </si>
  <si>
    <t>A1.G11194.681809.99999.9999999.999999</t>
  </si>
  <si>
    <t>11194582100</t>
  </si>
  <si>
    <t>A1.G11194.811017.99999.9999999.999999</t>
  </si>
  <si>
    <t>11194584010</t>
  </si>
  <si>
    <t>A1.G11194.811013.99999.9999999.999999</t>
  </si>
  <si>
    <t>11196111700</t>
  </si>
  <si>
    <t>11196</t>
  </si>
  <si>
    <t>G11196</t>
  </si>
  <si>
    <t>A1.G11196.611110.99999.9999999.999999</t>
  </si>
  <si>
    <t>11196113000</t>
  </si>
  <si>
    <t>A1.G11196.611120.99999.9999999.999999</t>
  </si>
  <si>
    <t>11196114000</t>
  </si>
  <si>
    <t>A1.G11196.611130.99999.9999999.999999</t>
  </si>
  <si>
    <t>11196115700</t>
  </si>
  <si>
    <t>A1.G11196.612210.99999.9999999.999999</t>
  </si>
  <si>
    <t>11196214000</t>
  </si>
  <si>
    <t>A1.G11196.623110.99999.9999999.999999</t>
  </si>
  <si>
    <t>11196317000</t>
  </si>
  <si>
    <t>A1.G11196.647110.99999.9999999.999999</t>
  </si>
  <si>
    <t>11196410000</t>
  </si>
  <si>
    <t>A1.G11196.641170.99999.9999999.999999</t>
  </si>
  <si>
    <t>11196413035</t>
  </si>
  <si>
    <t>A1.G11196.623150.99999.9999999.999999</t>
  </si>
  <si>
    <t>11196420070</t>
  </si>
  <si>
    <t>A1.G11196.644110.99999.9999999.999999</t>
  </si>
  <si>
    <t>11196420090</t>
  </si>
  <si>
    <t>A1.G11196.644997.99999.9999999.999999</t>
  </si>
  <si>
    <t>11196424000</t>
  </si>
  <si>
    <t>A1.G11196.648110.99999.9999999.999999</t>
  </si>
  <si>
    <t>11196427000</t>
  </si>
  <si>
    <t>A1.G11196.644355.99999.9999999.999999</t>
  </si>
  <si>
    <t>11196739550</t>
  </si>
  <si>
    <t>A1.G11196.523095.99999.9999999.999999</t>
  </si>
  <si>
    <t>11196820017</t>
  </si>
  <si>
    <t>A1.G11196.671200.99999.9999999.999999</t>
  </si>
  <si>
    <t>11196820036</t>
  </si>
  <si>
    <t>11196821015</t>
  </si>
  <si>
    <t>A1.G11196.671329.99999.9999999.999999</t>
  </si>
  <si>
    <t>11196821055</t>
  </si>
  <si>
    <t>A1.G11196.671201.99999.9999999.999999</t>
  </si>
  <si>
    <t>11196821069</t>
  </si>
  <si>
    <t>11196870014</t>
  </si>
  <si>
    <t>11196870034</t>
  </si>
  <si>
    <t>11196870040</t>
  </si>
  <si>
    <t>11196870060</t>
  </si>
  <si>
    <t>11196870062</t>
  </si>
  <si>
    <t>11196870068</t>
  </si>
  <si>
    <t>11196870076</t>
  </si>
  <si>
    <t>11196870078</t>
  </si>
  <si>
    <t>11196870090</t>
  </si>
  <si>
    <t>11196870094</t>
  </si>
  <si>
    <t>11196870104</t>
  </si>
  <si>
    <t>11196870106</t>
  </si>
  <si>
    <t>11196870108</t>
  </si>
  <si>
    <t>11196870114</t>
  </si>
  <si>
    <t>11196870129</t>
  </si>
  <si>
    <t>11196870131</t>
  </si>
  <si>
    <t>A1.G11196.671327.99999.9999999.999999</t>
  </si>
  <si>
    <t>11196870147</t>
  </si>
  <si>
    <t>11196870151</t>
  </si>
  <si>
    <t>11196871130</t>
  </si>
  <si>
    <t>11196871132</t>
  </si>
  <si>
    <t>11196871134</t>
  </si>
  <si>
    <t>11196871136</t>
  </si>
  <si>
    <t>11196871138</t>
  </si>
  <si>
    <t>11196871142</t>
  </si>
  <si>
    <t>11196871146</t>
  </si>
  <si>
    <t>11197422600</t>
  </si>
  <si>
    <t>11197</t>
  </si>
  <si>
    <t>G11197</t>
  </si>
  <si>
    <t>A1.G11197.645120.99999.9999999.999999</t>
  </si>
  <si>
    <t>11197422610</t>
  </si>
  <si>
    <t>11199111700</t>
  </si>
  <si>
    <t>11199</t>
  </si>
  <si>
    <t>G11199</t>
  </si>
  <si>
    <t>A1.G11199.611110.99999.9999999.999999</t>
  </si>
  <si>
    <t>11199113000</t>
  </si>
  <si>
    <t>A1.G11199.611120.99999.9999999.999999</t>
  </si>
  <si>
    <t>11199114000</t>
  </si>
  <si>
    <t>A1.G11199.611130.99999.9999999.999999</t>
  </si>
  <si>
    <t>11199114080</t>
  </si>
  <si>
    <t>A1.G11199.618801.99999.9999999.999999</t>
  </si>
  <si>
    <t>11199115700</t>
  </si>
  <si>
    <t>A1.G11199.612210.99999.9999999.999999</t>
  </si>
  <si>
    <t>11199137100</t>
  </si>
  <si>
    <t>A1.G11199.613200.99999.9999999.999999</t>
  </si>
  <si>
    <t>11199422000</t>
  </si>
  <si>
    <t>A1.G11199.645170.99999.9999999.999999</t>
  </si>
  <si>
    <t>11199422010</t>
  </si>
  <si>
    <t>A1.G11199.645140.99999.9999999.999999</t>
  </si>
  <si>
    <t>11199422030</t>
  </si>
  <si>
    <t>A1.G11199.645150.99999.9999999.999999</t>
  </si>
  <si>
    <t>11199422600</t>
  </si>
  <si>
    <t>A1.G11199.645120.99999.9999999.999999</t>
  </si>
  <si>
    <t>11199422610</t>
  </si>
  <si>
    <t>11199581000</t>
  </si>
  <si>
    <t>A1.G11199.681808.99999.9999999.999999</t>
  </si>
  <si>
    <t>11199583000</t>
  </si>
  <si>
    <t>A1.G11199.681810.99999.9999999.999999</t>
  </si>
  <si>
    <t>11199800000</t>
  </si>
  <si>
    <t>A1.G11199.671335.99999.9999999.999999</t>
  </si>
  <si>
    <t>11199820017</t>
  </si>
  <si>
    <t>A1.G11199.671200.99999.9999999.999999</t>
  </si>
  <si>
    <t>11199821069</t>
  </si>
  <si>
    <t>A1.G11199.671201.99999.9999999.999999</t>
  </si>
  <si>
    <t>11199821091</t>
  </si>
  <si>
    <t>11199870014</t>
  </si>
  <si>
    <t>11199870034</t>
  </si>
  <si>
    <t>11199870040</t>
  </si>
  <si>
    <t>11199870060</t>
  </si>
  <si>
    <t>11199870062</t>
  </si>
  <si>
    <t>11199870068</t>
  </si>
  <si>
    <t>11199870076</t>
  </si>
  <si>
    <t>11199870078</t>
  </si>
  <si>
    <t>11199870088</t>
  </si>
  <si>
    <t>11199870090</t>
  </si>
  <si>
    <t>11199870094</t>
  </si>
  <si>
    <t>11199870096</t>
  </si>
  <si>
    <t>11199870104</t>
  </si>
  <si>
    <t>11199870106</t>
  </si>
  <si>
    <t>11199870108</t>
  </si>
  <si>
    <t>11199870114</t>
  </si>
  <si>
    <t>11199870129</t>
  </si>
  <si>
    <t>11199870131</t>
  </si>
  <si>
    <t>A1.G11199.671327.99999.9999999.999999</t>
  </si>
  <si>
    <t>11199870147</t>
  </si>
  <si>
    <t>11199870151</t>
  </si>
  <si>
    <t>11199871130</t>
  </si>
  <si>
    <t>11199871132</t>
  </si>
  <si>
    <t>11199871134</t>
  </si>
  <si>
    <t>11199871136</t>
  </si>
  <si>
    <t>11199871138</t>
  </si>
  <si>
    <t>11199871142</t>
  </si>
  <si>
    <t>11199871146</t>
  </si>
  <si>
    <t>11200111700</t>
  </si>
  <si>
    <t>11200</t>
  </si>
  <si>
    <t>G11200</t>
  </si>
  <si>
    <t>A1.G11200.611110.99999.9999999.999999</t>
  </si>
  <si>
    <t>11200113000</t>
  </si>
  <si>
    <t>A1.G11200.611120.99999.9999999.999999</t>
  </si>
  <si>
    <t>11200114000</t>
  </si>
  <si>
    <t>A1.G11200.611130.99999.9999999.999999</t>
  </si>
  <si>
    <t>11200115700</t>
  </si>
  <si>
    <t>A1.G11200.612210.99999.9999999.999999</t>
  </si>
  <si>
    <t>11200317000</t>
  </si>
  <si>
    <t>A1.G11200.647110.99999.9999999.999999</t>
  </si>
  <si>
    <t>11200422010</t>
  </si>
  <si>
    <t>A1.G11200.645140.99999.9999999.999999</t>
  </si>
  <si>
    <t>11200422030</t>
  </si>
  <si>
    <t>A1.G11200.645150.99999.9999999.999999</t>
  </si>
  <si>
    <t>11200422600</t>
  </si>
  <si>
    <t>A1.G11200.645120.99999.9999999.999999</t>
  </si>
  <si>
    <t>11200422610</t>
  </si>
  <si>
    <t>11200423010</t>
  </si>
  <si>
    <t>A1.G11200.647120.99999.9999999.999999</t>
  </si>
  <si>
    <t>11200800000</t>
  </si>
  <si>
    <t>A1.G11200.671335.99999.9999999.999999</t>
  </si>
  <si>
    <t>11200820017</t>
  </si>
  <si>
    <t>A1.G11200.671200.99999.9999999.999999</t>
  </si>
  <si>
    <t>11200820042</t>
  </si>
  <si>
    <t>11200820050</t>
  </si>
  <si>
    <t>11200821069</t>
  </si>
  <si>
    <t>A1.G11200.671201.99999.9999999.999999</t>
  </si>
  <si>
    <t>11200870014</t>
  </si>
  <si>
    <t>11200870034</t>
  </si>
  <si>
    <t>11200870040</t>
  </si>
  <si>
    <t>11200870048</t>
  </si>
  <si>
    <t>11200870060</t>
  </si>
  <si>
    <t>11200870062</t>
  </si>
  <si>
    <t>11200870068</t>
  </si>
  <si>
    <t>11200870076</t>
  </si>
  <si>
    <t>11200870078</t>
  </si>
  <si>
    <t>11200870088</t>
  </si>
  <si>
    <t>11200870090</t>
  </si>
  <si>
    <t>11200870094</t>
  </si>
  <si>
    <t>11200870096</t>
  </si>
  <si>
    <t>11200870098</t>
  </si>
  <si>
    <t>11200870104</t>
  </si>
  <si>
    <t>11200870106</t>
  </si>
  <si>
    <t>11200870108</t>
  </si>
  <si>
    <t>11200870114</t>
  </si>
  <si>
    <t>11200870129</t>
  </si>
  <si>
    <t>11200870131</t>
  </si>
  <si>
    <t>A1.G11200.671327.99999.9999999.999999</t>
  </si>
  <si>
    <t>11200870147</t>
  </si>
  <si>
    <t>11200870151</t>
  </si>
  <si>
    <t>11200871130</t>
  </si>
  <si>
    <t>11200871132</t>
  </si>
  <si>
    <t>11200871134</t>
  </si>
  <si>
    <t>11200871136</t>
  </si>
  <si>
    <t>11200871138</t>
  </si>
  <si>
    <t>11200871142</t>
  </si>
  <si>
    <t>11200871146</t>
  </si>
  <si>
    <t>11201420000</t>
  </si>
  <si>
    <t>11201</t>
  </si>
  <si>
    <t>G11201</t>
  </si>
  <si>
    <t>A1.G11201.644240.99999.9999999.999999</t>
  </si>
  <si>
    <t>11201420090</t>
  </si>
  <si>
    <t>A1.G11201.644997.99999.9999999.999999</t>
  </si>
  <si>
    <t>11201422600</t>
  </si>
  <si>
    <t>A1.G11201.645120.99999.9999999.999999</t>
  </si>
  <si>
    <t>11202210000</t>
  </si>
  <si>
    <t>11202</t>
  </si>
  <si>
    <t>G11202</t>
  </si>
  <si>
    <t>A1.G11202.621111.99999.9999999.999999</t>
  </si>
  <si>
    <t>11202210991</t>
  </si>
  <si>
    <t>A1.G11202.621120.99999.9999999.999999</t>
  </si>
  <si>
    <t>11202216000</t>
  </si>
  <si>
    <t>A1.G11202.623180.99999.9999999.999999</t>
  </si>
  <si>
    <t>11202220000</t>
  </si>
  <si>
    <t>A1.G11202.625110.99999.9999999.999999</t>
  </si>
  <si>
    <t>11202410000</t>
  </si>
  <si>
    <t>A1.G11202.641170.99999.9999999.999999</t>
  </si>
  <si>
    <t>11202420000</t>
  </si>
  <si>
    <t>A1.G11202.644240.99999.9999999.999999</t>
  </si>
  <si>
    <t>11202420022</t>
  </si>
  <si>
    <t>A1.G11202.644270.99999.9999999.999999</t>
  </si>
  <si>
    <t>11202420070</t>
  </si>
  <si>
    <t>A1.G11202.644110.99999.9999999.999999</t>
  </si>
  <si>
    <t>11202420090</t>
  </si>
  <si>
    <t>A1.G11202.644997.99999.9999999.999999</t>
  </si>
  <si>
    <t>11202422600</t>
  </si>
  <si>
    <t>A1.G11202.645120.99999.9999999.999999</t>
  </si>
  <si>
    <t>11202427000</t>
  </si>
  <si>
    <t>A1.G11202.644355.99999.9999999.999999</t>
  </si>
  <si>
    <t>11202518000</t>
  </si>
  <si>
    <t>A1.G11202.659110.99999.9999999.999999</t>
  </si>
  <si>
    <t>11202533000</t>
  </si>
  <si>
    <t>A1.G11202.661120.99999.9999999.999999</t>
  </si>
  <si>
    <t>11202583010</t>
  </si>
  <si>
    <t>A1.G11202.411120.99999.9999999.999999</t>
  </si>
  <si>
    <t>11202599510</t>
  </si>
  <si>
    <t>A1.G11202.411140.99999.9999999.999999</t>
  </si>
  <si>
    <t>11202630500</t>
  </si>
  <si>
    <t>A1.G11202.692110.99999.9999999.999999</t>
  </si>
  <si>
    <t>11202710000</t>
  </si>
  <si>
    <t>A1.G11202.511010.99999.9999999.999999</t>
  </si>
  <si>
    <t>11202720110</t>
  </si>
  <si>
    <t>A1.G11202.521020.99999.9999999.999999</t>
  </si>
  <si>
    <t>11202720120</t>
  </si>
  <si>
    <t>A1.G11202.523060.99999.9999999.999999</t>
  </si>
  <si>
    <t>11202730000</t>
  </si>
  <si>
    <t>A1.G11202.531040.99999.9999999.999999</t>
  </si>
  <si>
    <t>11202731000</t>
  </si>
  <si>
    <t>A1.G11202.532010.99999.9999999.999999</t>
  </si>
  <si>
    <t>11202820036</t>
  </si>
  <si>
    <t>A1.G11202.671200.99999.9999999.999999</t>
  </si>
  <si>
    <t>11202821108</t>
  </si>
  <si>
    <t>11202870062</t>
  </si>
  <si>
    <t>A1.G11202.671201.99999.9999999.999999</t>
  </si>
  <si>
    <t>11202870068</t>
  </si>
  <si>
    <t>11202870088</t>
  </si>
  <si>
    <t>11202870096</t>
  </si>
  <si>
    <t>11203422600</t>
  </si>
  <si>
    <t>11203</t>
  </si>
  <si>
    <t>G11203</t>
  </si>
  <si>
    <t>A1.G11203.645120.99999.9999999.999999</t>
  </si>
  <si>
    <t>11204422610</t>
  </si>
  <si>
    <t>11204</t>
  </si>
  <si>
    <t>G11204</t>
  </si>
  <si>
    <t>A1.G11204.645120.99999.9999999.999999</t>
  </si>
  <si>
    <t>11204537000</t>
  </si>
  <si>
    <t>A1.G11204.661130.99999.9999999.999999</t>
  </si>
  <si>
    <t>11204739550</t>
  </si>
  <si>
    <t>A1.G11204.523095.99999.9999999.999999</t>
  </si>
  <si>
    <t>11204739950</t>
  </si>
  <si>
    <t>A1.G11204.532430.99999.9999999.999999</t>
  </si>
  <si>
    <t>11204870048</t>
  </si>
  <si>
    <t>A1.G11204.671201.99999.9999999.999999</t>
  </si>
  <si>
    <t>11204870062</t>
  </si>
  <si>
    <t>11204870088</t>
  </si>
  <si>
    <t>11204870096</t>
  </si>
  <si>
    <t>11204870098</t>
  </si>
  <si>
    <t>11205422610</t>
  </si>
  <si>
    <t>11205</t>
  </si>
  <si>
    <t>G11205</t>
  </si>
  <si>
    <t>A1.G11205.645120.99999.9999999.999999</t>
  </si>
  <si>
    <t>11206410000</t>
  </si>
  <si>
    <t>11206</t>
  </si>
  <si>
    <t>G11206</t>
  </si>
  <si>
    <t>A1.G11206.641170.99999.9999999.999999</t>
  </si>
  <si>
    <t>11206422610</t>
  </si>
  <si>
    <t>A1.G11206.645120.99999.9999999.999999</t>
  </si>
  <si>
    <t>11207410000</t>
  </si>
  <si>
    <t>11207</t>
  </si>
  <si>
    <t>G11207</t>
  </si>
  <si>
    <t>A1.G11207.641170.99999.9999999.999999</t>
  </si>
  <si>
    <t>11207413020</t>
  </si>
  <si>
    <t>A1.G11207.643120.99999.9999999.999999</t>
  </si>
  <si>
    <t>11207420024</t>
  </si>
  <si>
    <t>A1.G11207.657110.99999.9999999.999999</t>
  </si>
  <si>
    <t>11207422010</t>
  </si>
  <si>
    <t>A1.G11207.645140.99999.9999999.999999</t>
  </si>
  <si>
    <t>11207422610</t>
  </si>
  <si>
    <t>A1.G11207.645120.99999.9999999.999999</t>
  </si>
  <si>
    <t>11207820036</t>
  </si>
  <si>
    <t>A1.G11207.671200.99999.9999999.999999</t>
  </si>
  <si>
    <t>11207821055</t>
  </si>
  <si>
    <t>A1.G11207.671201.99999.9999999.999999</t>
  </si>
  <si>
    <t>11207821105</t>
  </si>
  <si>
    <t>11207821107</t>
  </si>
  <si>
    <t>11208111700</t>
  </si>
  <si>
    <t>11208</t>
  </si>
  <si>
    <t>G11208</t>
  </si>
  <si>
    <t>A1.G11208.611110.99999.9999999.999999</t>
  </si>
  <si>
    <t>11208113000</t>
  </si>
  <si>
    <t>A1.G11208.611120.99999.9999999.999999</t>
  </si>
  <si>
    <t>11208114000</t>
  </si>
  <si>
    <t>A1.G11208.611130.99999.9999999.999999</t>
  </si>
  <si>
    <t>11208114071</t>
  </si>
  <si>
    <t>A1.G11208.612110.99999.9999999.999999</t>
  </si>
  <si>
    <t>11208114073</t>
  </si>
  <si>
    <t>A1.G11208.612130.99999.9999999.999999</t>
  </si>
  <si>
    <t>11208114080</t>
  </si>
  <si>
    <t>A1.G11208.618801.99999.9999999.999999</t>
  </si>
  <si>
    <t>11208115700</t>
  </si>
  <si>
    <t>A1.G11208.612210.99999.9999999.999999</t>
  </si>
  <si>
    <t>11208116000</t>
  </si>
  <si>
    <t>A1.G11208.613230.99999.9999999.999999</t>
  </si>
  <si>
    <t>11208137100</t>
  </si>
  <si>
    <t>A1.G11208.613200.99999.9999999.999999</t>
  </si>
  <si>
    <t>11208138100</t>
  </si>
  <si>
    <t>11208138120</t>
  </si>
  <si>
    <t>A1.G11208.613120.99999.9999999.999999</t>
  </si>
  <si>
    <t>11208213010</t>
  </si>
  <si>
    <t>A1.G11208.622110.99999.9999999.999999</t>
  </si>
  <si>
    <t>11208213020</t>
  </si>
  <si>
    <t>A1.G11208.622160.99999.9999999.999999</t>
  </si>
  <si>
    <t>11208213030</t>
  </si>
  <si>
    <t>A1.G11208.622150.99999.9999999.999999</t>
  </si>
  <si>
    <t>11208214000</t>
  </si>
  <si>
    <t>A1.G11208.623110.99999.9999999.999999</t>
  </si>
  <si>
    <t>11208215000</t>
  </si>
  <si>
    <t>A1.G11208.623160.99999.9999999.999999</t>
  </si>
  <si>
    <t>11208220000</t>
  </si>
  <si>
    <t>A1.G11208.625110.99999.9999999.999999</t>
  </si>
  <si>
    <t>11208311010</t>
  </si>
  <si>
    <t>A1.G11208.631150.99999.9999999.999999</t>
  </si>
  <si>
    <t>11208317000</t>
  </si>
  <si>
    <t>A1.G11208.647110.99999.9999999.999999</t>
  </si>
  <si>
    <t>11208317020</t>
  </si>
  <si>
    <t>A1.G11208.632140.99999.9999999.999999</t>
  </si>
  <si>
    <t>11208321000</t>
  </si>
  <si>
    <t>A1.G11208.635110.99999.9999999.999999</t>
  </si>
  <si>
    <t>11208321010</t>
  </si>
  <si>
    <t>A1.G11208.635120.99999.9999999.999999</t>
  </si>
  <si>
    <t>11208410010</t>
  </si>
  <si>
    <t>A1.G11208.641160.99999.9999999.999999</t>
  </si>
  <si>
    <t>11208420022</t>
  </si>
  <si>
    <t>A1.G11208.644270.99999.9999999.999999</t>
  </si>
  <si>
    <t>11208420024</t>
  </si>
  <si>
    <t>A1.G11208.657110.99999.9999999.999999</t>
  </si>
  <si>
    <t>11208420090</t>
  </si>
  <si>
    <t>A1.G11208.644997.99999.9999999.999999</t>
  </si>
  <si>
    <t>11208422600</t>
  </si>
  <si>
    <t>A1.G11208.645120.99999.9999999.999999</t>
  </si>
  <si>
    <t>11208422610</t>
  </si>
  <si>
    <t>11208422999</t>
  </si>
  <si>
    <t>A1.G11208.645190.99999.9999999.999999</t>
  </si>
  <si>
    <t>11208424010</t>
  </si>
  <si>
    <t>A1.G11208.648120.99999.9999999.999999</t>
  </si>
  <si>
    <t>11208427000</t>
  </si>
  <si>
    <t>A1.G11208.644355.99999.9999999.999999</t>
  </si>
  <si>
    <t>11208581000</t>
  </si>
  <si>
    <t>A1.G11208.681808.99999.9999999.999999</t>
  </si>
  <si>
    <t>11208630500</t>
  </si>
  <si>
    <t>A1.G11208.692110.99999.9999999.999999</t>
  </si>
  <si>
    <t>11208630502</t>
  </si>
  <si>
    <t>A1.G11208.693130.99999.9999999.999999</t>
  </si>
  <si>
    <t>11208730000</t>
  </si>
  <si>
    <t>A1.G11208.531040.99999.9999999.999999</t>
  </si>
  <si>
    <t>11208731000</t>
  </si>
  <si>
    <t>A1.G11208.532010.99999.9999999.999999</t>
  </si>
  <si>
    <t>11208800000</t>
  </si>
  <si>
    <t>A1.G11208.671335.99999.9999999.999999</t>
  </si>
  <si>
    <t>11208810000</t>
  </si>
  <si>
    <t>A1.G11208.671336.99999.9999999.999999</t>
  </si>
  <si>
    <t>11208820017</t>
  </si>
  <si>
    <t>A1.G11208.671200.99999.9999999.999999</t>
  </si>
  <si>
    <t>11208820019</t>
  </si>
  <si>
    <t>11208820021</t>
  </si>
  <si>
    <t>11208820028</t>
  </si>
  <si>
    <t>11208820054</t>
  </si>
  <si>
    <t>11208820056</t>
  </si>
  <si>
    <t>11208821001</t>
  </si>
  <si>
    <t>11208821025</t>
  </si>
  <si>
    <t>A1.G11208.671331.99999.9999999.999999</t>
  </si>
  <si>
    <t>11208821057</t>
  </si>
  <si>
    <t>A1.G11208.671090.99999.9999999.999999</t>
  </si>
  <si>
    <t>11208821069</t>
  </si>
  <si>
    <t>A1.G11208.671201.99999.9999999.999999</t>
  </si>
  <si>
    <t>11208821105</t>
  </si>
  <si>
    <t>11208821106</t>
  </si>
  <si>
    <t>11208821107</t>
  </si>
  <si>
    <t>11208821110</t>
  </si>
  <si>
    <t>11208870000</t>
  </si>
  <si>
    <t>11208870014</t>
  </si>
  <si>
    <t>11208870018</t>
  </si>
  <si>
    <t>11208870034</t>
  </si>
  <si>
    <t>11208870040</t>
  </si>
  <si>
    <t>11208870048</t>
  </si>
  <si>
    <t>11208870056</t>
  </si>
  <si>
    <t>11208870060</t>
  </si>
  <si>
    <t>11208870062</t>
  </si>
  <si>
    <t>11208870068</t>
  </si>
  <si>
    <t>11208870070</t>
  </si>
  <si>
    <t>11208870076</t>
  </si>
  <si>
    <t>11208870078</t>
  </si>
  <si>
    <t>11208870083</t>
  </si>
  <si>
    <t>11208870088</t>
  </si>
  <si>
    <t>11208870090</t>
  </si>
  <si>
    <t>11208870094</t>
  </si>
  <si>
    <t>11208870096</t>
  </si>
  <si>
    <t>11208870100</t>
  </si>
  <si>
    <t>11208870104</t>
  </si>
  <si>
    <t>11208870106</t>
  </si>
  <si>
    <t>11208870108</t>
  </si>
  <si>
    <t>11208870114</t>
  </si>
  <si>
    <t>11208870116</t>
  </si>
  <si>
    <t>11208870118</t>
  </si>
  <si>
    <t>11208870129</t>
  </si>
  <si>
    <t>11208870131</t>
  </si>
  <si>
    <t>A1.G11208.671327.99999.9999999.999999</t>
  </si>
  <si>
    <t>11208870147</t>
  </si>
  <si>
    <t>11208870151</t>
  </si>
  <si>
    <t>11208871130</t>
  </si>
  <si>
    <t>11208871132</t>
  </si>
  <si>
    <t>11208871134</t>
  </si>
  <si>
    <t>11208871136</t>
  </si>
  <si>
    <t>11208871138</t>
  </si>
  <si>
    <t>11208871142</t>
  </si>
  <si>
    <t>11208871146</t>
  </si>
  <si>
    <t>11209115700</t>
  </si>
  <si>
    <t>11209</t>
  </si>
  <si>
    <t>G11209</t>
  </si>
  <si>
    <t>A1.G11209.612210.99999.9999999.999999</t>
  </si>
  <si>
    <t>11209133100</t>
  </si>
  <si>
    <t>A1.G11209.613200.99999.9999999.999999</t>
  </si>
  <si>
    <t>11209134100</t>
  </si>
  <si>
    <t>A1.G11209.613210.99999.9999999.999999</t>
  </si>
  <si>
    <t>11209213010</t>
  </si>
  <si>
    <t>A1.G11209.622110.99999.9999999.999999</t>
  </si>
  <si>
    <t>11209219000</t>
  </si>
  <si>
    <t>A1.G11209.641120.99999.9999999.999999</t>
  </si>
  <si>
    <t>11209410000</t>
  </si>
  <si>
    <t>A1.G11209.641170.99999.9999999.999999</t>
  </si>
  <si>
    <t>11209410120</t>
  </si>
  <si>
    <t>A1.G11209.643130.99999.9999999.999999</t>
  </si>
  <si>
    <t>11209412000</t>
  </si>
  <si>
    <t>A1.G11209.642310.99999.9999999.999999</t>
  </si>
  <si>
    <t>11209413020</t>
  </si>
  <si>
    <t>A1.G11209.643120.99999.9999999.999999</t>
  </si>
  <si>
    <t>11209420090</t>
  </si>
  <si>
    <t>A1.G11209.644997.99999.9999999.999999</t>
  </si>
  <si>
    <t>11209422010</t>
  </si>
  <si>
    <t>A1.G11209.645140.99999.9999999.999999</t>
  </si>
  <si>
    <t>11209422040</t>
  </si>
  <si>
    <t>A1.G11209.645160.99999.9999999.999999</t>
  </si>
  <si>
    <t>11209422610</t>
  </si>
  <si>
    <t>A1.G11209.645120.99999.9999999.999999</t>
  </si>
  <si>
    <t>11209424010</t>
  </si>
  <si>
    <t>A1.G11209.648120.99999.9999999.999999</t>
  </si>
  <si>
    <t>11209820017</t>
  </si>
  <si>
    <t>A1.G11209.671200.99999.9999999.999999</t>
  </si>
  <si>
    <t>11209820036</t>
  </si>
  <si>
    <t>11209821069</t>
  </si>
  <si>
    <t>A1.G11209.671201.99999.9999999.999999</t>
  </si>
  <si>
    <t>11209870062</t>
  </si>
  <si>
    <t>11209870088</t>
  </si>
  <si>
    <t>11209870096</t>
  </si>
  <si>
    <t>11209870118</t>
  </si>
  <si>
    <t>11210111700</t>
  </si>
  <si>
    <t>11210</t>
  </si>
  <si>
    <t>G11210</t>
  </si>
  <si>
    <t>A1.G11210.611110.99999.9999999.999999</t>
  </si>
  <si>
    <t>11210113000</t>
  </si>
  <si>
    <t>A1.G11210.611120.99999.9999999.999999</t>
  </si>
  <si>
    <t>11210114000</t>
  </si>
  <si>
    <t>A1.G11210.611130.99999.9999999.999999</t>
  </si>
  <si>
    <t>11210114080</t>
  </si>
  <si>
    <t>A1.G11210.618801.99999.9999999.999999</t>
  </si>
  <si>
    <t>11210137100</t>
  </si>
  <si>
    <t>A1.G11210.613200.99999.9999999.999999</t>
  </si>
  <si>
    <t>11210413020</t>
  </si>
  <si>
    <t>A1.G11210.643120.99999.9999999.999999</t>
  </si>
  <si>
    <t>11210422500</t>
  </si>
  <si>
    <t>A1.G11210.645130.99999.9999999.999999</t>
  </si>
  <si>
    <t>11210422610</t>
  </si>
  <si>
    <t>A1.G11210.645120.99999.9999999.999999</t>
  </si>
  <si>
    <t>11210423010</t>
  </si>
  <si>
    <t>A1.G11210.647120.99999.9999999.999999</t>
  </si>
  <si>
    <t>11210730000</t>
  </si>
  <si>
    <t>A1.G11210.531040.99999.9999999.999999</t>
  </si>
  <si>
    <t>11210731000</t>
  </si>
  <si>
    <t>A1.G11210.532010.99999.9999999.999999</t>
  </si>
  <si>
    <t>11210820017</t>
  </si>
  <si>
    <t>A1.G11210.671200.99999.9999999.999999</t>
  </si>
  <si>
    <t>11210820019</t>
  </si>
  <si>
    <t>11210820050</t>
  </si>
  <si>
    <t>11210821067</t>
  </si>
  <si>
    <t>A1.G11210.671201.99999.9999999.999999</t>
  </si>
  <si>
    <t>11210821089</t>
  </si>
  <si>
    <t>11210870008</t>
  </si>
  <si>
    <t>11210870014</t>
  </si>
  <si>
    <t>11210870034</t>
  </si>
  <si>
    <t>11210870040</t>
  </si>
  <si>
    <t>11210870048</t>
  </si>
  <si>
    <t>11210870056</t>
  </si>
  <si>
    <t>11210870060</t>
  </si>
  <si>
    <t>11210870062</t>
  </si>
  <si>
    <t>11210870068</t>
  </si>
  <si>
    <t>11210870076</t>
  </si>
  <si>
    <t>11210870078</t>
  </si>
  <si>
    <t>11210870088</t>
  </si>
  <si>
    <t>11210870090</t>
  </si>
  <si>
    <t>11210870094</t>
  </si>
  <si>
    <t>11210870096</t>
  </si>
  <si>
    <t>11210870098</t>
  </si>
  <si>
    <t>11210870104</t>
  </si>
  <si>
    <t>11210870106</t>
  </si>
  <si>
    <t>11210870108</t>
  </si>
  <si>
    <t>11210870114</t>
  </si>
  <si>
    <t>11210870129</t>
  </si>
  <si>
    <t>11210870131</t>
  </si>
  <si>
    <t>A1.G11210.671327.99999.9999999.999999</t>
  </si>
  <si>
    <t>11210870147</t>
  </si>
  <si>
    <t>11210870151</t>
  </si>
  <si>
    <t>11210871130</t>
  </si>
  <si>
    <t>11210871132</t>
  </si>
  <si>
    <t>11210871134</t>
  </si>
  <si>
    <t>11210871136</t>
  </si>
  <si>
    <t>11210871138</t>
  </si>
  <si>
    <t>11210871142</t>
  </si>
  <si>
    <t>11210871146</t>
  </si>
  <si>
    <t>11211111700</t>
  </si>
  <si>
    <t>11211</t>
  </si>
  <si>
    <t>G11211</t>
  </si>
  <si>
    <t>A1.G11211.611110.99999.9999999.999999</t>
  </si>
  <si>
    <t>11211113000</t>
  </si>
  <si>
    <t>A1.G11211.611120.99999.9999999.999999</t>
  </si>
  <si>
    <t>11211114000</t>
  </si>
  <si>
    <t>A1.G11211.611130.99999.9999999.999999</t>
  </si>
  <si>
    <t>11211114080</t>
  </si>
  <si>
    <t>A1.G11211.618801.99999.9999999.999999</t>
  </si>
  <si>
    <t>11211115700</t>
  </si>
  <si>
    <t>A1.G11211.612210.99999.9999999.999999</t>
  </si>
  <si>
    <t>11211133100</t>
  </si>
  <si>
    <t>A1.G11211.613200.99999.9999999.999999</t>
  </si>
  <si>
    <t>11211137100</t>
  </si>
  <si>
    <t>11211138100</t>
  </si>
  <si>
    <t>A1.G11211.613230.99999.9999999.999999</t>
  </si>
  <si>
    <t>11211317000</t>
  </si>
  <si>
    <t>A1.G11211.647110.99999.9999999.999999</t>
  </si>
  <si>
    <t>11211410000</t>
  </si>
  <si>
    <t>A1.G11211.641170.99999.9999999.999999</t>
  </si>
  <si>
    <t>11211413020</t>
  </si>
  <si>
    <t>A1.G11211.643120.99999.9999999.999999</t>
  </si>
  <si>
    <t>11211420000</t>
  </si>
  <si>
    <t>A1.G11211.644240.99999.9999999.999999</t>
  </si>
  <si>
    <t>11211420070</t>
  </si>
  <si>
    <t>A1.G11211.644110.99999.9999999.999999</t>
  </si>
  <si>
    <t>11211420090</t>
  </si>
  <si>
    <t>A1.G11211.644997.99999.9999999.999999</t>
  </si>
  <si>
    <t>11211422010</t>
  </si>
  <si>
    <t>A1.G11211.645140.99999.9999999.999999</t>
  </si>
  <si>
    <t>11211422030</t>
  </si>
  <si>
    <t>A1.G11211.645150.99999.9999999.999999</t>
  </si>
  <si>
    <t>11211422040</t>
  </si>
  <si>
    <t>A1.G11211.645160.99999.9999999.999999</t>
  </si>
  <si>
    <t>11211422500</t>
  </si>
  <si>
    <t>A1.G11211.645130.99999.9999999.999999</t>
  </si>
  <si>
    <t>11211422600</t>
  </si>
  <si>
    <t>A1.G11211.645120.99999.9999999.999999</t>
  </si>
  <si>
    <t>11211422610</t>
  </si>
  <si>
    <t>11211424010</t>
  </si>
  <si>
    <t>A1.G11211.648120.99999.9999999.999999</t>
  </si>
  <si>
    <t>11211427000</t>
  </si>
  <si>
    <t>A1.G11211.644355.99999.9999999.999999</t>
  </si>
  <si>
    <t>11211517000</t>
  </si>
  <si>
    <t>A1.G11211.658510.99999.9999999.999999</t>
  </si>
  <si>
    <t>11211730000</t>
  </si>
  <si>
    <t>A1.G11211.531040.99999.9999999.999999</t>
  </si>
  <si>
    <t>11211731000</t>
  </si>
  <si>
    <t>A1.G11211.532010.99999.9999999.999999</t>
  </si>
  <si>
    <t>11211820017</t>
  </si>
  <si>
    <t>A1.G11211.671200.99999.9999999.999999</t>
  </si>
  <si>
    <t>11211820050</t>
  </si>
  <si>
    <t>11211820058</t>
  </si>
  <si>
    <t>11211821055</t>
  </si>
  <si>
    <t>A1.G11211.671201.99999.9999999.999999</t>
  </si>
  <si>
    <t>11211821067</t>
  </si>
  <si>
    <t>11211821069</t>
  </si>
  <si>
    <t>11211821077</t>
  </si>
  <si>
    <t>11211870014</t>
  </si>
  <si>
    <t>11211870034</t>
  </si>
  <si>
    <t>11211870040</t>
  </si>
  <si>
    <t>11211870060</t>
  </si>
  <si>
    <t>11211870062</t>
  </si>
  <si>
    <t>11211870068</t>
  </si>
  <si>
    <t>11211870076</t>
  </si>
  <si>
    <t>11211870078</t>
  </si>
  <si>
    <t>11211870083</t>
  </si>
  <si>
    <t>11211870088</t>
  </si>
  <si>
    <t>11211870090</t>
  </si>
  <si>
    <t>11211870094</t>
  </si>
  <si>
    <t>11211870096</t>
  </si>
  <si>
    <t>11211870098</t>
  </si>
  <si>
    <t>11211870104</t>
  </si>
  <si>
    <t>11211870106</t>
  </si>
  <si>
    <t>11211870108</t>
  </si>
  <si>
    <t>11211870114</t>
  </si>
  <si>
    <t>11211870118</t>
  </si>
  <si>
    <t>11211870129</t>
  </si>
  <si>
    <t>11211870131</t>
  </si>
  <si>
    <t>A1.G11211.671327.99999.9999999.999999</t>
  </si>
  <si>
    <t>11211870147</t>
  </si>
  <si>
    <t>11211870151</t>
  </si>
  <si>
    <t>11211871130</t>
  </si>
  <si>
    <t>11211871132</t>
  </si>
  <si>
    <t>11211871134</t>
  </si>
  <si>
    <t>11211871136</t>
  </si>
  <si>
    <t>11211871138</t>
  </si>
  <si>
    <t>11211871142</t>
  </si>
  <si>
    <t>11211871146</t>
  </si>
  <si>
    <t>11212111700</t>
  </si>
  <si>
    <t>11212</t>
  </si>
  <si>
    <t>G11212</t>
  </si>
  <si>
    <t>A1.G11212.611110.99999.9999999.999999</t>
  </si>
  <si>
    <t>11212113000</t>
  </si>
  <si>
    <t>A1.G11212.611120.99999.9999999.999999</t>
  </si>
  <si>
    <t>11212114000</t>
  </si>
  <si>
    <t>A1.G11212.611130.99999.9999999.999999</t>
  </si>
  <si>
    <t>11212114080</t>
  </si>
  <si>
    <t>A1.G11212.618801.99999.9999999.999999</t>
  </si>
  <si>
    <t>11212138100</t>
  </si>
  <si>
    <t>A1.G11212.613230.99999.9999999.999999</t>
  </si>
  <si>
    <t>11212317000</t>
  </si>
  <si>
    <t>A1.G11212.647110.99999.9999999.999999</t>
  </si>
  <si>
    <t>11212422010</t>
  </si>
  <si>
    <t>A1.G11212.645140.99999.9999999.999999</t>
  </si>
  <si>
    <t>11212422040</t>
  </si>
  <si>
    <t>A1.G11212.645160.99999.9999999.999999</t>
  </si>
  <si>
    <t>11212820017</t>
  </si>
  <si>
    <t>A1.G11212.671200.99999.9999999.999999</t>
  </si>
  <si>
    <t>11212820036</t>
  </si>
  <si>
    <t>11212820050</t>
  </si>
  <si>
    <t>11212821077</t>
  </si>
  <si>
    <t>A1.G11212.671201.99999.9999999.999999</t>
  </si>
  <si>
    <t>11212870014</t>
  </si>
  <si>
    <t>11212870034</t>
  </si>
  <si>
    <t>11212870040</t>
  </si>
  <si>
    <t>11212870060</t>
  </si>
  <si>
    <t>11212870062</t>
  </si>
  <si>
    <t>11212870068</t>
  </si>
  <si>
    <t>11212870076</t>
  </si>
  <si>
    <t>11212870078</t>
  </si>
  <si>
    <t>11212870088</t>
  </si>
  <si>
    <t>11212870090</t>
  </si>
  <si>
    <t>11212870094</t>
  </si>
  <si>
    <t>11212870096</t>
  </si>
  <si>
    <t>11212870104</t>
  </si>
  <si>
    <t>11212870106</t>
  </si>
  <si>
    <t>11212870108</t>
  </si>
  <si>
    <t>11212870114</t>
  </si>
  <si>
    <t>11212870129</t>
  </si>
  <si>
    <t>11212870131</t>
  </si>
  <si>
    <t>A1.G11212.671327.99999.9999999.999999</t>
  </si>
  <si>
    <t>11212870147</t>
  </si>
  <si>
    <t>11212870151</t>
  </si>
  <si>
    <t>11212871130</t>
  </si>
  <si>
    <t>11212871132</t>
  </si>
  <si>
    <t>11212871134</t>
  </si>
  <si>
    <t>11212871136</t>
  </si>
  <si>
    <t>11212871138</t>
  </si>
  <si>
    <t>11212871142</t>
  </si>
  <si>
    <t>11212871146</t>
  </si>
  <si>
    <t>11213111700</t>
  </si>
  <si>
    <t>11213</t>
  </si>
  <si>
    <t>G11213</t>
  </si>
  <si>
    <t>A1.G11213.611110.99999.9999999.999999</t>
  </si>
  <si>
    <t>11213113000</t>
  </si>
  <si>
    <t>A1.G11213.611120.99999.9999999.999999</t>
  </si>
  <si>
    <t>11213137100</t>
  </si>
  <si>
    <t>A1.G11213.613200.99999.9999999.999999</t>
  </si>
  <si>
    <t>11213138100</t>
  </si>
  <si>
    <t>A1.G11213.613230.99999.9999999.999999</t>
  </si>
  <si>
    <t>11213317000</t>
  </si>
  <si>
    <t>A1.G11213.647110.99999.9999999.999999</t>
  </si>
  <si>
    <t>11213422010</t>
  </si>
  <si>
    <t>A1.G11213.645140.99999.9999999.999999</t>
  </si>
  <si>
    <t>11213422600</t>
  </si>
  <si>
    <t>A1.G11213.645120.99999.9999999.999999</t>
  </si>
  <si>
    <t>11213422610</t>
  </si>
  <si>
    <t>11213820017</t>
  </si>
  <si>
    <t>A1.G11213.671200.99999.9999999.999999</t>
  </si>
  <si>
    <t>11213820036</t>
  </si>
  <si>
    <t>11213820050</t>
  </si>
  <si>
    <t>11213821077</t>
  </si>
  <si>
    <t>A1.G11213.671201.99999.9999999.999999</t>
  </si>
  <si>
    <t>11213821108</t>
  </si>
  <si>
    <t>11213870014</t>
  </si>
  <si>
    <t>11213870034</t>
  </si>
  <si>
    <t>11213870040</t>
  </si>
  <si>
    <t>11213870060</t>
  </si>
  <si>
    <t>11213870062</t>
  </si>
  <si>
    <t>11213870068</t>
  </si>
  <si>
    <t>11213870076</t>
  </si>
  <si>
    <t>11213870078</t>
  </si>
  <si>
    <t>11213870088</t>
  </si>
  <si>
    <t>11213870090</t>
  </si>
  <si>
    <t>11213870094</t>
  </si>
  <si>
    <t>11213870096</t>
  </si>
  <si>
    <t>11213870104</t>
  </si>
  <si>
    <t>11213870106</t>
  </si>
  <si>
    <t>11213870108</t>
  </si>
  <si>
    <t>11213870114</t>
  </si>
  <si>
    <t>11213870129</t>
  </si>
  <si>
    <t>11213870131</t>
  </si>
  <si>
    <t>A1.G11213.671327.99999.9999999.999999</t>
  </si>
  <si>
    <t>11213870147</t>
  </si>
  <si>
    <t>11213870151</t>
  </si>
  <si>
    <t>11213871130</t>
  </si>
  <si>
    <t>11213871132</t>
  </si>
  <si>
    <t>11213871134</t>
  </si>
  <si>
    <t>11213871136</t>
  </si>
  <si>
    <t>11213871138</t>
  </si>
  <si>
    <t>11213871142</t>
  </si>
  <si>
    <t>11213871146</t>
  </si>
  <si>
    <t>11215111700</t>
  </si>
  <si>
    <t>11215</t>
  </si>
  <si>
    <t>G11215</t>
  </si>
  <si>
    <t>A1.G11215.611110.99999.9999999.999999</t>
  </si>
  <si>
    <t>11215113000</t>
  </si>
  <si>
    <t>A1.G11215.611120.99999.9999999.999999</t>
  </si>
  <si>
    <t>11215114000</t>
  </si>
  <si>
    <t>A1.G11215.611130.99999.9999999.999999</t>
  </si>
  <si>
    <t>11215114080</t>
  </si>
  <si>
    <t>A1.G11215.618801.99999.9999999.999999</t>
  </si>
  <si>
    <t>11215115700</t>
  </si>
  <si>
    <t>A1.G11215.612210.99999.9999999.999999</t>
  </si>
  <si>
    <t>11215115800</t>
  </si>
  <si>
    <t>11215137100</t>
  </si>
  <si>
    <t>A1.G11215.613200.99999.9999999.999999</t>
  </si>
  <si>
    <t>11215138100</t>
  </si>
  <si>
    <t>A1.G11215.613230.99999.9999999.999999</t>
  </si>
  <si>
    <t>11215317000</t>
  </si>
  <si>
    <t>A1.G11215.647110.99999.9999999.999999</t>
  </si>
  <si>
    <t>11215420020</t>
  </si>
  <si>
    <t>A1.G11215.644150.99999.9999999.999999</t>
  </si>
  <si>
    <t>11215420024</t>
  </si>
  <si>
    <t>A1.G11215.657110.99999.9999999.999999</t>
  </si>
  <si>
    <t>11215422600</t>
  </si>
  <si>
    <t>A1.G11215.645120.99999.9999999.999999</t>
  </si>
  <si>
    <t>11215422610</t>
  </si>
  <si>
    <t>11215820017</t>
  </si>
  <si>
    <t>A1.G11215.671200.99999.9999999.999999</t>
  </si>
  <si>
    <t>11215820050</t>
  </si>
  <si>
    <t>11215820058</t>
  </si>
  <si>
    <t>11215821069</t>
  </si>
  <si>
    <t>A1.G11215.671201.99999.9999999.999999</t>
  </si>
  <si>
    <t>11215821077</t>
  </si>
  <si>
    <t>11215870014</t>
  </si>
  <si>
    <t>11215870034</t>
  </si>
  <si>
    <t>11215870040</t>
  </si>
  <si>
    <t>11215870060</t>
  </si>
  <si>
    <t>11215870062</t>
  </si>
  <si>
    <t>11215870068</t>
  </si>
  <si>
    <t>11215870076</t>
  </si>
  <si>
    <t>11215870078</t>
  </si>
  <si>
    <t>11215870088</t>
  </si>
  <si>
    <t>11215870090</t>
  </si>
  <si>
    <t>11215870094</t>
  </si>
  <si>
    <t>11215870096</t>
  </si>
  <si>
    <t>11215870104</t>
  </si>
  <si>
    <t>11215870106</t>
  </si>
  <si>
    <t>11215870108</t>
  </si>
  <si>
    <t>11215870114</t>
  </si>
  <si>
    <t>11215870129</t>
  </si>
  <si>
    <t>11215870131</t>
  </si>
  <si>
    <t>A1.G11215.671327.99999.9999999.999999</t>
  </si>
  <si>
    <t>11215870147</t>
  </si>
  <si>
    <t>11215870151</t>
  </si>
  <si>
    <t>11215871130</t>
  </si>
  <si>
    <t>11215871132</t>
  </si>
  <si>
    <t>11215871134</t>
  </si>
  <si>
    <t>11215871136</t>
  </si>
  <si>
    <t>11215871138</t>
  </si>
  <si>
    <t>11215871142</t>
  </si>
  <si>
    <t>11215871146</t>
  </si>
  <si>
    <t>11218820050</t>
  </si>
  <si>
    <t>11218</t>
  </si>
  <si>
    <t>G11218</t>
  </si>
  <si>
    <t>A1.G11218.671200.99999.9999999.999999</t>
  </si>
  <si>
    <t>11219111700</t>
  </si>
  <si>
    <t>11219</t>
  </si>
  <si>
    <t>G11219</t>
  </si>
  <si>
    <t>A1.G11219.611110.99999.9999999.999999</t>
  </si>
  <si>
    <t>11219113000</t>
  </si>
  <si>
    <t>A1.G11219.611120.99999.9999999.999999</t>
  </si>
  <si>
    <t>11219114000</t>
  </si>
  <si>
    <t>A1.G11219.611130.99999.9999999.999999</t>
  </si>
  <si>
    <t>11219114080</t>
  </si>
  <si>
    <t>A1.G11219.618801.99999.9999999.999999</t>
  </si>
  <si>
    <t>11219115700</t>
  </si>
  <si>
    <t>A1.G11219.612210.99999.9999999.999999</t>
  </si>
  <si>
    <t>11219133100</t>
  </si>
  <si>
    <t>A1.G11219.613200.99999.9999999.999999</t>
  </si>
  <si>
    <t>11219317000</t>
  </si>
  <si>
    <t>A1.G11219.647110.99999.9999999.999999</t>
  </si>
  <si>
    <t>11219422600</t>
  </si>
  <si>
    <t>A1.G11219.645120.99999.9999999.999999</t>
  </si>
  <si>
    <t>11219422610</t>
  </si>
  <si>
    <t>11219630500</t>
  </si>
  <si>
    <t>A1.G11219.692110.99999.9999999.999999</t>
  </si>
  <si>
    <t>11219820017</t>
  </si>
  <si>
    <t>A1.G11219.671200.99999.9999999.999999</t>
  </si>
  <si>
    <t>11219820019</t>
  </si>
  <si>
    <t>11219820042</t>
  </si>
  <si>
    <t>11219820050</t>
  </si>
  <si>
    <t>11219821031</t>
  </si>
  <si>
    <t>A1.G11219.671332.99999.9999999.999999</t>
  </si>
  <si>
    <t>11219821055</t>
  </si>
  <si>
    <t>A1.G11219.671201.99999.9999999.999999</t>
  </si>
  <si>
    <t>11219821067</t>
  </si>
  <si>
    <t>11219821069</t>
  </si>
  <si>
    <t>11219870008</t>
  </si>
  <si>
    <t>11219870048</t>
  </si>
  <si>
    <t>11219870056</t>
  </si>
  <si>
    <t>11219870062</t>
  </si>
  <si>
    <t>11219870083</t>
  </si>
  <si>
    <t>11219870088</t>
  </si>
  <si>
    <t>11219870096</t>
  </si>
  <si>
    <t>11219870098</t>
  </si>
  <si>
    <t>11219870108</t>
  </si>
  <si>
    <t>11219870151</t>
  </si>
  <si>
    <t>11222111700</t>
  </si>
  <si>
    <t>11222</t>
  </si>
  <si>
    <t>G11222</t>
  </si>
  <si>
    <t>A1.G11222.611110.99999.9999999.999999</t>
  </si>
  <si>
    <t>11222113000</t>
  </si>
  <si>
    <t>A1.G11222.611120.99999.9999999.999999</t>
  </si>
  <si>
    <t>11222114000</t>
  </si>
  <si>
    <t>A1.G11222.611130.99999.9999999.999999</t>
  </si>
  <si>
    <t>11222114080</t>
  </si>
  <si>
    <t>A1.G11222.618801.99999.9999999.999999</t>
  </si>
  <si>
    <t>11222133100</t>
  </si>
  <si>
    <t>A1.G11222.613200.99999.9999999.999999</t>
  </si>
  <si>
    <t>11222317000</t>
  </si>
  <si>
    <t>A1.G11222.647110.99999.9999999.999999</t>
  </si>
  <si>
    <t>11222321000</t>
  </si>
  <si>
    <t>A1.G11222.635110.99999.9999999.999999</t>
  </si>
  <si>
    <t>11222410000</t>
  </si>
  <si>
    <t>A1.G11222.641170.99999.9999999.999999</t>
  </si>
  <si>
    <t>11222420023</t>
  </si>
  <si>
    <t>A1.G11222.657110.99999.9999999.999999</t>
  </si>
  <si>
    <t>11222420070</t>
  </si>
  <si>
    <t>A1.G11222.644110.99999.9999999.999999</t>
  </si>
  <si>
    <t>11222422600</t>
  </si>
  <si>
    <t>A1.G11222.645120.99999.9999999.999999</t>
  </si>
  <si>
    <t>11222422610</t>
  </si>
  <si>
    <t>11222422999</t>
  </si>
  <si>
    <t>A1.G11222.645190.99999.9999999.999999</t>
  </si>
  <si>
    <t>11222424000</t>
  </si>
  <si>
    <t>A1.G11222.648110.99999.9999999.999999</t>
  </si>
  <si>
    <t>11222583010</t>
  </si>
  <si>
    <t>A1.G11222.411120.99999.9999999.999999</t>
  </si>
  <si>
    <t>11222630500</t>
  </si>
  <si>
    <t>A1.G11222.692110.99999.9999999.999999</t>
  </si>
  <si>
    <t>11222710010</t>
  </si>
  <si>
    <t>A1.G11222.523100.99999.9999999.999999</t>
  </si>
  <si>
    <t>11222720120</t>
  </si>
  <si>
    <t>A1.G11222.523060.99999.9999999.999999</t>
  </si>
  <si>
    <t>11222731000</t>
  </si>
  <si>
    <t>A1.G11222.532010.99999.9999999.999999</t>
  </si>
  <si>
    <t>11222739550</t>
  </si>
  <si>
    <t>A1.G11222.523095.99999.9999999.999999</t>
  </si>
  <si>
    <t>11222821015</t>
  </si>
  <si>
    <t>A1.G11222.671329.99999.9999999.999999</t>
  </si>
  <si>
    <t>11222821105</t>
  </si>
  <si>
    <t>A1.G11222.671200.99999.9999999.999999</t>
  </si>
  <si>
    <t>11225820017</t>
  </si>
  <si>
    <t>11225</t>
  </si>
  <si>
    <t>G11225</t>
  </si>
  <si>
    <t>A1.G11225.671200.99999.9999999.999999</t>
  </si>
  <si>
    <t>11225870088</t>
  </si>
  <si>
    <t>A1.G11225.671201.99999.9999999.999999</t>
  </si>
  <si>
    <t>11225870096</t>
  </si>
  <si>
    <t>11227111700</t>
  </si>
  <si>
    <t>11227</t>
  </si>
  <si>
    <t>G11227</t>
  </si>
  <si>
    <t>A1.G11227.611110.99999.9999999.999999</t>
  </si>
  <si>
    <t>11227113000</t>
  </si>
  <si>
    <t>A1.G11227.611120.99999.9999999.999999</t>
  </si>
  <si>
    <t>11227114000</t>
  </si>
  <si>
    <t>A1.G11227.611130.99999.9999999.999999</t>
  </si>
  <si>
    <t>11227114080</t>
  </si>
  <si>
    <t>A1.G11227.618801.99999.9999999.999999</t>
  </si>
  <si>
    <t>11227115700</t>
  </si>
  <si>
    <t>A1.G11227.612210.99999.9999999.999999</t>
  </si>
  <si>
    <t>11227115800</t>
  </si>
  <si>
    <t>11227133100</t>
  </si>
  <si>
    <t>A1.G11227.613200.99999.9999999.999999</t>
  </si>
  <si>
    <t>11227317000</t>
  </si>
  <si>
    <t>A1.G11227.647110.99999.9999999.999999</t>
  </si>
  <si>
    <t>11227410000</t>
  </si>
  <si>
    <t>A1.G11227.641170.99999.9999999.999999</t>
  </si>
  <si>
    <t>11227411015</t>
  </si>
  <si>
    <t>A1.G11227.642110.99999.9999999.999999</t>
  </si>
  <si>
    <t>11227413035</t>
  </si>
  <si>
    <t>A1.G11227.623150.99999.9999999.999999</t>
  </si>
  <si>
    <t>11227413040</t>
  </si>
  <si>
    <t>A1.G11227.643130.99999.9999999.999999</t>
  </si>
  <si>
    <t>11227420020</t>
  </si>
  <si>
    <t>A1.G11227.644150.99999.9999999.999999</t>
  </si>
  <si>
    <t>11227420022</t>
  </si>
  <si>
    <t>A1.G11227.644270.99999.9999999.999999</t>
  </si>
  <si>
    <t>11227420024</t>
  </si>
  <si>
    <t>A1.G11227.657110.99999.9999999.999999</t>
  </si>
  <si>
    <t>11227420090</t>
  </si>
  <si>
    <t>A1.G11227.644997.99999.9999999.999999</t>
  </si>
  <si>
    <t>11227422010</t>
  </si>
  <si>
    <t>A1.G11227.645140.99999.9999999.999999</t>
  </si>
  <si>
    <t>11227422600</t>
  </si>
  <si>
    <t>A1.G11227.645120.99999.9999999.999999</t>
  </si>
  <si>
    <t>11227422610</t>
  </si>
  <si>
    <t>11227422999</t>
  </si>
  <si>
    <t>A1.G11227.645190.99999.9999999.999999</t>
  </si>
  <si>
    <t>11227423010</t>
  </si>
  <si>
    <t>A1.G11227.647120.99999.9999999.999999</t>
  </si>
  <si>
    <t>11227424000</t>
  </si>
  <si>
    <t>A1.G11227.648110.99999.9999999.999999</t>
  </si>
  <si>
    <t>11227427000</t>
  </si>
  <si>
    <t>A1.G11227.644355.99999.9999999.999999</t>
  </si>
  <si>
    <t>11227514000</t>
  </si>
  <si>
    <t>A1.G11227.654110.99999.9999999.999999</t>
  </si>
  <si>
    <t>11227517000</t>
  </si>
  <si>
    <t>A1.G11227.658510.99999.9999999.999999</t>
  </si>
  <si>
    <t>11227518000</t>
  </si>
  <si>
    <t>A1.G11227.659110.99999.9999999.999999</t>
  </si>
  <si>
    <t>11227537000</t>
  </si>
  <si>
    <t>A1.G11227.661130.99999.9999999.999999</t>
  </si>
  <si>
    <t>11227630500</t>
  </si>
  <si>
    <t>A1.G11227.692110.99999.9999999.999999</t>
  </si>
  <si>
    <t>11227710000</t>
  </si>
  <si>
    <t>A1.G11227.511010.99999.9999999.999999</t>
  </si>
  <si>
    <t>11227720110</t>
  </si>
  <si>
    <t>A1.G11227.521020.99999.9999999.999999</t>
  </si>
  <si>
    <t>11227720160</t>
  </si>
  <si>
    <t>A1.G11227.521021.99999.9999999.999999</t>
  </si>
  <si>
    <t>11227730000</t>
  </si>
  <si>
    <t>A1.G11227.531040.99999.9999999.999999</t>
  </si>
  <si>
    <t>11227820017</t>
  </si>
  <si>
    <t>A1.G11227.671200.99999.9999999.999999</t>
  </si>
  <si>
    <t>11227820036</t>
  </si>
  <si>
    <t>11227821069</t>
  </si>
  <si>
    <t>A1.G11227.671201.99999.9999999.999999</t>
  </si>
  <si>
    <t>11227821105</t>
  </si>
  <si>
    <t>11227821106</t>
  </si>
  <si>
    <t>11227821107</t>
  </si>
  <si>
    <t>11227870014</t>
  </si>
  <si>
    <t>11227870018</t>
  </si>
  <si>
    <t>11227870034</t>
  </si>
  <si>
    <t>11227870060</t>
  </si>
  <si>
    <t>11227870062</t>
  </si>
  <si>
    <t>11227870068</t>
  </si>
  <si>
    <t>11227870070</t>
  </si>
  <si>
    <t>11227870088</t>
  </si>
  <si>
    <t>11227870090</t>
  </si>
  <si>
    <t>11227870096</t>
  </si>
  <si>
    <t>11227870108</t>
  </si>
  <si>
    <t>11227870114</t>
  </si>
  <si>
    <t>11227870129</t>
  </si>
  <si>
    <t>11227870131</t>
  </si>
  <si>
    <t>A1.G11227.671327.99999.9999999.999999</t>
  </si>
  <si>
    <t>11227870151</t>
  </si>
  <si>
    <t>11227871134</t>
  </si>
  <si>
    <t>11227871136</t>
  </si>
  <si>
    <t>11227871138</t>
  </si>
  <si>
    <t>11230111700</t>
  </si>
  <si>
    <t>11230</t>
  </si>
  <si>
    <t>G11230</t>
  </si>
  <si>
    <t>A1.G11230.611110.99999.9999999.999999</t>
  </si>
  <si>
    <t>11230113000</t>
  </si>
  <si>
    <t>A1.G11230.611120.99999.9999999.999999</t>
  </si>
  <si>
    <t>11230114000</t>
  </si>
  <si>
    <t>A1.G11230.611130.99999.9999999.999999</t>
  </si>
  <si>
    <t>11230114080</t>
  </si>
  <si>
    <t>A1.G11230.618801.99999.9999999.999999</t>
  </si>
  <si>
    <t>11230115700</t>
  </si>
  <si>
    <t>A1.G11230.612210.99999.9999999.999999</t>
  </si>
  <si>
    <t>11230422010</t>
  </si>
  <si>
    <t>A1.G11230.645140.99999.9999999.999999</t>
  </si>
  <si>
    <t>11230422600</t>
  </si>
  <si>
    <t>A1.G11230.645120.99999.9999999.999999</t>
  </si>
  <si>
    <t>11230422610</t>
  </si>
  <si>
    <t>11230422999</t>
  </si>
  <si>
    <t>A1.G11230.645190.99999.9999999.999999</t>
  </si>
  <si>
    <t>11230423010</t>
  </si>
  <si>
    <t>A1.G11230.647120.99999.9999999.999999</t>
  </si>
  <si>
    <t>11230820017</t>
  </si>
  <si>
    <t>A1.G11230.671200.99999.9999999.999999</t>
  </si>
  <si>
    <t>11230821069</t>
  </si>
  <si>
    <t>A1.G11230.671201.99999.9999999.999999</t>
  </si>
  <si>
    <t>11230821110</t>
  </si>
  <si>
    <t>11230870062</t>
  </si>
  <si>
    <t>11230870088</t>
  </si>
  <si>
    <t>11230870096</t>
  </si>
  <si>
    <t>11230870098</t>
  </si>
  <si>
    <t>11231113000</t>
  </si>
  <si>
    <t>11231</t>
  </si>
  <si>
    <t>G11231</t>
  </si>
  <si>
    <t>A1.G11231.611120.99999.9999999.999999</t>
  </si>
  <si>
    <t>11231115700</t>
  </si>
  <si>
    <t>A1.G11231.612210.99999.9999999.999999</t>
  </si>
  <si>
    <t>11231135130</t>
  </si>
  <si>
    <t>A1.G11231.619220.99999.9999999.999999</t>
  </si>
  <si>
    <t>11231317000</t>
  </si>
  <si>
    <t>A1.G11231.647110.99999.9999999.999999</t>
  </si>
  <si>
    <t>11231413035</t>
  </si>
  <si>
    <t>A1.G11231.623150.99999.9999999.999999</t>
  </si>
  <si>
    <t>11231420020</t>
  </si>
  <si>
    <t>A1.G11231.644150.99999.9999999.999999</t>
  </si>
  <si>
    <t>11231422030</t>
  </si>
  <si>
    <t>A1.G11231.645150.99999.9999999.999999</t>
  </si>
  <si>
    <t>11231422600</t>
  </si>
  <si>
    <t>A1.G11231.645120.99999.9999999.999999</t>
  </si>
  <si>
    <t>11231422610</t>
  </si>
  <si>
    <t>11231423010</t>
  </si>
  <si>
    <t>A1.G11231.647120.99999.9999999.999999</t>
  </si>
  <si>
    <t>11231518000</t>
  </si>
  <si>
    <t>A1.G11231.659110.99999.9999999.999999</t>
  </si>
  <si>
    <t>11231720090</t>
  </si>
  <si>
    <t>A1.G11231.511020.99999.9999999.999999</t>
  </si>
  <si>
    <t>11231820017</t>
  </si>
  <si>
    <t>A1.G11231.671200.99999.9999999.999999</t>
  </si>
  <si>
    <t>11231820036</t>
  </si>
  <si>
    <t>11231821069</t>
  </si>
  <si>
    <t>A1.G11231.671201.99999.9999999.999999</t>
  </si>
  <si>
    <t>11231870062</t>
  </si>
  <si>
    <t>11231870088</t>
  </si>
  <si>
    <t>11231870096</t>
  </si>
  <si>
    <t>11232111700</t>
  </si>
  <si>
    <t>11232</t>
  </si>
  <si>
    <t>G11232</t>
  </si>
  <si>
    <t>A1.G11232.611110.99999.9999999.999999</t>
  </si>
  <si>
    <t>11232113000</t>
  </si>
  <si>
    <t>A1.G11232.611120.99999.9999999.999999</t>
  </si>
  <si>
    <t>11232114000</t>
  </si>
  <si>
    <t>A1.G11232.611130.99999.9999999.999999</t>
  </si>
  <si>
    <t>11232115700</t>
  </si>
  <si>
    <t>A1.G11232.612210.99999.9999999.999999</t>
  </si>
  <si>
    <t>11232115800</t>
  </si>
  <si>
    <t>11232317000</t>
  </si>
  <si>
    <t>A1.G11232.647110.99999.9999999.999999</t>
  </si>
  <si>
    <t>11232410000</t>
  </si>
  <si>
    <t>A1.G11232.641170.99999.9999999.999999</t>
  </si>
  <si>
    <t>11232413020</t>
  </si>
  <si>
    <t>A1.G11232.643120.99999.9999999.999999</t>
  </si>
  <si>
    <t>11232420000</t>
  </si>
  <si>
    <t>A1.G11232.644240.99999.9999999.999999</t>
  </si>
  <si>
    <t>11232420020</t>
  </si>
  <si>
    <t>A1.G11232.644150.99999.9999999.999999</t>
  </si>
  <si>
    <t>11232420022</t>
  </si>
  <si>
    <t>A1.G11232.644270.99999.9999999.999999</t>
  </si>
  <si>
    <t>11232420024</t>
  </si>
  <si>
    <t>A1.G11232.657110.99999.9999999.999999</t>
  </si>
  <si>
    <t>11232420090</t>
  </si>
  <si>
    <t>A1.G11232.644997.99999.9999999.999999</t>
  </si>
  <si>
    <t>11232422010</t>
  </si>
  <si>
    <t>A1.G11232.645140.99999.9999999.999999</t>
  </si>
  <si>
    <t>11232422600</t>
  </si>
  <si>
    <t>A1.G11232.645120.99999.9999999.999999</t>
  </si>
  <si>
    <t>11232422610</t>
  </si>
  <si>
    <t>11232630500</t>
  </si>
  <si>
    <t>A1.G11232.692110.99999.9999999.999999</t>
  </si>
  <si>
    <t>11232720120</t>
  </si>
  <si>
    <t>A1.G11232.523060.99999.9999999.999999</t>
  </si>
  <si>
    <t>11232820017</t>
  </si>
  <si>
    <t>A1.G11232.671200.99999.9999999.999999</t>
  </si>
  <si>
    <t>11232820019</t>
  </si>
  <si>
    <t>11232820024</t>
  </si>
  <si>
    <t>11232820036</t>
  </si>
  <si>
    <t>11232820050</t>
  </si>
  <si>
    <t>11232821015</t>
  </si>
  <si>
    <t>A1.G11232.671329.99999.9999999.999999</t>
  </si>
  <si>
    <t>11232821025</t>
  </si>
  <si>
    <t>A1.G11232.671331.99999.9999999.999999</t>
  </si>
  <si>
    <t>11232821055</t>
  </si>
  <si>
    <t>A1.G11232.671201.99999.9999999.999999</t>
  </si>
  <si>
    <t>11232821069</t>
  </si>
  <si>
    <t>11232821105</t>
  </si>
  <si>
    <t>11232846000</t>
  </si>
  <si>
    <t>11232870014</t>
  </si>
  <si>
    <t>11232870034</t>
  </si>
  <si>
    <t>11232870040</t>
  </si>
  <si>
    <t>11232870056</t>
  </si>
  <si>
    <t>11232870060</t>
  </si>
  <si>
    <t>11232870062</t>
  </si>
  <si>
    <t>11232870068</t>
  </si>
  <si>
    <t>11232870076</t>
  </si>
  <si>
    <t>11232870083</t>
  </si>
  <si>
    <t>11232870088</t>
  </si>
  <si>
    <t>11232870096</t>
  </si>
  <si>
    <t>11232870108</t>
  </si>
  <si>
    <t>11232870114</t>
  </si>
  <si>
    <t>11232870129</t>
  </si>
  <si>
    <t>11232870131</t>
  </si>
  <si>
    <t>A1.G11232.671327.99999.9999999.999999</t>
  </si>
  <si>
    <t>11232870147</t>
  </si>
  <si>
    <t>11232870151</t>
  </si>
  <si>
    <t>11232871130</t>
  </si>
  <si>
    <t>11232871132</t>
  </si>
  <si>
    <t>11232871134</t>
  </si>
  <si>
    <t>11232871136</t>
  </si>
  <si>
    <t>11232871138</t>
  </si>
  <si>
    <t>11232871142</t>
  </si>
  <si>
    <t>11232871146</t>
  </si>
  <si>
    <t>11233413010</t>
  </si>
  <si>
    <t>11233</t>
  </si>
  <si>
    <t>G11233</t>
  </si>
  <si>
    <t>A1.G11233.643140.99999.9999999.999999</t>
  </si>
  <si>
    <t>11233420024</t>
  </si>
  <si>
    <t>A1.G11233.657110.99999.9999999.999999</t>
  </si>
  <si>
    <t>11233518000</t>
  </si>
  <si>
    <t>A1.G11233.659110.99999.9999999.999999</t>
  </si>
  <si>
    <t>11233537000</t>
  </si>
  <si>
    <t>A1.G11233.661130.99999.9999999.999999</t>
  </si>
  <si>
    <t>11233630500</t>
  </si>
  <si>
    <t>A1.G11233.692110.99999.9999999.999999</t>
  </si>
  <si>
    <t>11233630501</t>
  </si>
  <si>
    <t>A1.G11233.693120.99999.9999999.999999</t>
  </si>
  <si>
    <t>11233630503</t>
  </si>
  <si>
    <t>A1.G11233.693140.99999.9999999.999999</t>
  </si>
  <si>
    <t>11233720110</t>
  </si>
  <si>
    <t>A1.G11233.521020.99999.9999999.999999</t>
  </si>
  <si>
    <t>11233720160</t>
  </si>
  <si>
    <t>A1.G11233.521021.99999.9999999.999999</t>
  </si>
  <si>
    <t>11233870062</t>
  </si>
  <si>
    <t>A1.G11233.671201.99999.9999999.999999</t>
  </si>
  <si>
    <t>11233870068</t>
  </si>
  <si>
    <t>11233870088</t>
  </si>
  <si>
    <t>11233870096</t>
  </si>
  <si>
    <t>11234518000</t>
  </si>
  <si>
    <t>11234</t>
  </si>
  <si>
    <t>G11234</t>
  </si>
  <si>
    <t>A1.G11234.659110.99999.9999999.999999</t>
  </si>
  <si>
    <t>11234720110</t>
  </si>
  <si>
    <t>A1.G11234.521020.99999.9999999.999999</t>
  </si>
  <si>
    <t>11234720161</t>
  </si>
  <si>
    <t>A1.G11234.511120.99999.9999999.999999</t>
  </si>
  <si>
    <t>11234870068</t>
  </si>
  <si>
    <t>A1.G11234.671201.99999.9999999.999999</t>
  </si>
  <si>
    <t>11234870088</t>
  </si>
  <si>
    <t>11234870096</t>
  </si>
  <si>
    <t>11235518000</t>
  </si>
  <si>
    <t>11235</t>
  </si>
  <si>
    <t>G11235</t>
  </si>
  <si>
    <t>A1.G11235.659110.99999.9999999.999999</t>
  </si>
  <si>
    <t>11235720110</t>
  </si>
  <si>
    <t>A1.G11235.521020.99999.9999999.999999</t>
  </si>
  <si>
    <t>11235720161</t>
  </si>
  <si>
    <t>A1.G11235.511120.99999.9999999.999999</t>
  </si>
  <si>
    <t>11235870062</t>
  </si>
  <si>
    <t>A1.G11235.671201.99999.9999999.999999</t>
  </si>
  <si>
    <t>11235870068</t>
  </si>
  <si>
    <t>11235870088</t>
  </si>
  <si>
    <t>11235870096</t>
  </si>
  <si>
    <t>11236518000</t>
  </si>
  <si>
    <t>11236</t>
  </si>
  <si>
    <t>G11236</t>
  </si>
  <si>
    <t>A1.G11236.659110.99999.9999999.999999</t>
  </si>
  <si>
    <t>11236720110</t>
  </si>
  <si>
    <t>A1.G11236.521020.99999.9999999.999999</t>
  </si>
  <si>
    <t>11236870062</t>
  </si>
  <si>
    <t>A1.G11236.671201.99999.9999999.999999</t>
  </si>
  <si>
    <t>11236870068</t>
  </si>
  <si>
    <t>11236870088</t>
  </si>
  <si>
    <t>11236870096</t>
  </si>
  <si>
    <t>11237420024</t>
  </si>
  <si>
    <t>11237</t>
  </si>
  <si>
    <t>G11237</t>
  </si>
  <si>
    <t>A1.G11237.657110.99999.9999999.999999</t>
  </si>
  <si>
    <t>11237518000</t>
  </si>
  <si>
    <t>A1.G11237.659110.99999.9999999.999999</t>
  </si>
  <si>
    <t>11237720110</t>
  </si>
  <si>
    <t>A1.G11237.521020.99999.9999999.999999</t>
  </si>
  <si>
    <t>11237821105</t>
  </si>
  <si>
    <t>A1.G11237.671200.99999.9999999.999999</t>
  </si>
  <si>
    <t>11237870068</t>
  </si>
  <si>
    <t>A1.G11237.671201.99999.9999999.999999</t>
  </si>
  <si>
    <t>11237870088</t>
  </si>
  <si>
    <t>11237870096</t>
  </si>
  <si>
    <t>11238516000</t>
  </si>
  <si>
    <t>11238</t>
  </si>
  <si>
    <t>G11238</t>
  </si>
  <si>
    <t>A1.G11238.656110.99999.9999999.999999</t>
  </si>
  <si>
    <t>11238518000</t>
  </si>
  <si>
    <t>A1.G11238.659110.99999.9999999.999999</t>
  </si>
  <si>
    <t>11238630500</t>
  </si>
  <si>
    <t>A1.G11238.692110.99999.9999999.999999</t>
  </si>
  <si>
    <t>11238630501</t>
  </si>
  <si>
    <t>A1.G11238.693120.99999.9999999.999999</t>
  </si>
  <si>
    <t>11238630503</t>
  </si>
  <si>
    <t>A1.G11238.693140.99999.9999999.999999</t>
  </si>
  <si>
    <t>11238720110</t>
  </si>
  <si>
    <t>A1.G11238.521020.99999.9999999.999999</t>
  </si>
  <si>
    <t>11238720120</t>
  </si>
  <si>
    <t>A1.G11238.523060.99999.9999999.999999</t>
  </si>
  <si>
    <t>11238720161</t>
  </si>
  <si>
    <t>A1.G11238.511120.99999.9999999.999999</t>
  </si>
  <si>
    <t>11238870062</t>
  </si>
  <si>
    <t>A1.G11238.671201.99999.9999999.999999</t>
  </si>
  <si>
    <t>11238870068</t>
  </si>
  <si>
    <t>11238870088</t>
  </si>
  <si>
    <t>11238870096</t>
  </si>
  <si>
    <t>11239518000</t>
  </si>
  <si>
    <t>11239</t>
  </si>
  <si>
    <t>G11239</t>
  </si>
  <si>
    <t>A1.G11239.659110.99999.9999999.999999</t>
  </si>
  <si>
    <t>11239820036</t>
  </si>
  <si>
    <t>A1.G11239.671200.99999.9999999.999999</t>
  </si>
  <si>
    <t>11239870062</t>
  </si>
  <si>
    <t>A1.G11239.671201.99999.9999999.999999</t>
  </si>
  <si>
    <t>11239870068</t>
  </si>
  <si>
    <t>11239870088</t>
  </si>
  <si>
    <t>11239870096</t>
  </si>
  <si>
    <t>11240518000</t>
  </si>
  <si>
    <t>11240</t>
  </si>
  <si>
    <t>G11240</t>
  </si>
  <si>
    <t>A1.G11240.659110.99999.9999999.999999</t>
  </si>
  <si>
    <t>11240720110</t>
  </si>
  <si>
    <t>A1.G11240.521020.99999.9999999.999999</t>
  </si>
  <si>
    <t>11240720161</t>
  </si>
  <si>
    <t>A1.G11240.511120.99999.9999999.999999</t>
  </si>
  <si>
    <t>11240870068</t>
  </si>
  <si>
    <t>A1.G11240.671201.99999.9999999.999999</t>
  </si>
  <si>
    <t>11240870088</t>
  </si>
  <si>
    <t>11240870096</t>
  </si>
  <si>
    <t>11241518000</t>
  </si>
  <si>
    <t>11241</t>
  </si>
  <si>
    <t>G11241</t>
  </si>
  <si>
    <t>A1.G11241.659110.99999.9999999.999999</t>
  </si>
  <si>
    <t>11241630500</t>
  </si>
  <si>
    <t>A1.G11241.692110.99999.9999999.999999</t>
  </si>
  <si>
    <t>11241630501</t>
  </si>
  <si>
    <t>A1.G11241.693120.99999.9999999.999999</t>
  </si>
  <si>
    <t>11241630503</t>
  </si>
  <si>
    <t>A1.G11241.693140.99999.9999999.999999</t>
  </si>
  <si>
    <t>11241720110</t>
  </si>
  <si>
    <t>A1.G11241.521020.99999.9999999.999999</t>
  </si>
  <si>
    <t>11241720161</t>
  </si>
  <si>
    <t>A1.G11241.511120.99999.9999999.999999</t>
  </si>
  <si>
    <t>11241870062</t>
  </si>
  <si>
    <t>A1.G11241.671201.99999.9999999.999999</t>
  </si>
  <si>
    <t>11241870068</t>
  </si>
  <si>
    <t>11241870088</t>
  </si>
  <si>
    <t>11241870096</t>
  </si>
  <si>
    <t>11242518000</t>
  </si>
  <si>
    <t>11242</t>
  </si>
  <si>
    <t>G11242</t>
  </si>
  <si>
    <t>A1.G11242.659110.99999.9999999.999999</t>
  </si>
  <si>
    <t>11242720110</t>
  </si>
  <si>
    <t>A1.G11242.521020.99999.9999999.999999</t>
  </si>
  <si>
    <t>11242720161</t>
  </si>
  <si>
    <t>A1.G11242.511120.99999.9999999.999999</t>
  </si>
  <si>
    <t>11242870068</t>
  </si>
  <si>
    <t>A1.G11242.671201.99999.9999999.999999</t>
  </si>
  <si>
    <t>11242870088</t>
  </si>
  <si>
    <t>11242870096</t>
  </si>
  <si>
    <t>11243518000</t>
  </si>
  <si>
    <t>11243</t>
  </si>
  <si>
    <t>G11243</t>
  </si>
  <si>
    <t>A1.G11243.659110.99999.9999999.999999</t>
  </si>
  <si>
    <t>11243720161</t>
  </si>
  <si>
    <t>A1.G11243.511120.99999.9999999.999999</t>
  </si>
  <si>
    <t>11243870068</t>
  </si>
  <si>
    <t>A1.G11243.671201.99999.9999999.999999</t>
  </si>
  <si>
    <t>11243870088</t>
  </si>
  <si>
    <t>11243870096</t>
  </si>
  <si>
    <t>11244516500</t>
  </si>
  <si>
    <t>11244</t>
  </si>
  <si>
    <t>G11244</t>
  </si>
  <si>
    <t>A1.G11244.657120.99999.9999999.999999</t>
  </si>
  <si>
    <t>11244518000</t>
  </si>
  <si>
    <t>A1.G11244.659110.99999.9999999.999999</t>
  </si>
  <si>
    <t>11244720110</t>
  </si>
  <si>
    <t>A1.G11244.521020.99999.9999999.999999</t>
  </si>
  <si>
    <t>11244720161</t>
  </si>
  <si>
    <t>A1.G11244.511120.99999.9999999.999999</t>
  </si>
  <si>
    <t>11244820017</t>
  </si>
  <si>
    <t>A1.G11244.671200.99999.9999999.999999</t>
  </si>
  <si>
    <t>11244870062</t>
  </si>
  <si>
    <t>A1.G11244.671201.99999.9999999.999999</t>
  </si>
  <si>
    <t>11244870068</t>
  </si>
  <si>
    <t>11244870088</t>
  </si>
  <si>
    <t>11244870096</t>
  </si>
  <si>
    <t>11245111700</t>
  </si>
  <si>
    <t>11245</t>
  </si>
  <si>
    <t>G11245</t>
  </si>
  <si>
    <t>A1.G11245.611110.99999.9999999.999999</t>
  </si>
  <si>
    <t>11245113000</t>
  </si>
  <si>
    <t>A1.G11245.611120.99999.9999999.999999</t>
  </si>
  <si>
    <t>11245720120</t>
  </si>
  <si>
    <t>A1.G11245.523060.99999.9999999.999999</t>
  </si>
  <si>
    <t>11245730000</t>
  </si>
  <si>
    <t>A1.G11245.531040.99999.9999999.999999</t>
  </si>
  <si>
    <t>11245731000</t>
  </si>
  <si>
    <t>A1.G11245.532010.99999.9999999.999999</t>
  </si>
  <si>
    <t>11245739550</t>
  </si>
  <si>
    <t>A1.G11245.523095.99999.9999999.999999</t>
  </si>
  <si>
    <t>11245739999</t>
  </si>
  <si>
    <t>A1.G11245.532330.99999.9999999.999999</t>
  </si>
  <si>
    <t>11247111700</t>
  </si>
  <si>
    <t>11247</t>
  </si>
  <si>
    <t>G11247</t>
  </si>
  <si>
    <t>A1.G11247.611110.99999.9999999.999999</t>
  </si>
  <si>
    <t>11247113000</t>
  </si>
  <si>
    <t>A1.G11247.611120.99999.9999999.999999</t>
  </si>
  <si>
    <t>11247114000</t>
  </si>
  <si>
    <t>A1.G11247.611130.99999.9999999.999999</t>
  </si>
  <si>
    <t>11247114072</t>
  </si>
  <si>
    <t>A1.G11247.612120.99999.9999999.999999</t>
  </si>
  <si>
    <t>11247114080</t>
  </si>
  <si>
    <t>A1.G11247.618801.99999.9999999.999999</t>
  </si>
  <si>
    <t>11247115700</t>
  </si>
  <si>
    <t>A1.G11247.612210.99999.9999999.999999</t>
  </si>
  <si>
    <t>11247115800</t>
  </si>
  <si>
    <t>11247116000</t>
  </si>
  <si>
    <t>A1.G11247.613230.99999.9999999.999999</t>
  </si>
  <si>
    <t>11247133100</t>
  </si>
  <si>
    <t>A1.G11247.613200.99999.9999999.999999</t>
  </si>
  <si>
    <t>11247138100</t>
  </si>
  <si>
    <t>11247138120</t>
  </si>
  <si>
    <t>A1.G11247.613120.99999.9999999.999999</t>
  </si>
  <si>
    <t>11247315000</t>
  </si>
  <si>
    <t>A1.G11247.632120.99999.9999999.999999</t>
  </si>
  <si>
    <t>11247317000</t>
  </si>
  <si>
    <t>A1.G11247.647110.99999.9999999.999999</t>
  </si>
  <si>
    <t>11247321000</t>
  </si>
  <si>
    <t>A1.G11247.635110.99999.9999999.999999</t>
  </si>
  <si>
    <t>11247321010</t>
  </si>
  <si>
    <t>A1.G11247.635120.99999.9999999.999999</t>
  </si>
  <si>
    <t>11247410000</t>
  </si>
  <si>
    <t>A1.G11247.641170.99999.9999999.999999</t>
  </si>
  <si>
    <t>11247410001</t>
  </si>
  <si>
    <t>A1.G11247.641160.99999.9999999.999999</t>
  </si>
  <si>
    <t>11247411000</t>
  </si>
  <si>
    <t>A1.G11247.642112.99999.9999999.999999</t>
  </si>
  <si>
    <t>11247413000</t>
  </si>
  <si>
    <t>A1.G11247.643145.99999.9999999.999999</t>
  </si>
  <si>
    <t>11247413020</t>
  </si>
  <si>
    <t>A1.G11247.643120.99999.9999999.999999</t>
  </si>
  <si>
    <t>11247413030</t>
  </si>
  <si>
    <t>A1.G11247.643150.99999.9999999.999999</t>
  </si>
  <si>
    <t>11247413040</t>
  </si>
  <si>
    <t>A1.G11247.643130.99999.9999999.999999</t>
  </si>
  <si>
    <t>11247420022</t>
  </si>
  <si>
    <t>A1.G11247.644270.99999.9999999.999999</t>
  </si>
  <si>
    <t>11247420024</t>
  </si>
  <si>
    <t>A1.G11247.657110.99999.9999999.999999</t>
  </si>
  <si>
    <t>11247420090</t>
  </si>
  <si>
    <t>A1.G11247.644997.99999.9999999.999999</t>
  </si>
  <si>
    <t>11247422010</t>
  </si>
  <si>
    <t>A1.G11247.645140.99999.9999999.999999</t>
  </si>
  <si>
    <t>11247422030</t>
  </si>
  <si>
    <t>A1.G11247.645150.99999.9999999.999999</t>
  </si>
  <si>
    <t>11247422500</t>
  </si>
  <si>
    <t>A1.G11247.645130.99999.9999999.999999</t>
  </si>
  <si>
    <t>11247422600</t>
  </si>
  <si>
    <t>A1.G11247.645120.99999.9999999.999999</t>
  </si>
  <si>
    <t>11247422610</t>
  </si>
  <si>
    <t>11247422999</t>
  </si>
  <si>
    <t>A1.G11247.645190.99999.9999999.999999</t>
  </si>
  <si>
    <t>11247423000</t>
  </si>
  <si>
    <t>11247423010</t>
  </si>
  <si>
    <t>A1.G11247.647120.99999.9999999.999999</t>
  </si>
  <si>
    <t>11247424010</t>
  </si>
  <si>
    <t>A1.G11247.648120.99999.9999999.999999</t>
  </si>
  <si>
    <t>11247427000</t>
  </si>
  <si>
    <t>A1.G11247.644355.99999.9999999.999999</t>
  </si>
  <si>
    <t>11247630500</t>
  </si>
  <si>
    <t>A1.G11247.692110.99999.9999999.999999</t>
  </si>
  <si>
    <t>11247730000</t>
  </si>
  <si>
    <t>A1.G11247.531040.99999.9999999.999999</t>
  </si>
  <si>
    <t>11247731000</t>
  </si>
  <si>
    <t>A1.G11247.532010.99999.9999999.999999</t>
  </si>
  <si>
    <t>11247820017</t>
  </si>
  <si>
    <t>A1.G11247.671200.99999.9999999.999999</t>
  </si>
  <si>
    <t>11247820019</t>
  </si>
  <si>
    <t>11247820036</t>
  </si>
  <si>
    <t>11247820070</t>
  </si>
  <si>
    <t>11247821001</t>
  </si>
  <si>
    <t>11247821015</t>
  </si>
  <si>
    <t>A1.G11247.671329.99999.9999999.999999</t>
  </si>
  <si>
    <t>11247821041</t>
  </si>
  <si>
    <t>A1.G11247.671333.99999.9999999.999999</t>
  </si>
  <si>
    <t>11247821069</t>
  </si>
  <si>
    <t>A1.G11247.671201.99999.9999999.999999</t>
  </si>
  <si>
    <t>11247821073</t>
  </si>
  <si>
    <t>11247821105</t>
  </si>
  <si>
    <t>11247821106</t>
  </si>
  <si>
    <t>11247821107</t>
  </si>
  <si>
    <t>11247821108</t>
  </si>
  <si>
    <t>11247821110</t>
  </si>
  <si>
    <t>11247870000</t>
  </si>
  <si>
    <t>11247870014</t>
  </si>
  <si>
    <t>11247870018</t>
  </si>
  <si>
    <t>11247870034</t>
  </si>
  <si>
    <t>11247870040</t>
  </si>
  <si>
    <t>11247870056</t>
  </si>
  <si>
    <t>11247870060</t>
  </si>
  <si>
    <t>11247870062</t>
  </si>
  <si>
    <t>11247870068</t>
  </si>
  <si>
    <t>11247870070</t>
  </si>
  <si>
    <t>11247870076</t>
  </si>
  <si>
    <t>11247870078</t>
  </si>
  <si>
    <t>11247870088</t>
  </si>
  <si>
    <t>11247870090</t>
  </si>
  <si>
    <t>11247870094</t>
  </si>
  <si>
    <t>11247870096</t>
  </si>
  <si>
    <t>11247870098</t>
  </si>
  <si>
    <t>11247870104</t>
  </si>
  <si>
    <t>11247870106</t>
  </si>
  <si>
    <t>11247870108</t>
  </si>
  <si>
    <t>11247870114</t>
  </si>
  <si>
    <t>11247870129</t>
  </si>
  <si>
    <t>11247870131</t>
  </si>
  <si>
    <t>A1.G11247.671327.99999.9999999.999999</t>
  </si>
  <si>
    <t>11247870147</t>
  </si>
  <si>
    <t>11247870151</t>
  </si>
  <si>
    <t>11247871130</t>
  </si>
  <si>
    <t>11247871132</t>
  </si>
  <si>
    <t>11247871134</t>
  </si>
  <si>
    <t>11247871136</t>
  </si>
  <si>
    <t>11247871138</t>
  </si>
  <si>
    <t>11247871142</t>
  </si>
  <si>
    <t>11247871146</t>
  </si>
  <si>
    <t>11248111700</t>
  </si>
  <si>
    <t>11248</t>
  </si>
  <si>
    <t>G11248</t>
  </si>
  <si>
    <t>A1.G11248.611110.99999.9999999.999999</t>
  </si>
  <si>
    <t>11248113000</t>
  </si>
  <si>
    <t>A1.G11248.611120.99999.9999999.999999</t>
  </si>
  <si>
    <t>11248114000</t>
  </si>
  <si>
    <t>A1.G11248.611130.99999.9999999.999999</t>
  </si>
  <si>
    <t>11248114080</t>
  </si>
  <si>
    <t>A1.G11248.618801.99999.9999999.999999</t>
  </si>
  <si>
    <t>11248115700</t>
  </si>
  <si>
    <t>A1.G11248.612210.99999.9999999.999999</t>
  </si>
  <si>
    <t>11248116000</t>
  </si>
  <si>
    <t>A1.G11248.613230.99999.9999999.999999</t>
  </si>
  <si>
    <t>11248133100</t>
  </si>
  <si>
    <t>A1.G11248.613200.99999.9999999.999999</t>
  </si>
  <si>
    <t>11248138120</t>
  </si>
  <si>
    <t>A1.G11248.613120.99999.9999999.999999</t>
  </si>
  <si>
    <t>11248317000</t>
  </si>
  <si>
    <t>A1.G11248.647110.99999.9999999.999999</t>
  </si>
  <si>
    <t>11248410000</t>
  </si>
  <si>
    <t>A1.G11248.641170.99999.9999999.999999</t>
  </si>
  <si>
    <t>11248413040</t>
  </si>
  <si>
    <t>A1.G11248.643130.99999.9999999.999999</t>
  </si>
  <si>
    <t>11248420070</t>
  </si>
  <si>
    <t>A1.G11248.644110.99999.9999999.999999</t>
  </si>
  <si>
    <t>11248420090</t>
  </si>
  <si>
    <t>A1.G11248.644997.99999.9999999.999999</t>
  </si>
  <si>
    <t>11248422600</t>
  </si>
  <si>
    <t>A1.G11248.645120.99999.9999999.999999</t>
  </si>
  <si>
    <t>11248422999</t>
  </si>
  <si>
    <t>A1.G11248.645190.99999.9999999.999999</t>
  </si>
  <si>
    <t>11248427000</t>
  </si>
  <si>
    <t>A1.G11248.644355.99999.9999999.999999</t>
  </si>
  <si>
    <t>11248720120</t>
  </si>
  <si>
    <t>A1.G11248.523060.99999.9999999.999999</t>
  </si>
  <si>
    <t>11248730000</t>
  </si>
  <si>
    <t>A1.G11248.531040.99999.9999999.999999</t>
  </si>
  <si>
    <t>11248799000</t>
  </si>
  <si>
    <t>A1.G11248.532331.99999.9999999.999999</t>
  </si>
  <si>
    <t>11248821001</t>
  </si>
  <si>
    <t>A1.G11248.671200.99999.9999999.999999</t>
  </si>
  <si>
    <t>11248821015</t>
  </si>
  <si>
    <t>A1.G11248.671329.99999.9999999.999999</t>
  </si>
  <si>
    <t>11248821069</t>
  </si>
  <si>
    <t>A1.G11248.671201.99999.9999999.999999</t>
  </si>
  <si>
    <t>11248821105</t>
  </si>
  <si>
    <t>11248821108</t>
  </si>
  <si>
    <t>11248870000</t>
  </si>
  <si>
    <t>11248870014</t>
  </si>
  <si>
    <t>11248870018</t>
  </si>
  <si>
    <t>11248870034</t>
  </si>
  <si>
    <t>11248870040</t>
  </si>
  <si>
    <t>11248870060</t>
  </si>
  <si>
    <t>11248870068</t>
  </si>
  <si>
    <t>11248870070</t>
  </si>
  <si>
    <t>11248870076</t>
  </si>
  <si>
    <t>11248870078</t>
  </si>
  <si>
    <t>11248870088</t>
  </si>
  <si>
    <t>11248870090</t>
  </si>
  <si>
    <t>11248870094</t>
  </si>
  <si>
    <t>11248870096</t>
  </si>
  <si>
    <t>11248870104</t>
  </si>
  <si>
    <t>11248870106</t>
  </si>
  <si>
    <t>11248870108</t>
  </si>
  <si>
    <t>11248870114</t>
  </si>
  <si>
    <t>11248870129</t>
  </si>
  <si>
    <t>11248870131</t>
  </si>
  <si>
    <t>A1.G11248.671327.99999.9999999.999999</t>
  </si>
  <si>
    <t>11248870147</t>
  </si>
  <si>
    <t>11248870151</t>
  </si>
  <si>
    <t>11248871130</t>
  </si>
  <si>
    <t>11248871132</t>
  </si>
  <si>
    <t>11248871134</t>
  </si>
  <si>
    <t>11248871136</t>
  </si>
  <si>
    <t>11248871138</t>
  </si>
  <si>
    <t>11248871142</t>
  </si>
  <si>
    <t>11248871146</t>
  </si>
  <si>
    <t>11249111700</t>
  </si>
  <si>
    <t>11249</t>
  </si>
  <si>
    <t>G11249</t>
  </si>
  <si>
    <t>A1.G11249.611110.99999.9999999.999999</t>
  </si>
  <si>
    <t>11249113000</t>
  </si>
  <si>
    <t>A1.G11249.611120.99999.9999999.999999</t>
  </si>
  <si>
    <t>11249114000</t>
  </si>
  <si>
    <t>A1.G11249.611130.99999.9999999.999999</t>
  </si>
  <si>
    <t>11249114071</t>
  </si>
  <si>
    <t>A1.G11249.612110.99999.9999999.999999</t>
  </si>
  <si>
    <t>11249114080</t>
  </si>
  <si>
    <t>A1.G11249.618801.99999.9999999.999999</t>
  </si>
  <si>
    <t>11249115700</t>
  </si>
  <si>
    <t>A1.G11249.612210.99999.9999999.999999</t>
  </si>
  <si>
    <t>11249116000</t>
  </si>
  <si>
    <t>A1.G11249.613230.99999.9999999.999999</t>
  </si>
  <si>
    <t>11249138120</t>
  </si>
  <si>
    <t>A1.G11249.613120.99999.9999999.999999</t>
  </si>
  <si>
    <t>11249317000</t>
  </si>
  <si>
    <t>A1.G11249.647110.99999.9999999.999999</t>
  </si>
  <si>
    <t>11249321010</t>
  </si>
  <si>
    <t>A1.G11249.635120.99999.9999999.999999</t>
  </si>
  <si>
    <t>11249420020</t>
  </si>
  <si>
    <t>A1.G11249.644150.99999.9999999.999999</t>
  </si>
  <si>
    <t>11249420024</t>
  </si>
  <si>
    <t>A1.G11249.657110.99999.9999999.999999</t>
  </si>
  <si>
    <t>11249420070</t>
  </si>
  <si>
    <t>A1.G11249.644110.99999.9999999.999999</t>
  </si>
  <si>
    <t>11249422010</t>
  </si>
  <si>
    <t>A1.G11249.645140.99999.9999999.999999</t>
  </si>
  <si>
    <t>11249422040</t>
  </si>
  <si>
    <t>A1.G11249.645160.99999.9999999.999999</t>
  </si>
  <si>
    <t>11249422600</t>
  </si>
  <si>
    <t>A1.G11249.645120.99999.9999999.999999</t>
  </si>
  <si>
    <t>11249422610</t>
  </si>
  <si>
    <t>11249422999</t>
  </si>
  <si>
    <t>A1.G11249.645190.99999.9999999.999999</t>
  </si>
  <si>
    <t>11249424010</t>
  </si>
  <si>
    <t>A1.G11249.648120.99999.9999999.999999</t>
  </si>
  <si>
    <t>11249427000</t>
  </si>
  <si>
    <t>A1.G11249.644355.99999.9999999.999999</t>
  </si>
  <si>
    <t>11249630500</t>
  </si>
  <si>
    <t>A1.G11249.692110.99999.9999999.999999</t>
  </si>
  <si>
    <t>11249731000</t>
  </si>
  <si>
    <t>A1.G11249.532010.99999.9999999.999999</t>
  </si>
  <si>
    <t>11249799000</t>
  </si>
  <si>
    <t>A1.G11249.532331.99999.9999999.999999</t>
  </si>
  <si>
    <t>11249820017</t>
  </si>
  <si>
    <t>A1.G11249.671200.99999.9999999.999999</t>
  </si>
  <si>
    <t>11249821001</t>
  </si>
  <si>
    <t>11249821015</t>
  </si>
  <si>
    <t>A1.G11249.671329.99999.9999999.999999</t>
  </si>
  <si>
    <t>11249821069</t>
  </si>
  <si>
    <t>A1.G11249.671201.99999.9999999.999999</t>
  </si>
  <si>
    <t>11249821105</t>
  </si>
  <si>
    <t>11249821108</t>
  </si>
  <si>
    <t>11249821110</t>
  </si>
  <si>
    <t>11249870000</t>
  </si>
  <si>
    <t>11249870014</t>
  </si>
  <si>
    <t>11249870018</t>
  </si>
  <si>
    <t>11249870034</t>
  </si>
  <si>
    <t>11249870040</t>
  </si>
  <si>
    <t>11249870060</t>
  </si>
  <si>
    <t>11249870062</t>
  </si>
  <si>
    <t>11249870068</t>
  </si>
  <si>
    <t>11249870070</t>
  </si>
  <si>
    <t>11249870076</t>
  </si>
  <si>
    <t>11249870078</t>
  </si>
  <si>
    <t>11249870083</t>
  </si>
  <si>
    <t>11249870088</t>
  </si>
  <si>
    <t>11249870090</t>
  </si>
  <si>
    <t>11249870094</t>
  </si>
  <si>
    <t>11249870096</t>
  </si>
  <si>
    <t>11249870104</t>
  </si>
  <si>
    <t>11249870106</t>
  </si>
  <si>
    <t>11249870108</t>
  </si>
  <si>
    <t>11249870114</t>
  </si>
  <si>
    <t>11249870116</t>
  </si>
  <si>
    <t>11249870129</t>
  </si>
  <si>
    <t>11249870131</t>
  </si>
  <si>
    <t>A1.G11249.671327.99999.9999999.999999</t>
  </si>
  <si>
    <t>11249870147</t>
  </si>
  <si>
    <t>11249870151</t>
  </si>
  <si>
    <t>11249871130</t>
  </si>
  <si>
    <t>11249871132</t>
  </si>
  <si>
    <t>11249871134</t>
  </si>
  <si>
    <t>11249871136</t>
  </si>
  <si>
    <t>11249871138</t>
  </si>
  <si>
    <t>11249871142</t>
  </si>
  <si>
    <t>11249871146</t>
  </si>
  <si>
    <t>11250111700</t>
  </si>
  <si>
    <t>11250</t>
  </si>
  <si>
    <t>G11250</t>
  </si>
  <si>
    <t>A1.G11250.611110.99999.9999999.999999</t>
  </si>
  <si>
    <t>11250115700</t>
  </si>
  <si>
    <t>A1.G11250.612210.99999.9999999.999999</t>
  </si>
  <si>
    <t>11250138120</t>
  </si>
  <si>
    <t>A1.G11250.613120.99999.9999999.999999</t>
  </si>
  <si>
    <t>11250317000</t>
  </si>
  <si>
    <t>A1.G11250.647110.99999.9999999.999999</t>
  </si>
  <si>
    <t>11250420024</t>
  </si>
  <si>
    <t>A1.G11250.657110.99999.9999999.999999</t>
  </si>
  <si>
    <t>11250420090</t>
  </si>
  <si>
    <t>A1.G11250.644997.99999.9999999.999999</t>
  </si>
  <si>
    <t>11250422600</t>
  </si>
  <si>
    <t>A1.G11250.645120.99999.9999999.999999</t>
  </si>
  <si>
    <t>11250427000</t>
  </si>
  <si>
    <t>A1.G11250.644355.99999.9999999.999999</t>
  </si>
  <si>
    <t>11250514000</t>
  </si>
  <si>
    <t>A1.G11250.654110.99999.9999999.999999</t>
  </si>
  <si>
    <t>11250516500</t>
  </si>
  <si>
    <t>A1.G11250.657120.99999.9999999.999999</t>
  </si>
  <si>
    <t>11250517000</t>
  </si>
  <si>
    <t>A1.G11250.658510.99999.9999999.999999</t>
  </si>
  <si>
    <t>11250518000</t>
  </si>
  <si>
    <t>A1.G11250.659110.99999.9999999.999999</t>
  </si>
  <si>
    <t>11250537000</t>
  </si>
  <si>
    <t>A1.G11250.661130.99999.9999999.999999</t>
  </si>
  <si>
    <t>11250630500</t>
  </si>
  <si>
    <t>A1.G11250.692110.99999.9999999.999999</t>
  </si>
  <si>
    <t>11250720110</t>
  </si>
  <si>
    <t>A1.G11250.521020.99999.9999999.999999</t>
  </si>
  <si>
    <t>11250820058</t>
  </si>
  <si>
    <t>A1.G11250.671200.99999.9999999.999999</t>
  </si>
  <si>
    <t>11250821001</t>
  </si>
  <si>
    <t>11250821069</t>
  </si>
  <si>
    <t>A1.G11250.671201.99999.9999999.999999</t>
  </si>
  <si>
    <t>11250821107</t>
  </si>
  <si>
    <t>11250821110</t>
  </si>
  <si>
    <t>11250870040</t>
  </si>
  <si>
    <t>11250870062</t>
  </si>
  <si>
    <t>11250870068</t>
  </si>
  <si>
    <t>11250870088</t>
  </si>
  <si>
    <t>11250870096</t>
  </si>
  <si>
    <t>11251111700</t>
  </si>
  <si>
    <t>11251</t>
  </si>
  <si>
    <t>G11251</t>
  </si>
  <si>
    <t>A1.G11251.611110.99999.9999999.999999</t>
  </si>
  <si>
    <t>11251115700</t>
  </si>
  <si>
    <t>A1.G11251.612210.99999.9999999.999999</t>
  </si>
  <si>
    <t>11251317000</t>
  </si>
  <si>
    <t>A1.G11251.647110.99999.9999999.999999</t>
  </si>
  <si>
    <t>11251410000</t>
  </si>
  <si>
    <t>A1.G11251.641170.99999.9999999.999999</t>
  </si>
  <si>
    <t>11251410010</t>
  </si>
  <si>
    <t>A1.G11251.641160.99999.9999999.999999</t>
  </si>
  <si>
    <t>11251411000</t>
  </si>
  <si>
    <t>A1.G11251.642112.99999.9999999.999999</t>
  </si>
  <si>
    <t>11251411015</t>
  </si>
  <si>
    <t>A1.G11251.642110.99999.9999999.999999</t>
  </si>
  <si>
    <t>11251413000</t>
  </si>
  <si>
    <t>A1.G11251.643145.99999.9999999.999999</t>
  </si>
  <si>
    <t>11251413010</t>
  </si>
  <si>
    <t>A1.G11251.643140.99999.9999999.999999</t>
  </si>
  <si>
    <t>11251413020</t>
  </si>
  <si>
    <t>A1.G11251.643120.99999.9999999.999999</t>
  </si>
  <si>
    <t>11251413030</t>
  </si>
  <si>
    <t>A1.G11251.643150.99999.9999999.999999</t>
  </si>
  <si>
    <t>11251413035</t>
  </si>
  <si>
    <t>A1.G11251.623150.99999.9999999.999999</t>
  </si>
  <si>
    <t>11251413040</t>
  </si>
  <si>
    <t>A1.G11251.643130.99999.9999999.999999</t>
  </si>
  <si>
    <t>11251420020</t>
  </si>
  <si>
    <t>A1.G11251.644150.99999.9999999.999999</t>
  </si>
  <si>
    <t>11251420022</t>
  </si>
  <si>
    <t>A1.G11251.644270.99999.9999999.999999</t>
  </si>
  <si>
    <t>11251420024</t>
  </si>
  <si>
    <t>A1.G11251.657110.99999.9999999.999999</t>
  </si>
  <si>
    <t>11251420070</t>
  </si>
  <si>
    <t>A1.G11251.644110.99999.9999999.999999</t>
  </si>
  <si>
    <t>11251420071</t>
  </si>
  <si>
    <t>A1.G11251.644380.99999.9999999.999999</t>
  </si>
  <si>
    <t>11251420090</t>
  </si>
  <si>
    <t>A1.G11251.644997.99999.9999999.999999</t>
  </si>
  <si>
    <t>11251422610</t>
  </si>
  <si>
    <t>A1.G11251.645120.99999.9999999.999999</t>
  </si>
  <si>
    <t>11251427000</t>
  </si>
  <si>
    <t>A1.G11251.644355.99999.9999999.999999</t>
  </si>
  <si>
    <t>11251516000</t>
  </si>
  <si>
    <t>A1.G11251.656110.99999.9999999.999999</t>
  </si>
  <si>
    <t>11251630500</t>
  </si>
  <si>
    <t>A1.G11251.692110.99999.9999999.999999</t>
  </si>
  <si>
    <t>11251820017</t>
  </si>
  <si>
    <t>A1.G11251.671200.99999.9999999.999999</t>
  </si>
  <si>
    <t>11251820024</t>
  </si>
  <si>
    <t>11251820036</t>
  </si>
  <si>
    <t>11251821015</t>
  </si>
  <si>
    <t>A1.G11251.671329.99999.9999999.999999</t>
  </si>
  <si>
    <t>11251821069</t>
  </si>
  <si>
    <t>A1.G11251.671201.99999.9999999.999999</t>
  </si>
  <si>
    <t>11251821105</t>
  </si>
  <si>
    <t>11251821108</t>
  </si>
  <si>
    <t>11251870062</t>
  </si>
  <si>
    <t>11251870068</t>
  </si>
  <si>
    <t>11251870088</t>
  </si>
  <si>
    <t>11251870096</t>
  </si>
  <si>
    <t>11251870108</t>
  </si>
  <si>
    <t>11252111700</t>
  </si>
  <si>
    <t>11252</t>
  </si>
  <si>
    <t>G11252</t>
  </si>
  <si>
    <t>A1.G11252.611110.99999.9999999.999999</t>
  </si>
  <si>
    <t>11252113000</t>
  </si>
  <si>
    <t>A1.G11252.611120.99999.9999999.999999</t>
  </si>
  <si>
    <t>11252114000</t>
  </si>
  <si>
    <t>A1.G11252.611130.99999.9999999.999999</t>
  </si>
  <si>
    <t>11252114080</t>
  </si>
  <si>
    <t>A1.G11252.618801.99999.9999999.999999</t>
  </si>
  <si>
    <t>11252115700</t>
  </si>
  <si>
    <t>A1.G11252.612210.99999.9999999.999999</t>
  </si>
  <si>
    <t>11252133100</t>
  </si>
  <si>
    <t>A1.G11252.613200.99999.9999999.999999</t>
  </si>
  <si>
    <t>11252135130</t>
  </si>
  <si>
    <t>A1.G11252.619220.99999.9999999.999999</t>
  </si>
  <si>
    <t>11252317000</t>
  </si>
  <si>
    <t>A1.G11252.647110.99999.9999999.999999</t>
  </si>
  <si>
    <t>11252413010</t>
  </si>
  <si>
    <t>A1.G11252.643140.99999.9999999.999999</t>
  </si>
  <si>
    <t>11252420070</t>
  </si>
  <si>
    <t>A1.G11252.644110.99999.9999999.999999</t>
  </si>
  <si>
    <t>11252420090</t>
  </si>
  <si>
    <t>A1.G11252.644997.99999.9999999.999999</t>
  </si>
  <si>
    <t>11252422610</t>
  </si>
  <si>
    <t>A1.G11252.645120.99999.9999999.999999</t>
  </si>
  <si>
    <t>11252518000</t>
  </si>
  <si>
    <t>A1.G11252.659110.99999.9999999.999999</t>
  </si>
  <si>
    <t>11252630500</t>
  </si>
  <si>
    <t>A1.G11252.692110.99999.9999999.999999</t>
  </si>
  <si>
    <t>11252710000</t>
  </si>
  <si>
    <t>A1.G11252.511010.99999.9999999.999999</t>
  </si>
  <si>
    <t>11252820017</t>
  </si>
  <si>
    <t>A1.G11252.671200.99999.9999999.999999</t>
  </si>
  <si>
    <t>11252820036</t>
  </si>
  <si>
    <t>11252821069</t>
  </si>
  <si>
    <t>A1.G11252.671201.99999.9999999.999999</t>
  </si>
  <si>
    <t>11252870014</t>
  </si>
  <si>
    <t>11252870034</t>
  </si>
  <si>
    <t>11252870040</t>
  </si>
  <si>
    <t>11252870060</t>
  </si>
  <si>
    <t>11252870062</t>
  </si>
  <si>
    <t>11252870068</t>
  </si>
  <si>
    <t>11252870076</t>
  </si>
  <si>
    <t>11252870078</t>
  </si>
  <si>
    <t>11252870088</t>
  </si>
  <si>
    <t>11252870090</t>
  </si>
  <si>
    <t>11252870094</t>
  </si>
  <si>
    <t>11252870096</t>
  </si>
  <si>
    <t>11252870104</t>
  </si>
  <si>
    <t>11252870106</t>
  </si>
  <si>
    <t>11252870108</t>
  </si>
  <si>
    <t>11252870114</t>
  </si>
  <si>
    <t>11252870129</t>
  </si>
  <si>
    <t>11252870131</t>
  </si>
  <si>
    <t>A1.G11252.671327.99999.9999999.999999</t>
  </si>
  <si>
    <t>11252870147</t>
  </si>
  <si>
    <t>11252870151</t>
  </si>
  <si>
    <t>11252871130</t>
  </si>
  <si>
    <t>11252871132</t>
  </si>
  <si>
    <t>11252871134</t>
  </si>
  <si>
    <t>11252871136</t>
  </si>
  <si>
    <t>11252871138</t>
  </si>
  <si>
    <t>11252871142</t>
  </si>
  <si>
    <t>11252871146</t>
  </si>
  <si>
    <t>11253422600</t>
  </si>
  <si>
    <t>11253</t>
  </si>
  <si>
    <t>G11253</t>
  </si>
  <si>
    <t>A1.G11253.645120.99999.9999999.999999</t>
  </si>
  <si>
    <t>11253422610</t>
  </si>
  <si>
    <t>11253870088</t>
  </si>
  <si>
    <t>A1.G11253.671201.99999.9999999.999999</t>
  </si>
  <si>
    <t>11253870096</t>
  </si>
  <si>
    <t>11254422610</t>
  </si>
  <si>
    <t>11254</t>
  </si>
  <si>
    <t>G11254</t>
  </si>
  <si>
    <t>A1.G11254.645120.99999.9999999.999999</t>
  </si>
  <si>
    <t>11255410000</t>
  </si>
  <si>
    <t>11255</t>
  </si>
  <si>
    <t>G11255</t>
  </si>
  <si>
    <t>A1.G11255.641170.99999.9999999.999999</t>
  </si>
  <si>
    <t>11255422610</t>
  </si>
  <si>
    <t>A1.G11255.645120.99999.9999999.999999</t>
  </si>
  <si>
    <t>11256115700</t>
  </si>
  <si>
    <t>11256</t>
  </si>
  <si>
    <t>G11256</t>
  </si>
  <si>
    <t>A1.G11256.612210.99999.9999999.999999</t>
  </si>
  <si>
    <t>11256210000</t>
  </si>
  <si>
    <t>A1.G11256.621111.99999.9999999.999999</t>
  </si>
  <si>
    <t>11256420000</t>
  </si>
  <si>
    <t>A1.G11256.644240.99999.9999999.999999</t>
  </si>
  <si>
    <t>11256420020</t>
  </si>
  <si>
    <t>A1.G11256.644150.99999.9999999.999999</t>
  </si>
  <si>
    <t>11256420022</t>
  </si>
  <si>
    <t>A1.G11256.644270.99999.9999999.999999</t>
  </si>
  <si>
    <t>11256420024</t>
  </si>
  <si>
    <t>A1.G11256.657110.99999.9999999.999999</t>
  </si>
  <si>
    <t>11256420090</t>
  </si>
  <si>
    <t>A1.G11256.644997.99999.9999999.999999</t>
  </si>
  <si>
    <t>11256422610</t>
  </si>
  <si>
    <t>A1.G11256.645120.99999.9999999.999999</t>
  </si>
  <si>
    <t>11256424000</t>
  </si>
  <si>
    <t>A1.G11256.648110.99999.9999999.999999</t>
  </si>
  <si>
    <t>11256583010</t>
  </si>
  <si>
    <t>A1.G11256.411120.99999.9999999.999999</t>
  </si>
  <si>
    <t>11256630500</t>
  </si>
  <si>
    <t>A1.G11256.692110.99999.9999999.999999</t>
  </si>
  <si>
    <t>11256730000</t>
  </si>
  <si>
    <t>A1.G11256.531040.99999.9999999.999999</t>
  </si>
  <si>
    <t>11256739030</t>
  </si>
  <si>
    <t>A1.G11256.532262.99999.9999999.999999</t>
  </si>
  <si>
    <t>11256800001</t>
  </si>
  <si>
    <t>A1.G11256.671201.99999.9999999.999999</t>
  </si>
  <si>
    <t>11256820017</t>
  </si>
  <si>
    <t>A1.G11256.671200.99999.9999999.999999</t>
  </si>
  <si>
    <t>11256821015</t>
  </si>
  <si>
    <t>A1.G11256.671329.99999.9999999.999999</t>
  </si>
  <si>
    <t>11256821025</t>
  </si>
  <si>
    <t>A1.G11256.671331.99999.9999999.999999</t>
  </si>
  <si>
    <t>11256821069</t>
  </si>
  <si>
    <t>11256821105</t>
  </si>
  <si>
    <t>11256870014</t>
  </si>
  <si>
    <t>11256870034</t>
  </si>
  <si>
    <t>11256870040</t>
  </si>
  <si>
    <t>11256870060</t>
  </si>
  <si>
    <t>11256870062</t>
  </si>
  <si>
    <t>11256870068</t>
  </si>
  <si>
    <t>11256870076</t>
  </si>
  <si>
    <t>11256870088</t>
  </si>
  <si>
    <t>11256870096</t>
  </si>
  <si>
    <t>11256870108</t>
  </si>
  <si>
    <t>11256870114</t>
  </si>
  <si>
    <t>11256870129</t>
  </si>
  <si>
    <t>11256870131</t>
  </si>
  <si>
    <t>A1.G11256.671327.99999.9999999.999999</t>
  </si>
  <si>
    <t>11256870147</t>
  </si>
  <si>
    <t>11256870151</t>
  </si>
  <si>
    <t>11256871130</t>
  </si>
  <si>
    <t>11256871132</t>
  </si>
  <si>
    <t>11256871134</t>
  </si>
  <si>
    <t>11256871136</t>
  </si>
  <si>
    <t>11256871138</t>
  </si>
  <si>
    <t>11256871142</t>
  </si>
  <si>
    <t>11256871146</t>
  </si>
  <si>
    <t>11256962270</t>
  </si>
  <si>
    <t>962270</t>
  </si>
  <si>
    <t>A1.G11256.312020.99999.9999999.999999</t>
  </si>
  <si>
    <t>11257111400</t>
  </si>
  <si>
    <t>11257</t>
  </si>
  <si>
    <t>G11257</t>
  </si>
  <si>
    <t>A1.G11257.615100.99999.9999999.999999</t>
  </si>
  <si>
    <t>11257111700</t>
  </si>
  <si>
    <t>A1.G11257.611110.99999.9999999.999999</t>
  </si>
  <si>
    <t>11257113000</t>
  </si>
  <si>
    <t>A1.G11257.611120.99999.9999999.999999</t>
  </si>
  <si>
    <t>11257114000</t>
  </si>
  <si>
    <t>A1.G11257.611130.99999.9999999.999999</t>
  </si>
  <si>
    <t>11257114080</t>
  </si>
  <si>
    <t>A1.G11257.618801.99999.9999999.999999</t>
  </si>
  <si>
    <t>11257115700</t>
  </si>
  <si>
    <t>A1.G11257.612210.99999.9999999.999999</t>
  </si>
  <si>
    <t>11257134100</t>
  </si>
  <si>
    <t>A1.G11257.613210.99999.9999999.999999</t>
  </si>
  <si>
    <t>11257138100</t>
  </si>
  <si>
    <t>A1.G11257.613230.99999.9999999.999999</t>
  </si>
  <si>
    <t>11257420000</t>
  </si>
  <si>
    <t>A1.G11257.644240.99999.9999999.999999</t>
  </si>
  <si>
    <t>11257420020</t>
  </si>
  <si>
    <t>A1.G11257.644150.99999.9999999.999999</t>
  </si>
  <si>
    <t>11257420090</t>
  </si>
  <si>
    <t>A1.G11257.644997.99999.9999999.999999</t>
  </si>
  <si>
    <t>11257422010</t>
  </si>
  <si>
    <t>A1.G11257.645140.99999.9999999.999999</t>
  </si>
  <si>
    <t>11257422030</t>
  </si>
  <si>
    <t>A1.G11257.645150.99999.9999999.999999</t>
  </si>
  <si>
    <t>11257422040</t>
  </si>
  <si>
    <t>A1.G11257.645160.99999.9999999.999999</t>
  </si>
  <si>
    <t>11257422600</t>
  </si>
  <si>
    <t>A1.G11257.645120.99999.9999999.999999</t>
  </si>
  <si>
    <t>11257422610</t>
  </si>
  <si>
    <t>11257423010</t>
  </si>
  <si>
    <t>A1.G11257.647120.99999.9999999.999999</t>
  </si>
  <si>
    <t>11257424000</t>
  </si>
  <si>
    <t>A1.G11257.648110.99999.9999999.999999</t>
  </si>
  <si>
    <t>11257424010</t>
  </si>
  <si>
    <t>A1.G11257.648120.99999.9999999.999999</t>
  </si>
  <si>
    <t>11257800000</t>
  </si>
  <si>
    <t>A1.G11257.671335.99999.9999999.999999</t>
  </si>
  <si>
    <t>11257820017</t>
  </si>
  <si>
    <t>A1.G11257.671200.99999.9999999.999999</t>
  </si>
  <si>
    <t>11257820019</t>
  </si>
  <si>
    <t>11257820036</t>
  </si>
  <si>
    <t>11257821067</t>
  </si>
  <si>
    <t>A1.G11257.671201.99999.9999999.999999</t>
  </si>
  <si>
    <t>11257821069</t>
  </si>
  <si>
    <t>11257821077</t>
  </si>
  <si>
    <t>11257870008</t>
  </si>
  <si>
    <t>11257870014</t>
  </si>
  <si>
    <t>11257870034</t>
  </si>
  <si>
    <t>11257870040</t>
  </si>
  <si>
    <t>11257870048</t>
  </si>
  <si>
    <t>11257870056</t>
  </si>
  <si>
    <t>11257870060</t>
  </si>
  <si>
    <t>11257870062</t>
  </si>
  <si>
    <t>11257870068</t>
  </si>
  <si>
    <t>11257870076</t>
  </si>
  <si>
    <t>11257870078</t>
  </si>
  <si>
    <t>11257870083</t>
  </si>
  <si>
    <t>11257870088</t>
  </si>
  <si>
    <t>11257870090</t>
  </si>
  <si>
    <t>11257870094</t>
  </si>
  <si>
    <t>11257870096</t>
  </si>
  <si>
    <t>11257870104</t>
  </si>
  <si>
    <t>11257870106</t>
  </si>
  <si>
    <t>11257870108</t>
  </si>
  <si>
    <t>11257870114</t>
  </si>
  <si>
    <t>11257870129</t>
  </si>
  <si>
    <t>11257870131</t>
  </si>
  <si>
    <t>A1.G11257.671327.99999.9999999.999999</t>
  </si>
  <si>
    <t>11257870147</t>
  </si>
  <si>
    <t>11257870151</t>
  </si>
  <si>
    <t>11257871130</t>
  </si>
  <si>
    <t>11257871132</t>
  </si>
  <si>
    <t>11257871134</t>
  </si>
  <si>
    <t>11257871136</t>
  </si>
  <si>
    <t>11257871138</t>
  </si>
  <si>
    <t>11257871142</t>
  </si>
  <si>
    <t>11257871146</t>
  </si>
  <si>
    <t>11258115700</t>
  </si>
  <si>
    <t>11258</t>
  </si>
  <si>
    <t>G11258</t>
  </si>
  <si>
    <t>A1.G11258.612210.99999.9999999.999999</t>
  </si>
  <si>
    <t>11258115800</t>
  </si>
  <si>
    <t>11258420024</t>
  </si>
  <si>
    <t>A1.G11258.657110.99999.9999999.999999</t>
  </si>
  <si>
    <t>11258422610</t>
  </si>
  <si>
    <t>A1.G11258.645120.99999.9999999.999999</t>
  </si>
  <si>
    <t>11258820017</t>
  </si>
  <si>
    <t>A1.G11258.671200.99999.9999999.999999</t>
  </si>
  <si>
    <t>11258820019</t>
  </si>
  <si>
    <t>11258821069</t>
  </si>
  <si>
    <t>A1.G11258.671201.99999.9999999.999999</t>
  </si>
  <si>
    <t>11258870088</t>
  </si>
  <si>
    <t>11258870096</t>
  </si>
  <si>
    <t>11259111700</t>
  </si>
  <si>
    <t>11259</t>
  </si>
  <si>
    <t>G11259</t>
  </si>
  <si>
    <t>A1.G11259.611110.99999.9999999.999999</t>
  </si>
  <si>
    <t>11259113000</t>
  </si>
  <si>
    <t>A1.G11259.611120.99999.9999999.999999</t>
  </si>
  <si>
    <t>11259114000</t>
  </si>
  <si>
    <t>A1.G11259.611130.99999.9999999.999999</t>
  </si>
  <si>
    <t>11259114071</t>
  </si>
  <si>
    <t>A1.G11259.612110.99999.9999999.999999</t>
  </si>
  <si>
    <t>11259114080</t>
  </si>
  <si>
    <t>A1.G11259.618801.99999.9999999.999999</t>
  </si>
  <si>
    <t>11259115700</t>
  </si>
  <si>
    <t>A1.G11259.612210.99999.9999999.999999</t>
  </si>
  <si>
    <t>11259115800</t>
  </si>
  <si>
    <t>11259116000</t>
  </si>
  <si>
    <t>A1.G11259.613230.99999.9999999.999999</t>
  </si>
  <si>
    <t>11259133100</t>
  </si>
  <si>
    <t>A1.G11259.613200.99999.9999999.999999</t>
  </si>
  <si>
    <t>11259134100</t>
  </si>
  <si>
    <t>A1.G11259.613210.99999.9999999.999999</t>
  </si>
  <si>
    <t>11259138120</t>
  </si>
  <si>
    <t>A1.G11259.613120.99999.9999999.999999</t>
  </si>
  <si>
    <t>11259317000</t>
  </si>
  <si>
    <t>A1.G11259.647110.99999.9999999.999999</t>
  </si>
  <si>
    <t>11259321000</t>
  </si>
  <si>
    <t>A1.G11259.635110.99999.9999999.999999</t>
  </si>
  <si>
    <t>11259321010</t>
  </si>
  <si>
    <t>A1.G11259.635120.99999.9999999.999999</t>
  </si>
  <si>
    <t>11259413010</t>
  </si>
  <si>
    <t>A1.G11259.643140.99999.9999999.999999</t>
  </si>
  <si>
    <t>11259413020</t>
  </si>
  <si>
    <t>A1.G11259.643120.99999.9999999.999999</t>
  </si>
  <si>
    <t>11259420020</t>
  </si>
  <si>
    <t>A1.G11259.644150.99999.9999999.999999</t>
  </si>
  <si>
    <t>11259420022</t>
  </si>
  <si>
    <t>A1.G11259.644270.99999.9999999.999999</t>
  </si>
  <si>
    <t>11259420024</t>
  </si>
  <si>
    <t>A1.G11259.657110.99999.9999999.999999</t>
  </si>
  <si>
    <t>11259420070</t>
  </si>
  <si>
    <t>A1.G11259.644110.99999.9999999.999999</t>
  </si>
  <si>
    <t>11259420090</t>
  </si>
  <si>
    <t>A1.G11259.644997.99999.9999999.999999</t>
  </si>
  <si>
    <t>11259422999</t>
  </si>
  <si>
    <t>A1.G11259.645190.99999.9999999.999999</t>
  </si>
  <si>
    <t>11259424010</t>
  </si>
  <si>
    <t>A1.G11259.648120.99999.9999999.999999</t>
  </si>
  <si>
    <t>11259630500</t>
  </si>
  <si>
    <t>A1.G11259.692110.99999.9999999.999999</t>
  </si>
  <si>
    <t>11259720110</t>
  </si>
  <si>
    <t>A1.G11259.521020.99999.9999999.999999</t>
  </si>
  <si>
    <t>11259720120</t>
  </si>
  <si>
    <t>A1.G11259.523060.99999.9999999.999999</t>
  </si>
  <si>
    <t>11259720160</t>
  </si>
  <si>
    <t>A1.G11259.521021.99999.9999999.999999</t>
  </si>
  <si>
    <t>11259720161</t>
  </si>
  <si>
    <t>A1.G11259.511120.99999.9999999.999999</t>
  </si>
  <si>
    <t>11259730000</t>
  </si>
  <si>
    <t>A1.G11259.531040.99999.9999999.999999</t>
  </si>
  <si>
    <t>11259731921</t>
  </si>
  <si>
    <t>A1.G11259.532331.99999.9999999.999999</t>
  </si>
  <si>
    <t>11259820017</t>
  </si>
  <si>
    <t>A1.G11259.671200.99999.9999999.999999</t>
  </si>
  <si>
    <t>11259820024</t>
  </si>
  <si>
    <t>11259820036</t>
  </si>
  <si>
    <t>11259820058</t>
  </si>
  <si>
    <t>11259821001</t>
  </si>
  <si>
    <t>11259821015</t>
  </si>
  <si>
    <t>A1.G11259.671329.99999.9999999.999999</t>
  </si>
  <si>
    <t>11259821069</t>
  </si>
  <si>
    <t>A1.G11259.671201.99999.9999999.999999</t>
  </si>
  <si>
    <t>11259821102</t>
  </si>
  <si>
    <t>11259821104</t>
  </si>
  <si>
    <t>11259821105</t>
  </si>
  <si>
    <t>11259821106</t>
  </si>
  <si>
    <t>11259821107</t>
  </si>
  <si>
    <t>11259821108</t>
  </si>
  <si>
    <t>11259870000</t>
  </si>
  <si>
    <t>11259870008</t>
  </si>
  <si>
    <t>11259870014</t>
  </si>
  <si>
    <t>11259870018</t>
  </si>
  <si>
    <t>11259870034</t>
  </si>
  <si>
    <t>11259870040</t>
  </si>
  <si>
    <t>11259870060</t>
  </si>
  <si>
    <t>11259870062</t>
  </si>
  <si>
    <t>11259870068</t>
  </si>
  <si>
    <t>11259870070</t>
  </si>
  <si>
    <t>11259870076</t>
  </si>
  <si>
    <t>11259870078</t>
  </si>
  <si>
    <t>11259870083</t>
  </si>
  <si>
    <t>11259870088</t>
  </si>
  <si>
    <t>11259870090</t>
  </si>
  <si>
    <t>11259870094</t>
  </si>
  <si>
    <t>11259870096</t>
  </si>
  <si>
    <t>11259870100</t>
  </si>
  <si>
    <t>11259870104</t>
  </si>
  <si>
    <t>11259870106</t>
  </si>
  <si>
    <t>11259870108</t>
  </si>
  <si>
    <t>11259870114</t>
  </si>
  <si>
    <t>11259870116</t>
  </si>
  <si>
    <t>11259870129</t>
  </si>
  <si>
    <t>11259870131</t>
  </si>
  <si>
    <t>A1.G11259.671327.99999.9999999.999999</t>
  </si>
  <si>
    <t>11259870147</t>
  </si>
  <si>
    <t>11259870151</t>
  </si>
  <si>
    <t>11259871130</t>
  </si>
  <si>
    <t>11259871132</t>
  </si>
  <si>
    <t>11259871134</t>
  </si>
  <si>
    <t>11259871136</t>
  </si>
  <si>
    <t>11259871138</t>
  </si>
  <si>
    <t>11259871142</t>
  </si>
  <si>
    <t>11259871146</t>
  </si>
  <si>
    <t>11260210000</t>
  </si>
  <si>
    <t>11260</t>
  </si>
  <si>
    <t>G11260</t>
  </si>
  <si>
    <t>A1.G11260.621111.99999.9999999.999999</t>
  </si>
  <si>
    <t>11260210991</t>
  </si>
  <si>
    <t>A1.G11260.621120.99999.9999999.999999</t>
  </si>
  <si>
    <t>11260410000</t>
  </si>
  <si>
    <t>A1.G11260.641170.99999.9999999.999999</t>
  </si>
  <si>
    <t>11260420020</t>
  </si>
  <si>
    <t>A1.G11260.644150.99999.9999999.999999</t>
  </si>
  <si>
    <t>11260420022</t>
  </si>
  <si>
    <t>A1.G11260.644270.99999.9999999.999999</t>
  </si>
  <si>
    <t>11260420024</t>
  </si>
  <si>
    <t>A1.G11260.657110.99999.9999999.999999</t>
  </si>
  <si>
    <t>11260420090</t>
  </si>
  <si>
    <t>A1.G11260.644997.99999.9999999.999999</t>
  </si>
  <si>
    <t>11260583010</t>
  </si>
  <si>
    <t>A1.G11260.411120.99999.9999999.999999</t>
  </si>
  <si>
    <t>11260584000</t>
  </si>
  <si>
    <t>A1.G11260.411130.99999.9999999.999999</t>
  </si>
  <si>
    <t>11260800001</t>
  </si>
  <si>
    <t>A1.G11260.671201.99999.9999999.999999</t>
  </si>
  <si>
    <t>11260821025</t>
  </si>
  <si>
    <t>A1.G11260.671331.99999.9999999.999999</t>
  </si>
  <si>
    <t>11260821106</t>
  </si>
  <si>
    <t>A1.G11260.671200.99999.9999999.999999</t>
  </si>
  <si>
    <t>11261111700</t>
  </si>
  <si>
    <t>11261</t>
  </si>
  <si>
    <t>G11261</t>
  </si>
  <si>
    <t>A1.G11261.611110.99999.9999999.999999</t>
  </si>
  <si>
    <t>11261113000</t>
  </si>
  <si>
    <t>A1.G11261.611120.99999.9999999.999999</t>
  </si>
  <si>
    <t>11261114000</t>
  </si>
  <si>
    <t>A1.G11261.611130.99999.9999999.999999</t>
  </si>
  <si>
    <t>11261114071</t>
  </si>
  <si>
    <t>A1.G11261.612110.99999.9999999.999999</t>
  </si>
  <si>
    <t>11261114073</t>
  </si>
  <si>
    <t>A1.G11261.612130.99999.9999999.999999</t>
  </si>
  <si>
    <t>11261114080</t>
  </si>
  <si>
    <t>A1.G11261.618801.99999.9999999.999999</t>
  </si>
  <si>
    <t>11261115700</t>
  </si>
  <si>
    <t>A1.G11261.612210.99999.9999999.999999</t>
  </si>
  <si>
    <t>11261115800</t>
  </si>
  <si>
    <t>11261116000</t>
  </si>
  <si>
    <t>A1.G11261.613230.99999.9999999.999999</t>
  </si>
  <si>
    <t>11261133100</t>
  </si>
  <si>
    <t>A1.G11261.613200.99999.9999999.999999</t>
  </si>
  <si>
    <t>11261134100</t>
  </si>
  <si>
    <t>A1.G11261.613210.99999.9999999.999999</t>
  </si>
  <si>
    <t>11261138120</t>
  </si>
  <si>
    <t>A1.G11261.613120.99999.9999999.999999</t>
  </si>
  <si>
    <t>11261317000</t>
  </si>
  <si>
    <t>A1.G11261.647110.99999.9999999.999999</t>
  </si>
  <si>
    <t>11261321000</t>
  </si>
  <si>
    <t>A1.G11261.635110.99999.9999999.999999</t>
  </si>
  <si>
    <t>11261321010</t>
  </si>
  <si>
    <t>A1.G11261.635120.99999.9999999.999999</t>
  </si>
  <si>
    <t>11261413010</t>
  </si>
  <si>
    <t>A1.G11261.643140.99999.9999999.999999</t>
  </si>
  <si>
    <t>11261413020</t>
  </si>
  <si>
    <t>A1.G11261.643120.99999.9999999.999999</t>
  </si>
  <si>
    <t>11261420020</t>
  </si>
  <si>
    <t>A1.G11261.644150.99999.9999999.999999</t>
  </si>
  <si>
    <t>11261420022</t>
  </si>
  <si>
    <t>A1.G11261.644270.99999.9999999.999999</t>
  </si>
  <si>
    <t>11261420024</t>
  </si>
  <si>
    <t>A1.G11261.657110.99999.9999999.999999</t>
  </si>
  <si>
    <t>11261420070</t>
  </si>
  <si>
    <t>A1.G11261.644110.99999.9999999.999999</t>
  </si>
  <si>
    <t>11261420090</t>
  </si>
  <si>
    <t>A1.G11261.644997.99999.9999999.999999</t>
  </si>
  <si>
    <t>11261422999</t>
  </si>
  <si>
    <t>A1.G11261.645190.99999.9999999.999999</t>
  </si>
  <si>
    <t>11261424010</t>
  </si>
  <si>
    <t>A1.G11261.648120.99999.9999999.999999</t>
  </si>
  <si>
    <t>11261630500</t>
  </si>
  <si>
    <t>A1.G11261.692110.99999.9999999.999999</t>
  </si>
  <si>
    <t>11261630501</t>
  </si>
  <si>
    <t>A1.G11261.693120.99999.9999999.999999</t>
  </si>
  <si>
    <t>11261720110</t>
  </si>
  <si>
    <t>A1.G11261.521020.99999.9999999.999999</t>
  </si>
  <si>
    <t>11261720120</t>
  </si>
  <si>
    <t>A1.G11261.523060.99999.9999999.999999</t>
  </si>
  <si>
    <t>11261720160</t>
  </si>
  <si>
    <t>A1.G11261.521021.99999.9999999.999999</t>
  </si>
  <si>
    <t>11261720161</t>
  </si>
  <si>
    <t>A1.G11261.511120.99999.9999999.999999</t>
  </si>
  <si>
    <t>11261730000</t>
  </si>
  <si>
    <t>A1.G11261.531040.99999.9999999.999999</t>
  </si>
  <si>
    <t>11261731921</t>
  </si>
  <si>
    <t>A1.G11261.532331.99999.9999999.999999</t>
  </si>
  <si>
    <t>11261820017</t>
  </si>
  <si>
    <t>A1.G11261.671200.99999.9999999.999999</t>
  </si>
  <si>
    <t>11261820024</t>
  </si>
  <si>
    <t>11261820036</t>
  </si>
  <si>
    <t>11261821001</t>
  </si>
  <si>
    <t>11261821015</t>
  </si>
  <si>
    <t>A1.G11261.671329.99999.9999999.999999</t>
  </si>
  <si>
    <t>11261821069</t>
  </si>
  <si>
    <t>A1.G11261.671201.99999.9999999.999999</t>
  </si>
  <si>
    <t>11261821104</t>
  </si>
  <si>
    <t>11261821105</t>
  </si>
  <si>
    <t>11261821106</t>
  </si>
  <si>
    <t>11261821107</t>
  </si>
  <si>
    <t>11261821108</t>
  </si>
  <si>
    <t>11261821110</t>
  </si>
  <si>
    <t>11261870000</t>
  </si>
  <si>
    <t>11261870008</t>
  </si>
  <si>
    <t>11261870014</t>
  </si>
  <si>
    <t>11261870018</t>
  </si>
  <si>
    <t>11261870034</t>
  </si>
  <si>
    <t>11261870040</t>
  </si>
  <si>
    <t>11261870060</t>
  </si>
  <si>
    <t>11261870062</t>
  </si>
  <si>
    <t>11261870068</t>
  </si>
  <si>
    <t>11261870070</t>
  </si>
  <si>
    <t>11261870076</t>
  </si>
  <si>
    <t>11261870078</t>
  </si>
  <si>
    <t>11261870083</t>
  </si>
  <si>
    <t>11261870088</t>
  </si>
  <si>
    <t>11261870090</t>
  </si>
  <si>
    <t>11261870094</t>
  </si>
  <si>
    <t>11261870096</t>
  </si>
  <si>
    <t>11261870100</t>
  </si>
  <si>
    <t>11261870104</t>
  </si>
  <si>
    <t>11261870106</t>
  </si>
  <si>
    <t>11261870108</t>
  </si>
  <si>
    <t>11261870114</t>
  </si>
  <si>
    <t>11261870116</t>
  </si>
  <si>
    <t>11261870129</t>
  </si>
  <si>
    <t>11261870131</t>
  </si>
  <si>
    <t>A1.G11261.671327.99999.9999999.999999</t>
  </si>
  <si>
    <t>11261870147</t>
  </si>
  <si>
    <t>11261870151</t>
  </si>
  <si>
    <t>11261871130</t>
  </si>
  <si>
    <t>11261871132</t>
  </si>
  <si>
    <t>11261871134</t>
  </si>
  <si>
    <t>11261871136</t>
  </si>
  <si>
    <t>11261871138</t>
  </si>
  <si>
    <t>11261871142</t>
  </si>
  <si>
    <t>11261871146</t>
  </si>
  <si>
    <t>11262420090</t>
  </si>
  <si>
    <t>11262</t>
  </si>
  <si>
    <t>G11262</t>
  </si>
  <si>
    <t>A1.G11262.644997.99999.9999999.999999</t>
  </si>
  <si>
    <t>11263111700</t>
  </si>
  <si>
    <t>11263</t>
  </si>
  <si>
    <t>G11263</t>
  </si>
  <si>
    <t>A1.G11263.611110.99999.9999999.999999</t>
  </si>
  <si>
    <t>11263113000</t>
  </si>
  <si>
    <t>A1.G11263.611120.99999.9999999.999999</t>
  </si>
  <si>
    <t>11263114000</t>
  </si>
  <si>
    <t>A1.G11263.611130.99999.9999999.999999</t>
  </si>
  <si>
    <t>11263114080</t>
  </si>
  <si>
    <t>A1.G11263.618801.99999.9999999.999999</t>
  </si>
  <si>
    <t>11263115700</t>
  </si>
  <si>
    <t>A1.G11263.612210.99999.9999999.999999</t>
  </si>
  <si>
    <t>11263133100</t>
  </si>
  <si>
    <t>A1.G11263.613200.99999.9999999.999999</t>
  </si>
  <si>
    <t>11263138100</t>
  </si>
  <si>
    <t>A1.G11263.613230.99999.9999999.999999</t>
  </si>
  <si>
    <t>11263317000</t>
  </si>
  <si>
    <t>A1.G11263.647110.99999.9999999.999999</t>
  </si>
  <si>
    <t>11263420020</t>
  </si>
  <si>
    <t>A1.G11263.644150.99999.9999999.999999</t>
  </si>
  <si>
    <t>11263422010</t>
  </si>
  <si>
    <t>A1.G11263.645140.99999.9999999.999999</t>
  </si>
  <si>
    <t>11263422600</t>
  </si>
  <si>
    <t>A1.G11263.645120.99999.9999999.999999</t>
  </si>
  <si>
    <t>11263422610</t>
  </si>
  <si>
    <t>11263424010</t>
  </si>
  <si>
    <t>A1.G11263.648120.99999.9999999.999999</t>
  </si>
  <si>
    <t>11263820017</t>
  </si>
  <si>
    <t>A1.G11263.671200.99999.9999999.999999</t>
  </si>
  <si>
    <t>11263820019</t>
  </si>
  <si>
    <t>11263820058</t>
  </si>
  <si>
    <t>11263821005</t>
  </si>
  <si>
    <t>A1.G11263.671201.99999.9999999.999999</t>
  </si>
  <si>
    <t>11263821069</t>
  </si>
  <si>
    <t>11263870014</t>
  </si>
  <si>
    <t>11263870034</t>
  </si>
  <si>
    <t>11263870040</t>
  </si>
  <si>
    <t>11263870056</t>
  </si>
  <si>
    <t>11263870060</t>
  </si>
  <si>
    <t>11263870062</t>
  </si>
  <si>
    <t>11263870068</t>
  </si>
  <si>
    <t>11263870076</t>
  </si>
  <si>
    <t>11263870078</t>
  </si>
  <si>
    <t>11263870083</t>
  </si>
  <si>
    <t>11263870088</t>
  </si>
  <si>
    <t>11263870090</t>
  </si>
  <si>
    <t>11263870094</t>
  </si>
  <si>
    <t>11263870096</t>
  </si>
  <si>
    <t>11263870104</t>
  </si>
  <si>
    <t>11263870106</t>
  </si>
  <si>
    <t>11263870108</t>
  </si>
  <si>
    <t>11263870114</t>
  </si>
  <si>
    <t>11263870129</t>
  </si>
  <si>
    <t>11263870131</t>
  </si>
  <si>
    <t>A1.G11263.671327.99999.9999999.999999</t>
  </si>
  <si>
    <t>11263870147</t>
  </si>
  <si>
    <t>11263870151</t>
  </si>
  <si>
    <t>11263871130</t>
  </si>
  <si>
    <t>11263871132</t>
  </si>
  <si>
    <t>11263871134</t>
  </si>
  <si>
    <t>11263871136</t>
  </si>
  <si>
    <t>11263871138</t>
  </si>
  <si>
    <t>11263871142</t>
  </si>
  <si>
    <t>11263871146</t>
  </si>
  <si>
    <t>11264111700</t>
  </si>
  <si>
    <t>11264</t>
  </si>
  <si>
    <t>G11264</t>
  </si>
  <si>
    <t>A1.G11264.611110.99999.9999999.999999</t>
  </si>
  <si>
    <t>11264113000</t>
  </si>
  <si>
    <t>A1.G11264.611120.99999.9999999.999999</t>
  </si>
  <si>
    <t>11264114000</t>
  </si>
  <si>
    <t>A1.G11264.611130.99999.9999999.999999</t>
  </si>
  <si>
    <t>11264114080</t>
  </si>
  <si>
    <t>A1.G11264.618801.99999.9999999.999999</t>
  </si>
  <si>
    <t>11264115700</t>
  </si>
  <si>
    <t>A1.G11264.612210.99999.9999999.999999</t>
  </si>
  <si>
    <t>11264133100</t>
  </si>
  <si>
    <t>A1.G11264.613200.99999.9999999.999999</t>
  </si>
  <si>
    <t>11264137100</t>
  </si>
  <si>
    <t>11264317000</t>
  </si>
  <si>
    <t>A1.G11264.647110.99999.9999999.999999</t>
  </si>
  <si>
    <t>11264410000</t>
  </si>
  <si>
    <t>A1.G11264.641170.99999.9999999.999999</t>
  </si>
  <si>
    <t>11264413020</t>
  </si>
  <si>
    <t>A1.G11264.643120.99999.9999999.999999</t>
  </si>
  <si>
    <t>11264422010</t>
  </si>
  <si>
    <t>A1.G11264.645140.99999.9999999.999999</t>
  </si>
  <si>
    <t>11264422610</t>
  </si>
  <si>
    <t>A1.G11264.645120.99999.9999999.999999</t>
  </si>
  <si>
    <t>11264424010</t>
  </si>
  <si>
    <t>A1.G11264.648120.99999.9999999.999999</t>
  </si>
  <si>
    <t>11264820017</t>
  </si>
  <si>
    <t>A1.G11264.671200.99999.9999999.999999</t>
  </si>
  <si>
    <t>11264821005</t>
  </si>
  <si>
    <t>A1.G11264.671201.99999.9999999.999999</t>
  </si>
  <si>
    <t>11264821055</t>
  </si>
  <si>
    <t>11264821069</t>
  </si>
  <si>
    <t>11264870014</t>
  </si>
  <si>
    <t>11264870034</t>
  </si>
  <si>
    <t>11264870040</t>
  </si>
  <si>
    <t>11264870060</t>
  </si>
  <si>
    <t>11264870062</t>
  </si>
  <si>
    <t>11264870068</t>
  </si>
  <si>
    <t>11264870076</t>
  </si>
  <si>
    <t>11264870078</t>
  </si>
  <si>
    <t>11264870088</t>
  </si>
  <si>
    <t>11264870090</t>
  </si>
  <si>
    <t>11264870094</t>
  </si>
  <si>
    <t>11264870096</t>
  </si>
  <si>
    <t>11264870104</t>
  </si>
  <si>
    <t>11264870106</t>
  </si>
  <si>
    <t>11264870108</t>
  </si>
  <si>
    <t>11264870114</t>
  </si>
  <si>
    <t>11264870129</t>
  </si>
  <si>
    <t>11264870131</t>
  </si>
  <si>
    <t>A1.G11264.671327.99999.9999999.999999</t>
  </si>
  <si>
    <t>11264870147</t>
  </si>
  <si>
    <t>11264870151</t>
  </si>
  <si>
    <t>11264871130</t>
  </si>
  <si>
    <t>11264871132</t>
  </si>
  <si>
    <t>11264871134</t>
  </si>
  <si>
    <t>11264871136</t>
  </si>
  <si>
    <t>11264871138</t>
  </si>
  <si>
    <t>11264871142</t>
  </si>
  <si>
    <t>11264871146</t>
  </si>
  <si>
    <t>11265111700</t>
  </si>
  <si>
    <t>11265</t>
  </si>
  <si>
    <t>G11265</t>
  </si>
  <si>
    <t>A1.G11265.611110.99999.9999999.999999</t>
  </si>
  <si>
    <t>11265113000</t>
  </si>
  <si>
    <t>A1.G11265.611120.99999.9999999.999999</t>
  </si>
  <si>
    <t>11265114000</t>
  </si>
  <si>
    <t>A1.G11265.611130.99999.9999999.999999</t>
  </si>
  <si>
    <t>11265114080</t>
  </si>
  <si>
    <t>A1.G11265.618801.99999.9999999.999999</t>
  </si>
  <si>
    <t>11265115700</t>
  </si>
  <si>
    <t>A1.G11265.612210.99999.9999999.999999</t>
  </si>
  <si>
    <t>11265115800</t>
  </si>
  <si>
    <t>11265134100</t>
  </si>
  <si>
    <t>A1.G11265.613210.99999.9999999.999999</t>
  </si>
  <si>
    <t>11265138100</t>
  </si>
  <si>
    <t>A1.G11265.613230.99999.9999999.999999</t>
  </si>
  <si>
    <t>11265210000</t>
  </si>
  <si>
    <t>A1.G11265.621111.99999.9999999.999999</t>
  </si>
  <si>
    <t>11265317000</t>
  </si>
  <si>
    <t>A1.G11265.647110.99999.9999999.999999</t>
  </si>
  <si>
    <t>11265413020</t>
  </si>
  <si>
    <t>A1.G11265.643120.99999.9999999.999999</t>
  </si>
  <si>
    <t>11265413030</t>
  </si>
  <si>
    <t>A1.G11265.643150.99999.9999999.999999</t>
  </si>
  <si>
    <t>11265413040</t>
  </si>
  <si>
    <t>A1.G11265.643130.99999.9999999.999999</t>
  </si>
  <si>
    <t>11265420020</t>
  </si>
  <si>
    <t>A1.G11265.644150.99999.9999999.999999</t>
  </si>
  <si>
    <t>11265420070</t>
  </si>
  <si>
    <t>A1.G11265.644110.99999.9999999.999999</t>
  </si>
  <si>
    <t>11265422000</t>
  </si>
  <si>
    <t>A1.G11265.645170.99999.9999999.999999</t>
  </si>
  <si>
    <t>11265422010</t>
  </si>
  <si>
    <t>A1.G11265.645140.99999.9999999.999999</t>
  </si>
  <si>
    <t>11265424010</t>
  </si>
  <si>
    <t>A1.G11265.648120.99999.9999999.999999</t>
  </si>
  <si>
    <t>11265730000</t>
  </si>
  <si>
    <t>A1.G11265.531040.99999.9999999.999999</t>
  </si>
  <si>
    <t>11265739550</t>
  </si>
  <si>
    <t>A1.G11265.523095.99999.9999999.999999</t>
  </si>
  <si>
    <t>11265800000</t>
  </si>
  <si>
    <t>A1.G11265.671335.99999.9999999.999999</t>
  </si>
  <si>
    <t>11265800001</t>
  </si>
  <si>
    <t>A1.G11265.671201.99999.9999999.999999</t>
  </si>
  <si>
    <t>11265820017</t>
  </si>
  <si>
    <t>A1.G11265.671200.99999.9999999.999999</t>
  </si>
  <si>
    <t>11265820050</t>
  </si>
  <si>
    <t>11265821005</t>
  </si>
  <si>
    <t>11265821025</t>
  </si>
  <si>
    <t>A1.G11265.671331.99999.9999999.999999</t>
  </si>
  <si>
    <t>11265821055</t>
  </si>
  <si>
    <t>11265821069</t>
  </si>
  <si>
    <t>11265870008</t>
  </si>
  <si>
    <t>11265870014</t>
  </si>
  <si>
    <t>11265870034</t>
  </si>
  <si>
    <t>11265870040</t>
  </si>
  <si>
    <t>11265870060</t>
  </si>
  <si>
    <t>11265870062</t>
  </si>
  <si>
    <t>11265870068</t>
  </si>
  <si>
    <t>11265870076</t>
  </si>
  <si>
    <t>11265870078</t>
  </si>
  <si>
    <t>11265870088</t>
  </si>
  <si>
    <t>11265870090</t>
  </si>
  <si>
    <t>11265870094</t>
  </si>
  <si>
    <t>11265870096</t>
  </si>
  <si>
    <t>11265870104</t>
  </si>
  <si>
    <t>11265870106</t>
  </si>
  <si>
    <t>11265870108</t>
  </si>
  <si>
    <t>11265870114</t>
  </si>
  <si>
    <t>11265870129</t>
  </si>
  <si>
    <t>11265870131</t>
  </si>
  <si>
    <t>A1.G11265.671327.99999.9999999.999999</t>
  </si>
  <si>
    <t>11265870147</t>
  </si>
  <si>
    <t>11265870151</t>
  </si>
  <si>
    <t>11265871130</t>
  </si>
  <si>
    <t>11265871132</t>
  </si>
  <si>
    <t>11265871134</t>
  </si>
  <si>
    <t>11265871136</t>
  </si>
  <si>
    <t>11265871138</t>
  </si>
  <si>
    <t>11265871142</t>
  </si>
  <si>
    <t>11265871146</t>
  </si>
  <si>
    <t>11266111700</t>
  </si>
  <si>
    <t>11266</t>
  </si>
  <si>
    <t>O11266</t>
  </si>
  <si>
    <t>A1.O11266.611110.99999.9999999.999999</t>
  </si>
  <si>
    <t>11266113000</t>
  </si>
  <si>
    <t>A1.O11266.611120.99999.9999999.999999</t>
  </si>
  <si>
    <t>11266114000</t>
  </si>
  <si>
    <t>A1.O11266.611130.99999.9999999.999999</t>
  </si>
  <si>
    <t>11266114080</t>
  </si>
  <si>
    <t>A1.O11266.618801.99999.9999999.999999</t>
  </si>
  <si>
    <t>11266133100</t>
  </si>
  <si>
    <t>A1.O11266.613200.99999.9999999.999999</t>
  </si>
  <si>
    <t>11266317000</t>
  </si>
  <si>
    <t>A1.O11266.647110.99999.9999999.999999</t>
  </si>
  <si>
    <t>11266413020</t>
  </si>
  <si>
    <t>A1.O11266.643120.99999.9999999.999999</t>
  </si>
  <si>
    <t>11266420020</t>
  </si>
  <si>
    <t>A1.O11266.644150.99999.9999999.999999</t>
  </si>
  <si>
    <t>11266420030</t>
  </si>
  <si>
    <t>A1.O11266.644140.99999.9999999.999999</t>
  </si>
  <si>
    <t>11266422040</t>
  </si>
  <si>
    <t>A1.O11266.645160.99999.9999999.999999</t>
  </si>
  <si>
    <t>11266422500</t>
  </si>
  <si>
    <t>A1.O11266.645130.99999.9999999.999999</t>
  </si>
  <si>
    <t>11266423010</t>
  </si>
  <si>
    <t>A1.O11266.647120.99999.9999999.999999</t>
  </si>
  <si>
    <t>11266424010</t>
  </si>
  <si>
    <t>A1.O11266.648120.99999.9999999.999999</t>
  </si>
  <si>
    <t>11266427000</t>
  </si>
  <si>
    <t>A1.O11266.644355.99999.9999999.999999</t>
  </si>
  <si>
    <t>11266710010</t>
  </si>
  <si>
    <t>A1.O11266.523100.99999.9999999.999999</t>
  </si>
  <si>
    <t>11266820017</t>
  </si>
  <si>
    <t>A1.O11266.671200.99999.9999999.999999</t>
  </si>
  <si>
    <t>11266821005</t>
  </si>
  <si>
    <t>A1.O11266.671201.99999.9999999.999999</t>
  </si>
  <si>
    <t>11266821015</t>
  </si>
  <si>
    <t>A1.O11266.671329.99999.9999999.999999</t>
  </si>
  <si>
    <t>11266821067</t>
  </si>
  <si>
    <t>11266870014</t>
  </si>
  <si>
    <t>11266870034</t>
  </si>
  <si>
    <t>11266870040</t>
  </si>
  <si>
    <t>11266870060</t>
  </si>
  <si>
    <t>11266870062</t>
  </si>
  <si>
    <t>11266870068</t>
  </si>
  <si>
    <t>11266870076</t>
  </si>
  <si>
    <t>11266870078</t>
  </si>
  <si>
    <t>11266870088</t>
  </si>
  <si>
    <t>11266870090</t>
  </si>
  <si>
    <t>11266870094</t>
  </si>
  <si>
    <t>11266870096</t>
  </si>
  <si>
    <t>11266870104</t>
  </si>
  <si>
    <t>11266870106</t>
  </si>
  <si>
    <t>11266870108</t>
  </si>
  <si>
    <t>11266870114</t>
  </si>
  <si>
    <t>11266870129</t>
  </si>
  <si>
    <t>11266870131</t>
  </si>
  <si>
    <t>A1.O11266.671327.99999.9999999.999999</t>
  </si>
  <si>
    <t>11266870147</t>
  </si>
  <si>
    <t>11266870151</t>
  </si>
  <si>
    <t>11266871130</t>
  </si>
  <si>
    <t>11266871132</t>
  </si>
  <si>
    <t>11266871134</t>
  </si>
  <si>
    <t>11266871136</t>
  </si>
  <si>
    <t>11266871138</t>
  </si>
  <si>
    <t>11266871142</t>
  </si>
  <si>
    <t>11266871146</t>
  </si>
  <si>
    <t>11267111700</t>
  </si>
  <si>
    <t>11267</t>
  </si>
  <si>
    <t>G11267</t>
  </si>
  <si>
    <t>A1.G11267.611110.99999.9999999.999999</t>
  </si>
  <si>
    <t>11267113000</t>
  </si>
  <si>
    <t>A1.G11267.611120.99999.9999999.999999</t>
  </si>
  <si>
    <t>11267114000</t>
  </si>
  <si>
    <t>A1.G11267.611130.99999.9999999.999999</t>
  </si>
  <si>
    <t>11267114080</t>
  </si>
  <si>
    <t>A1.G11267.618801.99999.9999999.999999</t>
  </si>
  <si>
    <t>11267115700</t>
  </si>
  <si>
    <t>A1.G11267.612210.99999.9999999.999999</t>
  </si>
  <si>
    <t>11267138100</t>
  </si>
  <si>
    <t>A1.G11267.613230.99999.9999999.999999</t>
  </si>
  <si>
    <t>11267317000</t>
  </si>
  <si>
    <t>A1.G11267.647110.99999.9999999.999999</t>
  </si>
  <si>
    <t>11267413020</t>
  </si>
  <si>
    <t>A1.G11267.643120.99999.9999999.999999</t>
  </si>
  <si>
    <t>11267420000</t>
  </si>
  <si>
    <t>A1.G11267.644240.99999.9999999.999999</t>
  </si>
  <si>
    <t>11267420020</t>
  </si>
  <si>
    <t>A1.G11267.644150.99999.9999999.999999</t>
  </si>
  <si>
    <t>11267422010</t>
  </si>
  <si>
    <t>A1.G11267.645140.99999.9999999.999999</t>
  </si>
  <si>
    <t>11267422040</t>
  </si>
  <si>
    <t>A1.G11267.645160.99999.9999999.999999</t>
  </si>
  <si>
    <t>11267423010</t>
  </si>
  <si>
    <t>A1.G11267.647120.99999.9999999.999999</t>
  </si>
  <si>
    <t>11267424010</t>
  </si>
  <si>
    <t>A1.G11267.648120.99999.9999999.999999</t>
  </si>
  <si>
    <t>11267720120</t>
  </si>
  <si>
    <t>A1.G11267.523060.99999.9999999.999999</t>
  </si>
  <si>
    <t>11267730000</t>
  </si>
  <si>
    <t>A1.G11267.531040.99999.9999999.999999</t>
  </si>
  <si>
    <t>11267731000</t>
  </si>
  <si>
    <t>A1.G11267.532010.99999.9999999.999999</t>
  </si>
  <si>
    <t>11267740000</t>
  </si>
  <si>
    <t>A1.G11267.541015.99999.9999999.999999</t>
  </si>
  <si>
    <t>11267820017</t>
  </si>
  <si>
    <t>A1.G11267.671200.99999.9999999.999999</t>
  </si>
  <si>
    <t>11267820050</t>
  </si>
  <si>
    <t>11267820058</t>
  </si>
  <si>
    <t>11267821055</t>
  </si>
  <si>
    <t>A1.G11267.671201.99999.9999999.999999</t>
  </si>
  <si>
    <t>11267821069</t>
  </si>
  <si>
    <t>11267870014</t>
  </si>
  <si>
    <t>11267870034</t>
  </si>
  <si>
    <t>11267870040</t>
  </si>
  <si>
    <t>11267870060</t>
  </si>
  <si>
    <t>11267870062</t>
  </si>
  <si>
    <t>11267870068</t>
  </si>
  <si>
    <t>11267870076</t>
  </si>
  <si>
    <t>11267870078</t>
  </si>
  <si>
    <t>11267870088</t>
  </si>
  <si>
    <t>11267870090</t>
  </si>
  <si>
    <t>11267870094</t>
  </si>
  <si>
    <t>11267870096</t>
  </si>
  <si>
    <t>11267870104</t>
  </si>
  <si>
    <t>11267870106</t>
  </si>
  <si>
    <t>11267870108</t>
  </si>
  <si>
    <t>11267870114</t>
  </si>
  <si>
    <t>11267870129</t>
  </si>
  <si>
    <t>11267870131</t>
  </si>
  <si>
    <t>A1.G11267.671327.99999.9999999.999999</t>
  </si>
  <si>
    <t>11267870147</t>
  </si>
  <si>
    <t>11267870151</t>
  </si>
  <si>
    <t>11267871130</t>
  </si>
  <si>
    <t>11267871132</t>
  </si>
  <si>
    <t>11267871134</t>
  </si>
  <si>
    <t>11267871136</t>
  </si>
  <si>
    <t>11267871138</t>
  </si>
  <si>
    <t>11267871142</t>
  </si>
  <si>
    <t>11267871146</t>
  </si>
  <si>
    <t>11268420090</t>
  </si>
  <si>
    <t>11268</t>
  </si>
  <si>
    <t>G11268</t>
  </si>
  <si>
    <t>A1.G11268.644997.99999.9999999.999999</t>
  </si>
  <si>
    <t>11268422000</t>
  </si>
  <si>
    <t>A1.G11268.645170.99999.9999999.999999</t>
  </si>
  <si>
    <t>11268422600</t>
  </si>
  <si>
    <t>A1.G11268.645120.99999.9999999.999999</t>
  </si>
  <si>
    <t>11268422610</t>
  </si>
  <si>
    <t>11268720120</t>
  </si>
  <si>
    <t>A1.G11268.523060.99999.9999999.999999</t>
  </si>
  <si>
    <t>11268730000</t>
  </si>
  <si>
    <t>A1.G11268.531040.99999.9999999.999999</t>
  </si>
  <si>
    <t>11269111700</t>
  </si>
  <si>
    <t>11269</t>
  </si>
  <si>
    <t>G11269</t>
  </si>
  <si>
    <t>A1.G11269.611110.99999.9999999.999999</t>
  </si>
  <si>
    <t>11269113000</t>
  </si>
  <si>
    <t>A1.G11269.611120.99999.9999999.999999</t>
  </si>
  <si>
    <t>11269114000</t>
  </si>
  <si>
    <t>A1.G11269.611130.99999.9999999.999999</t>
  </si>
  <si>
    <t>11269114072</t>
  </si>
  <si>
    <t>A1.G11269.612120.99999.9999999.999999</t>
  </si>
  <si>
    <t>11269114080</t>
  </si>
  <si>
    <t>A1.G11269.618801.99999.9999999.999999</t>
  </si>
  <si>
    <t>11269115700</t>
  </si>
  <si>
    <t>A1.G11269.612210.99999.9999999.999999</t>
  </si>
  <si>
    <t>11269116000</t>
  </si>
  <si>
    <t>A1.G11269.613230.99999.9999999.999999</t>
  </si>
  <si>
    <t>11269133100</t>
  </si>
  <si>
    <t>A1.G11269.613200.99999.9999999.999999</t>
  </si>
  <si>
    <t>11269137100</t>
  </si>
  <si>
    <t>11269138100</t>
  </si>
  <si>
    <t>11269138120</t>
  </si>
  <si>
    <t>A1.G11269.613120.99999.9999999.999999</t>
  </si>
  <si>
    <t>11269216000</t>
  </si>
  <si>
    <t>A1.G11269.623180.99999.9999999.999999</t>
  </si>
  <si>
    <t>11269315000</t>
  </si>
  <si>
    <t>A1.G11269.632120.99999.9999999.999999</t>
  </si>
  <si>
    <t>11269317000</t>
  </si>
  <si>
    <t>A1.G11269.647110.99999.9999999.999999</t>
  </si>
  <si>
    <t>11269321010</t>
  </si>
  <si>
    <t>A1.G11269.635120.99999.9999999.999999</t>
  </si>
  <si>
    <t>11269410000</t>
  </si>
  <si>
    <t>A1.G11269.641170.99999.9999999.999999</t>
  </si>
  <si>
    <t>11269410010</t>
  </si>
  <si>
    <t>A1.G11269.641160.99999.9999999.999999</t>
  </si>
  <si>
    <t>11269410120</t>
  </si>
  <si>
    <t>A1.G11269.643130.99999.9999999.999999</t>
  </si>
  <si>
    <t>11269410130</t>
  </si>
  <si>
    <t>A1.G11269.641140.99999.9999999.999999</t>
  </si>
  <si>
    <t>11269411000</t>
  </si>
  <si>
    <t>A1.G11269.642112.99999.9999999.999999</t>
  </si>
  <si>
    <t>11269413000</t>
  </si>
  <si>
    <t>A1.G11269.643145.99999.9999999.999999</t>
  </si>
  <si>
    <t>11269413010</t>
  </si>
  <si>
    <t>A1.G11269.643140.99999.9999999.999999</t>
  </si>
  <si>
    <t>11269413020</t>
  </si>
  <si>
    <t>A1.G11269.643120.99999.9999999.999999</t>
  </si>
  <si>
    <t>11269413030</t>
  </si>
  <si>
    <t>A1.G11269.643150.99999.9999999.999999</t>
  </si>
  <si>
    <t>11269413035</t>
  </si>
  <si>
    <t>A1.G11269.623150.99999.9999999.999999</t>
  </si>
  <si>
    <t>11269413040</t>
  </si>
  <si>
    <t>11269420000</t>
  </si>
  <si>
    <t>A1.G11269.644240.99999.9999999.999999</t>
  </si>
  <si>
    <t>11269420020</t>
  </si>
  <si>
    <t>A1.G11269.644150.99999.9999999.999999</t>
  </si>
  <si>
    <t>11269420022</t>
  </si>
  <si>
    <t>A1.G11269.644270.99999.9999999.999999</t>
  </si>
  <si>
    <t>11269420024</t>
  </si>
  <si>
    <t>A1.G11269.657110.99999.9999999.999999</t>
  </si>
  <si>
    <t>11269420070</t>
  </si>
  <si>
    <t>A1.G11269.644110.99999.9999999.999999</t>
  </si>
  <si>
    <t>11269420071</t>
  </si>
  <si>
    <t>A1.G11269.644380.99999.9999999.999999</t>
  </si>
  <si>
    <t>11269420090</t>
  </si>
  <si>
    <t>A1.G11269.644997.99999.9999999.999999</t>
  </si>
  <si>
    <t>11269422010</t>
  </si>
  <si>
    <t>A1.G11269.645140.99999.9999999.999999</t>
  </si>
  <si>
    <t>11269422500</t>
  </si>
  <si>
    <t>A1.G11269.645130.99999.9999999.999999</t>
  </si>
  <si>
    <t>11269422600</t>
  </si>
  <si>
    <t>A1.G11269.645120.99999.9999999.999999</t>
  </si>
  <si>
    <t>11269422610</t>
  </si>
  <si>
    <t>11269422999</t>
  </si>
  <si>
    <t>A1.G11269.645190.99999.9999999.999999</t>
  </si>
  <si>
    <t>11269423000</t>
  </si>
  <si>
    <t>11269423010</t>
  </si>
  <si>
    <t>A1.G11269.647120.99999.9999999.999999</t>
  </si>
  <si>
    <t>11269424010</t>
  </si>
  <si>
    <t>A1.G11269.648120.99999.9999999.999999</t>
  </si>
  <si>
    <t>11269427000</t>
  </si>
  <si>
    <t>A1.G11269.644355.99999.9999999.999999</t>
  </si>
  <si>
    <t>11269517000</t>
  </si>
  <si>
    <t>A1.G11269.658510.99999.9999999.999999</t>
  </si>
  <si>
    <t>11269630500</t>
  </si>
  <si>
    <t>A1.G11269.692110.99999.9999999.999999</t>
  </si>
  <si>
    <t>11269720110</t>
  </si>
  <si>
    <t>A1.G11269.521020.99999.9999999.999999</t>
  </si>
  <si>
    <t>11269720120</t>
  </si>
  <si>
    <t>A1.G11269.523060.99999.9999999.999999</t>
  </si>
  <si>
    <t>11269720161</t>
  </si>
  <si>
    <t>A1.G11269.511120.99999.9999999.999999</t>
  </si>
  <si>
    <t>11269731010</t>
  </si>
  <si>
    <t>A1.G11269.532300.99999.9999999.999999</t>
  </si>
  <si>
    <t>11269820017</t>
  </si>
  <si>
    <t>A1.G11269.671200.99999.9999999.999999</t>
  </si>
  <si>
    <t>11269820019</t>
  </si>
  <si>
    <t>11269820036</t>
  </si>
  <si>
    <t>11269820058</t>
  </si>
  <si>
    <t>11269821001</t>
  </si>
  <si>
    <t>11269821015</t>
  </si>
  <si>
    <t>A1.G11269.671329.99999.9999999.999999</t>
  </si>
  <si>
    <t>11269821055</t>
  </si>
  <si>
    <t>A1.G11269.671201.99999.9999999.999999</t>
  </si>
  <si>
    <t>11269821069</t>
  </si>
  <si>
    <t>11269821104</t>
  </si>
  <si>
    <t>11269821105</t>
  </si>
  <si>
    <t>11269821107</t>
  </si>
  <si>
    <t>11269821108</t>
  </si>
  <si>
    <t>11269821110</t>
  </si>
  <si>
    <t>11269870000</t>
  </si>
  <si>
    <t>11269870014</t>
  </si>
  <si>
    <t>11269870018</t>
  </si>
  <si>
    <t>11269870034</t>
  </si>
  <si>
    <t>11269870040</t>
  </si>
  <si>
    <t>11269870060</t>
  </si>
  <si>
    <t>11269870062</t>
  </si>
  <si>
    <t>11269870068</t>
  </si>
  <si>
    <t>11269870070</t>
  </si>
  <si>
    <t>11269870076</t>
  </si>
  <si>
    <t>11269870078</t>
  </si>
  <si>
    <t>11269870083</t>
  </si>
  <si>
    <t>11269870088</t>
  </si>
  <si>
    <t>11269870090</t>
  </si>
  <si>
    <t>11269870094</t>
  </si>
  <si>
    <t>11269870096</t>
  </si>
  <si>
    <t>11269870100</t>
  </si>
  <si>
    <t>11269870104</t>
  </si>
  <si>
    <t>11269870106</t>
  </si>
  <si>
    <t>11269870108</t>
  </si>
  <si>
    <t>11269870114</t>
  </si>
  <si>
    <t>11269870116</t>
  </si>
  <si>
    <t>11269870118</t>
  </si>
  <si>
    <t>11269870129</t>
  </si>
  <si>
    <t>11269870131</t>
  </si>
  <si>
    <t>A1.G11269.671327.99999.9999999.999999</t>
  </si>
  <si>
    <t>11269870147</t>
  </si>
  <si>
    <t>11269870151</t>
  </si>
  <si>
    <t>11269871130</t>
  </si>
  <si>
    <t>11269871132</t>
  </si>
  <si>
    <t>11269871134</t>
  </si>
  <si>
    <t>11269871136</t>
  </si>
  <si>
    <t>11269871138</t>
  </si>
  <si>
    <t>11269871142</t>
  </si>
  <si>
    <t>11269871146</t>
  </si>
  <si>
    <t>11270410135</t>
  </si>
  <si>
    <t>11270</t>
  </si>
  <si>
    <t>G11270</t>
  </si>
  <si>
    <t>A1.G11270.631140.99999.9999999.999999</t>
  </si>
  <si>
    <t>11270420090</t>
  </si>
  <si>
    <t>A1.G11270.644997.99999.9999999.999999</t>
  </si>
  <si>
    <t>11270730000</t>
  </si>
  <si>
    <t>A1.G11270.531040.99999.9999999.999999</t>
  </si>
  <si>
    <t>11270731000</t>
  </si>
  <si>
    <t>A1.G11270.532010.99999.9999999.999999</t>
  </si>
  <si>
    <t>11270821106</t>
  </si>
  <si>
    <t>A1.G11270.671200.99999.9999999.999999</t>
  </si>
  <si>
    <t>11271111700</t>
  </si>
  <si>
    <t>11271</t>
  </si>
  <si>
    <t>G11271</t>
  </si>
  <si>
    <t>A1.G11271.611110.99999.9999999.999999</t>
  </si>
  <si>
    <t>11271113000</t>
  </si>
  <si>
    <t>A1.G11271.611120.99999.9999999.999999</t>
  </si>
  <si>
    <t>11271114000</t>
  </si>
  <si>
    <t>A1.G11271.611130.99999.9999999.999999</t>
  </si>
  <si>
    <t>11271114080</t>
  </si>
  <si>
    <t>A1.G11271.618801.99999.9999999.999999</t>
  </si>
  <si>
    <t>11271138100</t>
  </si>
  <si>
    <t>A1.G11271.613230.99999.9999999.999999</t>
  </si>
  <si>
    <t>11271820017</t>
  </si>
  <si>
    <t>A1.G11271.671200.99999.9999999.999999</t>
  </si>
  <si>
    <t>11271870014</t>
  </si>
  <si>
    <t>A1.G11271.671201.99999.9999999.999999</t>
  </si>
  <si>
    <t>11271870034</t>
  </si>
  <si>
    <t>11271870040</t>
  </si>
  <si>
    <t>11271870060</t>
  </si>
  <si>
    <t>11271870068</t>
  </si>
  <si>
    <t>11271870076</t>
  </si>
  <si>
    <t>11271870078</t>
  </si>
  <si>
    <t>11271870088</t>
  </si>
  <si>
    <t>11271870090</t>
  </si>
  <si>
    <t>11271870094</t>
  </si>
  <si>
    <t>11271870096</t>
  </si>
  <si>
    <t>11271870104</t>
  </si>
  <si>
    <t>11271870106</t>
  </si>
  <si>
    <t>11271870108</t>
  </si>
  <si>
    <t>11271870114</t>
  </si>
  <si>
    <t>11271870129</t>
  </si>
  <si>
    <t>11271870131</t>
  </si>
  <si>
    <t>A1.G11271.671327.99999.9999999.999999</t>
  </si>
  <si>
    <t>11271870147</t>
  </si>
  <si>
    <t>11271870151</t>
  </si>
  <si>
    <t>11271871130</t>
  </si>
  <si>
    <t>11271871132</t>
  </si>
  <si>
    <t>11271871134</t>
  </si>
  <si>
    <t>11271871136</t>
  </si>
  <si>
    <t>11271871138</t>
  </si>
  <si>
    <t>11271871142</t>
  </si>
  <si>
    <t>11271871146</t>
  </si>
  <si>
    <t>11277115700</t>
  </si>
  <si>
    <t>11277</t>
  </si>
  <si>
    <t>H11277</t>
  </si>
  <si>
    <t>A1.H11277.612210.99999.9999999.999999</t>
  </si>
  <si>
    <t>11277420090</t>
  </si>
  <si>
    <t>A1.H11277.644997.99999.9999999.999999</t>
  </si>
  <si>
    <t>11277730000</t>
  </si>
  <si>
    <t>A1.H11277.531040.99999.9999999.999999</t>
  </si>
  <si>
    <t>11277731000</t>
  </si>
  <si>
    <t>A1.H11277.532010.99999.9999999.999999</t>
  </si>
  <si>
    <t>11277732000</t>
  </si>
  <si>
    <t>A1.H11277.533010.99999.9999999.999999</t>
  </si>
  <si>
    <t>11277739950</t>
  </si>
  <si>
    <t>A1.H11277.532430.99999.9999999.999999</t>
  </si>
  <si>
    <t>11277820036</t>
  </si>
  <si>
    <t>A1.H11277.671200.99999.9999999.999999</t>
  </si>
  <si>
    <t>11277821069</t>
  </si>
  <si>
    <t>A1.H11277.671201.99999.9999999.999999</t>
  </si>
  <si>
    <t>11278111100</t>
  </si>
  <si>
    <t>11278</t>
  </si>
  <si>
    <t>E11278</t>
  </si>
  <si>
    <t>A1.E11278.615140.99999.9999999.999999</t>
  </si>
  <si>
    <t>11278111200</t>
  </si>
  <si>
    <t>A1.E11278.615120.99999.9999999.999999</t>
  </si>
  <si>
    <t>11278111400</t>
  </si>
  <si>
    <t>A1.E11278.615100.99999.9999999.999999</t>
  </si>
  <si>
    <t>11278111450</t>
  </si>
  <si>
    <t>A1.E11278.615170.99999.9999999.999999</t>
  </si>
  <si>
    <t>11278111500</t>
  </si>
  <si>
    <t>A1.E11278.615180.99999.9999999.999999</t>
  </si>
  <si>
    <t>11278111600</t>
  </si>
  <si>
    <t>A1.E11278.615130.99999.9999999.999999</t>
  </si>
  <si>
    <t>11278111700</t>
  </si>
  <si>
    <t>A1.E11278.611110.99999.9999999.999999</t>
  </si>
  <si>
    <t>11278113000</t>
  </si>
  <si>
    <t>A1.E11278.611120.99999.9999999.999999</t>
  </si>
  <si>
    <t>11278113010</t>
  </si>
  <si>
    <t>A1.E11278.616130.99999.9999999.999999</t>
  </si>
  <si>
    <t>11278113020</t>
  </si>
  <si>
    <t>A1.E11278.616120.99999.9999999.999999</t>
  </si>
  <si>
    <t>11278113040</t>
  </si>
  <si>
    <t>A1.E11278.616100.99999.9999999.999999</t>
  </si>
  <si>
    <t>11278113060</t>
  </si>
  <si>
    <t>A1.E11278.616160.99999.9999999.999999</t>
  </si>
  <si>
    <t>11278114000</t>
  </si>
  <si>
    <t>A1.E11278.611130.99999.9999999.999999</t>
  </si>
  <si>
    <t>11278114010</t>
  </si>
  <si>
    <t>A1.E11278.617130.99999.9999999.999999</t>
  </si>
  <si>
    <t>11278114020</t>
  </si>
  <si>
    <t>A1.E11278.617120.99999.9999999.999999</t>
  </si>
  <si>
    <t>11278114040</t>
  </si>
  <si>
    <t>A1.E11278.617100.99999.9999999.999999</t>
  </si>
  <si>
    <t>11278114060</t>
  </si>
  <si>
    <t>A1.E11278.617150.99999.9999999.999999</t>
  </si>
  <si>
    <t>11278133100</t>
  </si>
  <si>
    <t>A1.E11278.613200.99999.9999999.999999</t>
  </si>
  <si>
    <t>11278138100</t>
  </si>
  <si>
    <t>A1.E11278.613230.99999.9999999.999999</t>
  </si>
  <si>
    <t>11278138110</t>
  </si>
  <si>
    <t>A1.E11278.615190.99999.9999999.999999</t>
  </si>
  <si>
    <t>11278138120</t>
  </si>
  <si>
    <t>A1.E11278.613120.99999.9999999.999999</t>
  </si>
  <si>
    <t>11278210000</t>
  </si>
  <si>
    <t>A1.E11278.621111.99999.9999999.999999</t>
  </si>
  <si>
    <t>11278213020</t>
  </si>
  <si>
    <t>A1.E11278.622160.99999.9999999.999999</t>
  </si>
  <si>
    <t>11278215000</t>
  </si>
  <si>
    <t>A1.E11278.623160.99999.9999999.999999</t>
  </si>
  <si>
    <t>11278216000</t>
  </si>
  <si>
    <t>A1.E11278.623180.99999.9999999.999999</t>
  </si>
  <si>
    <t>11278219010</t>
  </si>
  <si>
    <t>A1.E11278.624110.99999.9999999.999999</t>
  </si>
  <si>
    <t>11278219030</t>
  </si>
  <si>
    <t>A1.E11278.615150.99999.9999999.999999</t>
  </si>
  <si>
    <t>11278220000</t>
  </si>
  <si>
    <t>A1.E11278.625110.99999.9999999.999999</t>
  </si>
  <si>
    <t>11278221000</t>
  </si>
  <si>
    <t>A1.E11278.626110.99999.9999999.999999</t>
  </si>
  <si>
    <t>11278317000</t>
  </si>
  <si>
    <t>A1.E11278.647110.99999.9999999.999999</t>
  </si>
  <si>
    <t>11278411020</t>
  </si>
  <si>
    <t>A1.E11278.661155.99999.9999999.999999</t>
  </si>
  <si>
    <t>11278411025</t>
  </si>
  <si>
    <t>A1.E11278.661205.99999.9999999.999999</t>
  </si>
  <si>
    <t>11278413050</t>
  </si>
  <si>
    <t>A1.E11278.661140.99999.9999999.999999</t>
  </si>
  <si>
    <t>11278413060</t>
  </si>
  <si>
    <t>A1.E11278.661200.99999.9999999.999999</t>
  </si>
  <si>
    <t>11278413070</t>
  </si>
  <si>
    <t>A1.E11278.661150.99999.9999999.999999</t>
  </si>
  <si>
    <t>11278420060</t>
  </si>
  <si>
    <t>A1.E11278.661160.99999.9999999.999999</t>
  </si>
  <si>
    <t>11278422620</t>
  </si>
  <si>
    <t>A1.E11278.645175.99999.9999999.999999</t>
  </si>
  <si>
    <t>11278543950</t>
  </si>
  <si>
    <t>A1.E11278.644540.99999.9999999.999999</t>
  </si>
  <si>
    <t>11278543952</t>
  </si>
  <si>
    <t>A1.E11278.661210.99999.9999999.999999</t>
  </si>
  <si>
    <t>11278543955</t>
  </si>
  <si>
    <t>A1.E11278.661165.99999.9999999.999999</t>
  </si>
  <si>
    <t>11278543970</t>
  </si>
  <si>
    <t>A1.E11278.661230.99999.9999999.999999</t>
  </si>
  <si>
    <t>11278543972</t>
  </si>
  <si>
    <t>A1.E11278.661185.99999.9999999.999999</t>
  </si>
  <si>
    <t>11278543975</t>
  </si>
  <si>
    <t>A1.E11278.661235.99999.9999999.999999</t>
  </si>
  <si>
    <t>11278543980</t>
  </si>
  <si>
    <t>A1.E11278.661195.99999.9999999.999999</t>
  </si>
  <si>
    <t>11278543995</t>
  </si>
  <si>
    <t>A1.E11278.661245.99999.9999999.999999</t>
  </si>
  <si>
    <t>11278569000</t>
  </si>
  <si>
    <t>A1.E11278.661170.99999.9999999.999999</t>
  </si>
  <si>
    <t>11278569001</t>
  </si>
  <si>
    <t>A1.E11278.661175.99999.9999999.999999</t>
  </si>
  <si>
    <t>11278569010</t>
  </si>
  <si>
    <t>A1.E11278.661255.99999.9999999.999999</t>
  </si>
  <si>
    <t>11278599010</t>
  </si>
  <si>
    <t>A1.E11278.411140.99999.9999999.999999</t>
  </si>
  <si>
    <t>11278599030</t>
  </si>
  <si>
    <t>11278599040</t>
  </si>
  <si>
    <t>11278599900</t>
  </si>
  <si>
    <t>A1.E11278.811028.99999.9999999.999999</t>
  </si>
  <si>
    <t>11278710020</t>
  </si>
  <si>
    <t>A1.E11278.511113.99999.9999999.999999</t>
  </si>
  <si>
    <t>11278720000</t>
  </si>
  <si>
    <t>A1.E11278.511114.99999.9999999.999999</t>
  </si>
  <si>
    <t>11278720010</t>
  </si>
  <si>
    <t>A1.E11278.511116.99999.9999999.999999</t>
  </si>
  <si>
    <t>11278731921</t>
  </si>
  <si>
    <t>A1.E11278.532331.99999.9999999.999999</t>
  </si>
  <si>
    <t>11278739000</t>
  </si>
  <si>
    <t>A1.E11278.532260.99999.9999999.999999</t>
  </si>
  <si>
    <t>11278739001</t>
  </si>
  <si>
    <t>A1.E11278.532060.99999.9999999.999999</t>
  </si>
  <si>
    <t>11278739002</t>
  </si>
  <si>
    <t>11278739003</t>
  </si>
  <si>
    <t>A1.E11278.511125.99999.9999999.999999</t>
  </si>
  <si>
    <t>11278739004</t>
  </si>
  <si>
    <t>A1.E11278.511126.99999.9999999.999999</t>
  </si>
  <si>
    <t>11278739005</t>
  </si>
  <si>
    <t>A1.E11278.511127.99999.9999999.999999</t>
  </si>
  <si>
    <t>11278739006</t>
  </si>
  <si>
    <t>11278739007</t>
  </si>
  <si>
    <t>11278739008</t>
  </si>
  <si>
    <t>11278739010</t>
  </si>
  <si>
    <t>A1.E11278.532051.99999.9999999.999999</t>
  </si>
  <si>
    <t>11278739030</t>
  </si>
  <si>
    <t>A1.E11278.532262.99999.9999999.999999</t>
  </si>
  <si>
    <t>11278739040</t>
  </si>
  <si>
    <t>A1.E11278.511115.99999.9999999.999999</t>
  </si>
  <si>
    <t>11278739050</t>
  </si>
  <si>
    <t>A1.E11278.532263.99999.9999999.999999</t>
  </si>
  <si>
    <t>11278739470</t>
  </si>
  <si>
    <t>A1.E11278.532265.99999.9999999.999999</t>
  </si>
  <si>
    <t>11279138120</t>
  </si>
  <si>
    <t>11279</t>
  </si>
  <si>
    <t>G11279</t>
  </si>
  <si>
    <t>A1.G11279.613120.99999.9999999.999999</t>
  </si>
  <si>
    <t>11279413020</t>
  </si>
  <si>
    <t>A1.G11279.643120.99999.9999999.999999</t>
  </si>
  <si>
    <t>11279420000</t>
  </si>
  <si>
    <t>A1.G11279.644240.99999.9999999.999999</t>
  </si>
  <si>
    <t>11279420024</t>
  </si>
  <si>
    <t>A1.G11279.657110.99999.9999999.999999</t>
  </si>
  <si>
    <t>11279422600</t>
  </si>
  <si>
    <t>A1.G11279.645120.99999.9999999.999999</t>
  </si>
  <si>
    <t>11279422610</t>
  </si>
  <si>
    <t>11279821106</t>
  </si>
  <si>
    <t>A1.G11279.671200.99999.9999999.999999</t>
  </si>
  <si>
    <t>11279870062</t>
  </si>
  <si>
    <t>A1.G11279.671201.99999.9999999.999999</t>
  </si>
  <si>
    <t>11279870088</t>
  </si>
  <si>
    <t>11279870096</t>
  </si>
  <si>
    <t>11281410125</t>
  </si>
  <si>
    <t>11281</t>
  </si>
  <si>
    <t>D11281</t>
  </si>
  <si>
    <t>A1.D11281.641150.99999.9999999.999999</t>
  </si>
  <si>
    <t>11281420020</t>
  </si>
  <si>
    <t>A1.D11281.644150.99999.9999999.999999</t>
  </si>
  <si>
    <t>11281516500</t>
  </si>
  <si>
    <t>A1.D11281.657120.99999.9999999.999999</t>
  </si>
  <si>
    <t>11281517000</t>
  </si>
  <si>
    <t>A1.D11281.658510.99999.9999999.999999</t>
  </si>
  <si>
    <t>11281518000</t>
  </si>
  <si>
    <t>A1.D11281.659110.99999.9999999.999999</t>
  </si>
  <si>
    <t>11281821112</t>
  </si>
  <si>
    <t>A1.D11281.671200.99999.9999999.999999</t>
  </si>
  <si>
    <t>11281870062</t>
  </si>
  <si>
    <t>A1.D11281.671201.99999.9999999.999999</t>
  </si>
  <si>
    <t>11281870088</t>
  </si>
  <si>
    <t>11281870096</t>
  </si>
  <si>
    <t>11283111400</t>
  </si>
  <si>
    <t>11283</t>
  </si>
  <si>
    <t>D11283</t>
  </si>
  <si>
    <t>A1.D11283.615100.99999.9999999.999999</t>
  </si>
  <si>
    <t>11283111700</t>
  </si>
  <si>
    <t>A1.D11283.611110.99999.9999999.999999</t>
  </si>
  <si>
    <t>11283114080</t>
  </si>
  <si>
    <t>A1.D11283.618801.99999.9999999.999999</t>
  </si>
  <si>
    <t>11283115700</t>
  </si>
  <si>
    <t>A1.D11283.612210.99999.9999999.999999</t>
  </si>
  <si>
    <t>11283138120</t>
  </si>
  <si>
    <t>A1.D11283.613120.99999.9999999.999999</t>
  </si>
  <si>
    <t>11283321010</t>
  </si>
  <si>
    <t>A1.D11283.635120.99999.9999999.999999</t>
  </si>
  <si>
    <t>11283410000</t>
  </si>
  <si>
    <t>A1.D11283.641170.99999.9999999.999999</t>
  </si>
  <si>
    <t>11283420090</t>
  </si>
  <si>
    <t>A1.D11283.644997.99999.9999999.999999</t>
  </si>
  <si>
    <t>11283422999</t>
  </si>
  <si>
    <t>A1.D11283.645190.99999.9999999.999999</t>
  </si>
  <si>
    <t>11283424000</t>
  </si>
  <si>
    <t>A1.D11283.648110.99999.9999999.999999</t>
  </si>
  <si>
    <t>11283518000</t>
  </si>
  <si>
    <t>A1.D11283.659110.99999.9999999.999999</t>
  </si>
  <si>
    <t>11283821001</t>
  </si>
  <si>
    <t>A1.D11283.671200.99999.9999999.999999</t>
  </si>
  <si>
    <t>11283821104</t>
  </si>
  <si>
    <t>11283821105</t>
  </si>
  <si>
    <t>11283821110</t>
  </si>
  <si>
    <t>11283821112</t>
  </si>
  <si>
    <t>11283870000</t>
  </si>
  <si>
    <t>A1.D11283.671201.99999.9999999.999999</t>
  </si>
  <si>
    <t>11285420024</t>
  </si>
  <si>
    <t>11285</t>
  </si>
  <si>
    <t>G11285</t>
  </si>
  <si>
    <t>A1.G11285.657110.99999.9999999.999999</t>
  </si>
  <si>
    <t>11285427000</t>
  </si>
  <si>
    <t>A1.G11285.644355.99999.9999999.999999</t>
  </si>
  <si>
    <t>11285720120</t>
  </si>
  <si>
    <t>A1.G11285.523060.99999.9999999.999999</t>
  </si>
  <si>
    <t>11285732000</t>
  </si>
  <si>
    <t>A1.G11285.533010.99999.9999999.999999</t>
  </si>
  <si>
    <t>11287111700</t>
  </si>
  <si>
    <t>11287</t>
  </si>
  <si>
    <t>G11287</t>
  </si>
  <si>
    <t>A1.G11287.611110.99999.9999999.999999</t>
  </si>
  <si>
    <t>11287113000</t>
  </si>
  <si>
    <t>A1.G11287.611120.99999.9999999.999999</t>
  </si>
  <si>
    <t>11287114000</t>
  </si>
  <si>
    <t>A1.G11287.611130.99999.9999999.999999</t>
  </si>
  <si>
    <t>11287115700</t>
  </si>
  <si>
    <t>A1.G11287.612210.99999.9999999.999999</t>
  </si>
  <si>
    <t>11287317000</t>
  </si>
  <si>
    <t>A1.G11287.647110.99999.9999999.999999</t>
  </si>
  <si>
    <t>11287411000</t>
  </si>
  <si>
    <t>A1.G11287.642112.99999.9999999.999999</t>
  </si>
  <si>
    <t>11287413000</t>
  </si>
  <si>
    <t>A1.G11287.643145.99999.9999999.999999</t>
  </si>
  <si>
    <t>11287413020</t>
  </si>
  <si>
    <t>A1.G11287.643120.99999.9999999.999999</t>
  </si>
  <si>
    <t>11287420000</t>
  </si>
  <si>
    <t>A1.G11287.644240.99999.9999999.999999</t>
  </si>
  <si>
    <t>11287420020</t>
  </si>
  <si>
    <t>A1.G11287.644150.99999.9999999.999999</t>
  </si>
  <si>
    <t>11287420022</t>
  </si>
  <si>
    <t>A1.G11287.644270.99999.9999999.999999</t>
  </si>
  <si>
    <t>11287420070</t>
  </si>
  <si>
    <t>A1.G11287.644110.99999.9999999.999999</t>
  </si>
  <si>
    <t>11287420090</t>
  </si>
  <si>
    <t>A1.G11287.644997.99999.9999999.999999</t>
  </si>
  <si>
    <t>11287422000</t>
  </si>
  <si>
    <t>A1.G11287.645170.99999.9999999.999999</t>
  </si>
  <si>
    <t>11287422500</t>
  </si>
  <si>
    <t>A1.G11287.645130.99999.9999999.999999</t>
  </si>
  <si>
    <t>11287422600</t>
  </si>
  <si>
    <t>A1.G11287.645120.99999.9999999.999999</t>
  </si>
  <si>
    <t>11287422610</t>
  </si>
  <si>
    <t>11287423010</t>
  </si>
  <si>
    <t>A1.G11287.647120.99999.9999999.999999</t>
  </si>
  <si>
    <t>11287800000</t>
  </si>
  <si>
    <t>A1.G11287.671335.99999.9999999.999999</t>
  </si>
  <si>
    <t>11287820017</t>
  </si>
  <si>
    <t>A1.G11287.671200.99999.9999999.999999</t>
  </si>
  <si>
    <t>11287820050</t>
  </si>
  <si>
    <t>11287821069</t>
  </si>
  <si>
    <t>A1.G11287.671201.99999.9999999.999999</t>
  </si>
  <si>
    <t>11287870062</t>
  </si>
  <si>
    <t>11287870108</t>
  </si>
  <si>
    <t>11288315010</t>
  </si>
  <si>
    <t>11288</t>
  </si>
  <si>
    <t>G11288</t>
  </si>
  <si>
    <t>A1.G11288.632140.99999.9999999.999999</t>
  </si>
  <si>
    <t>11288821105</t>
  </si>
  <si>
    <t>A1.G11288.671200.99999.9999999.999999</t>
  </si>
  <si>
    <t>11289111700</t>
  </si>
  <si>
    <t>11289</t>
  </si>
  <si>
    <t>G11289</t>
  </si>
  <si>
    <t>A1.G11289.611110.99999.9999999.999999</t>
  </si>
  <si>
    <t>11289424000</t>
  </si>
  <si>
    <t>A1.G11289.648110.99999.9999999.999999</t>
  </si>
  <si>
    <t>11291111700</t>
  </si>
  <si>
    <t>11291</t>
  </si>
  <si>
    <t>D11291</t>
  </si>
  <si>
    <t>A1.D11291.611110.99999.9999999.999999</t>
  </si>
  <si>
    <t>11291138120</t>
  </si>
  <si>
    <t>A1.D11291.613120.99999.9999999.999999</t>
  </si>
  <si>
    <t>11291410000</t>
  </si>
  <si>
    <t>A1.D11291.641170.99999.9999999.999999</t>
  </si>
  <si>
    <t>11291420022</t>
  </si>
  <si>
    <t>A1.D11291.644270.99999.9999999.999999</t>
  </si>
  <si>
    <t>11291821001</t>
  </si>
  <si>
    <t>A1.D11291.671200.99999.9999999.999999</t>
  </si>
  <si>
    <t>11291821112</t>
  </si>
  <si>
    <t>11292540000</t>
  </si>
  <si>
    <t>11292</t>
  </si>
  <si>
    <t>A1.O19999.665110.99999.9999999.999999</t>
  </si>
  <si>
    <t>11292543000</t>
  </si>
  <si>
    <t>11292740000</t>
  </si>
  <si>
    <t>11293133100</t>
  </si>
  <si>
    <t>11293</t>
  </si>
  <si>
    <t>G11293</t>
  </si>
  <si>
    <t>A1.G11293.613200.99999.9999999.999999</t>
  </si>
  <si>
    <t>11293210000</t>
  </si>
  <si>
    <t>A1.G11293.621111.99999.9999999.999999</t>
  </si>
  <si>
    <t>11293213000</t>
  </si>
  <si>
    <t>A1.G11293.622120.99999.9999999.999999</t>
  </si>
  <si>
    <t>11293213010</t>
  </si>
  <si>
    <t>A1.G11293.622110.99999.9999999.999999</t>
  </si>
  <si>
    <t>11293213030</t>
  </si>
  <si>
    <t>A1.G11293.622150.99999.9999999.999999</t>
  </si>
  <si>
    <t>11293214000</t>
  </si>
  <si>
    <t>A1.G11293.623110.99999.9999999.999999</t>
  </si>
  <si>
    <t>11293214010</t>
  </si>
  <si>
    <t>A1.G11293.623140.99999.9999999.999999</t>
  </si>
  <si>
    <t>11293215000</t>
  </si>
  <si>
    <t>A1.G11293.623160.99999.9999999.999999</t>
  </si>
  <si>
    <t>11293216000</t>
  </si>
  <si>
    <t>A1.G11293.623180.99999.9999999.999999</t>
  </si>
  <si>
    <t>11293217000</t>
  </si>
  <si>
    <t>A1.G11293.627110.99999.9999999.999999</t>
  </si>
  <si>
    <t>11293219000</t>
  </si>
  <si>
    <t>A1.G11293.641120.99999.9999999.999999</t>
  </si>
  <si>
    <t>11293219010</t>
  </si>
  <si>
    <t>A1.G11293.624110.99999.9999999.999999</t>
  </si>
  <si>
    <t>11293219020</t>
  </si>
  <si>
    <t>A1.G11293.644320.99999.9999999.999999</t>
  </si>
  <si>
    <t>11293220000</t>
  </si>
  <si>
    <t>A1.G11293.625110.99999.9999999.999999</t>
  </si>
  <si>
    <t>11293221000</t>
  </si>
  <si>
    <t>A1.G11293.626110.99999.9999999.999999</t>
  </si>
  <si>
    <t>11293410000</t>
  </si>
  <si>
    <t>A1.G11293.641170.99999.9999999.999999</t>
  </si>
  <si>
    <t>11293411015</t>
  </si>
  <si>
    <t>A1.G11293.642110.99999.9999999.999999</t>
  </si>
  <si>
    <t>11293413020</t>
  </si>
  <si>
    <t>A1.G11293.643120.99999.9999999.999999</t>
  </si>
  <si>
    <t>11293420090</t>
  </si>
  <si>
    <t>A1.G11293.644997.99999.9999999.999999</t>
  </si>
  <si>
    <t>11293422600</t>
  </si>
  <si>
    <t>A1.G11293.645120.99999.9999999.999999</t>
  </si>
  <si>
    <t>11293422999</t>
  </si>
  <si>
    <t>A1.G11293.645190.99999.9999999.999999</t>
  </si>
  <si>
    <t>11293427000</t>
  </si>
  <si>
    <t>A1.G11293.644355.99999.9999999.999999</t>
  </si>
  <si>
    <t>11293630500</t>
  </si>
  <si>
    <t>A1.G11293.692110.99999.9999999.999999</t>
  </si>
  <si>
    <t>11293710008</t>
  </si>
  <si>
    <t>A1.G11293.523060.99999.9999999.999999</t>
  </si>
  <si>
    <t>11293710010</t>
  </si>
  <si>
    <t>A1.G11293.523100.99999.9999999.999999</t>
  </si>
  <si>
    <t>11293731000</t>
  </si>
  <si>
    <t>A1.G11293.532010.99999.9999999.999999</t>
  </si>
  <si>
    <t>11293732000</t>
  </si>
  <si>
    <t>A1.G11293.533010.99999.9999999.999999</t>
  </si>
  <si>
    <t>11293800000</t>
  </si>
  <si>
    <t>A1.G11293.671335.99999.9999999.999999</t>
  </si>
  <si>
    <t>11293820003</t>
  </si>
  <si>
    <t>A1.G11293.671201.99999.9999999.999999</t>
  </si>
  <si>
    <t>11293820044</t>
  </si>
  <si>
    <t>A1.G11293.671200.99999.9999999.999999</t>
  </si>
  <si>
    <t>11293821025</t>
  </si>
  <si>
    <t>A1.G11293.671331.99999.9999999.999999</t>
  </si>
  <si>
    <t>11293821083</t>
  </si>
  <si>
    <t>11293821103</t>
  </si>
  <si>
    <t>11293821106</t>
  </si>
  <si>
    <t>11293870062</t>
  </si>
  <si>
    <t>11293870088</t>
  </si>
  <si>
    <t>11293870096</t>
  </si>
  <si>
    <t>11293870114</t>
  </si>
  <si>
    <t>11294516500</t>
  </si>
  <si>
    <t>11294</t>
  </si>
  <si>
    <t>A1.D11294.657120.99999.9999999.999999</t>
  </si>
  <si>
    <t>11294543965</t>
  </si>
  <si>
    <t>A1.D11294.661225.99999.9999999.999999</t>
  </si>
  <si>
    <t>11294710000</t>
  </si>
  <si>
    <t>A1.D11294.511010.99999.9999999.999999</t>
  </si>
  <si>
    <t>11295115700</t>
  </si>
  <si>
    <t>11295</t>
  </si>
  <si>
    <t>G11295</t>
  </si>
  <si>
    <t>A1.G11295.612210.99999.9999999.999999</t>
  </si>
  <si>
    <t>11295514000</t>
  </si>
  <si>
    <t>A1.G11295.654110.99999.9999999.999999</t>
  </si>
  <si>
    <t>11295518000</t>
  </si>
  <si>
    <t>A1.G11295.659110.99999.9999999.999999</t>
  </si>
  <si>
    <t>11295821069</t>
  </si>
  <si>
    <t>A1.G11295.671201.99999.9999999.999999</t>
  </si>
  <si>
    <t>11296111700</t>
  </si>
  <si>
    <t>11296</t>
  </si>
  <si>
    <t>D11296</t>
  </si>
  <si>
    <t>A1.D11296.611110.99999.9999999.999999</t>
  </si>
  <si>
    <t>11296113000</t>
  </si>
  <si>
    <t>A1.D11296.611120.99999.9999999.999999</t>
  </si>
  <si>
    <t>11296114000</t>
  </si>
  <si>
    <t>A1.D11296.611130.99999.9999999.999999</t>
  </si>
  <si>
    <t>11296114071</t>
  </si>
  <si>
    <t>A1.D11296.612110.99999.9999999.999999</t>
  </si>
  <si>
    <t>11296114073</t>
  </si>
  <si>
    <t>A1.D11296.612130.99999.9999999.999999</t>
  </si>
  <si>
    <t>11296114080</t>
  </si>
  <si>
    <t>A1.D11296.618801.99999.9999999.999999</t>
  </si>
  <si>
    <t>11296116000</t>
  </si>
  <si>
    <t>A1.D11296.613230.99999.9999999.999999</t>
  </si>
  <si>
    <t>11296133100</t>
  </si>
  <si>
    <t>A1.D11296.613200.99999.9999999.999999</t>
  </si>
  <si>
    <t>11296137100</t>
  </si>
  <si>
    <t>11296138100</t>
  </si>
  <si>
    <t>11296138120</t>
  </si>
  <si>
    <t>A1.D11296.613120.99999.9999999.999999</t>
  </si>
  <si>
    <t>11296317000</t>
  </si>
  <si>
    <t>A1.D11296.647110.99999.9999999.999999</t>
  </si>
  <si>
    <t>11296321000</t>
  </si>
  <si>
    <t>A1.D11296.635110.99999.9999999.999999</t>
  </si>
  <si>
    <t>11296321010</t>
  </si>
  <si>
    <t>A1.D11296.635120.99999.9999999.999999</t>
  </si>
  <si>
    <t>11296410000</t>
  </si>
  <si>
    <t>A1.D11296.641170.99999.9999999.999999</t>
  </si>
  <si>
    <t>11296420024</t>
  </si>
  <si>
    <t>A1.D11296.657110.99999.9999999.999999</t>
  </si>
  <si>
    <t>11296420090</t>
  </si>
  <si>
    <t>A1.D11296.644997.99999.9999999.999999</t>
  </si>
  <si>
    <t>11296422600</t>
  </si>
  <si>
    <t>A1.D11296.645120.99999.9999999.999999</t>
  </si>
  <si>
    <t>11296422610</t>
  </si>
  <si>
    <t>11296422999</t>
  </si>
  <si>
    <t>A1.D11296.645190.99999.9999999.999999</t>
  </si>
  <si>
    <t>11296820017</t>
  </si>
  <si>
    <t>A1.D11296.671200.99999.9999999.999999</t>
  </si>
  <si>
    <t>11296820058</t>
  </si>
  <si>
    <t>11296821001</t>
  </si>
  <si>
    <t>11296821104</t>
  </si>
  <si>
    <t>11296821105</t>
  </si>
  <si>
    <t>11296821107</t>
  </si>
  <si>
    <t>11296821108</t>
  </si>
  <si>
    <t>11296821110</t>
  </si>
  <si>
    <t>11296821112</t>
  </si>
  <si>
    <t>11296870000</t>
  </si>
  <si>
    <t>A1.D11296.671201.99999.9999999.999999</t>
  </si>
  <si>
    <t>11296870014</t>
  </si>
  <si>
    <t>11296870018</t>
  </si>
  <si>
    <t>11296870034</t>
  </si>
  <si>
    <t>11296870040</t>
  </si>
  <si>
    <t>11296870060</t>
  </si>
  <si>
    <t>11296870062</t>
  </si>
  <si>
    <t>11296870068</t>
  </si>
  <si>
    <t>11296870070</t>
  </si>
  <si>
    <t>11296870076</t>
  </si>
  <si>
    <t>11296870078</t>
  </si>
  <si>
    <t>11296870083</t>
  </si>
  <si>
    <t>11296870088</t>
  </si>
  <si>
    <t>11296870090</t>
  </si>
  <si>
    <t>11296870094</t>
  </si>
  <si>
    <t>11296870096</t>
  </si>
  <si>
    <t>11296870100</t>
  </si>
  <si>
    <t>11296870104</t>
  </si>
  <si>
    <t>11296870106</t>
  </si>
  <si>
    <t>11296870108</t>
  </si>
  <si>
    <t>11296870114</t>
  </si>
  <si>
    <t>11296870116</t>
  </si>
  <si>
    <t>11296870129</t>
  </si>
  <si>
    <t>11296870131</t>
  </si>
  <si>
    <t>A1.D11296.671327.99999.9999999.999999</t>
  </si>
  <si>
    <t>11296870147</t>
  </si>
  <si>
    <t>11296870151</t>
  </si>
  <si>
    <t>11296871130</t>
  </si>
  <si>
    <t>11296871132</t>
  </si>
  <si>
    <t>11296871134</t>
  </si>
  <si>
    <t>11296871136</t>
  </si>
  <si>
    <t>11296871138</t>
  </si>
  <si>
    <t>11296871142</t>
  </si>
  <si>
    <t>11296871146</t>
  </si>
  <si>
    <t>11297138100</t>
  </si>
  <si>
    <t>11297</t>
  </si>
  <si>
    <t>G11297</t>
  </si>
  <si>
    <t>A1.G11297.613230.99999.9999999.999999</t>
  </si>
  <si>
    <t>11297710000</t>
  </si>
  <si>
    <t>A1.G11297.511010.99999.9999999.999999</t>
  </si>
  <si>
    <t>11297730000</t>
  </si>
  <si>
    <t>A1.G11297.531040.99999.9999999.999999</t>
  </si>
  <si>
    <t>11297731000</t>
  </si>
  <si>
    <t>A1.G11297.532010.99999.9999999.999999</t>
  </si>
  <si>
    <t>11297820058</t>
  </si>
  <si>
    <t>A1.G11297.671200.99999.9999999.999999</t>
  </si>
  <si>
    <t>11297870062</t>
  </si>
  <si>
    <t>A1.G11297.671201.99999.9999999.999999</t>
  </si>
  <si>
    <t>11297870088</t>
  </si>
  <si>
    <t>11297870096</t>
  </si>
  <si>
    <t>11298420022</t>
  </si>
  <si>
    <t>11298</t>
  </si>
  <si>
    <t>A1.D11298.644270.99999.9999999.999999</t>
  </si>
  <si>
    <t>11298516500</t>
  </si>
  <si>
    <t>A1.D11298.657120.99999.9999999.999999</t>
  </si>
  <si>
    <t>11298543965</t>
  </si>
  <si>
    <t>A1.D11298.661225.99999.9999999.999999</t>
  </si>
  <si>
    <t>11298710000</t>
  </si>
  <si>
    <t>A1.D11298.511010.99999.9999999.999999</t>
  </si>
  <si>
    <t>11299111400</t>
  </si>
  <si>
    <t>11299</t>
  </si>
  <si>
    <t>D11299</t>
  </si>
  <si>
    <t>A1.D11299.615100.99999.9999999.999999</t>
  </si>
  <si>
    <t>11299111700</t>
  </si>
  <si>
    <t>A1.D11299.611110.99999.9999999.999999</t>
  </si>
  <si>
    <t>11299113000</t>
  </si>
  <si>
    <t>A1.D11299.611120.99999.9999999.999999</t>
  </si>
  <si>
    <t>11299113040</t>
  </si>
  <si>
    <t>A1.D11299.616100.99999.9999999.999999</t>
  </si>
  <si>
    <t>11299114000</t>
  </si>
  <si>
    <t>A1.D11299.611130.99999.9999999.999999</t>
  </si>
  <si>
    <t>11299114040</t>
  </si>
  <si>
    <t>A1.D11299.617100.99999.9999999.999999</t>
  </si>
  <si>
    <t>11299114080</t>
  </si>
  <si>
    <t>A1.D11299.618801.99999.9999999.999999</t>
  </si>
  <si>
    <t>11299138120</t>
  </si>
  <si>
    <t>A1.D11299.613120.99999.9999999.999999</t>
  </si>
  <si>
    <t>11299516500</t>
  </si>
  <si>
    <t>A1.D11299.657120.99999.9999999.999999</t>
  </si>
  <si>
    <t>11299517000</t>
  </si>
  <si>
    <t>A1.D11299.658510.99999.9999999.999999</t>
  </si>
  <si>
    <t>11299543965</t>
  </si>
  <si>
    <t>A1.D11299.661225.99999.9999999.999999</t>
  </si>
  <si>
    <t>11299731000</t>
  </si>
  <si>
    <t>A1.D11299.532010.99999.9999999.999999</t>
  </si>
  <si>
    <t>11299821001</t>
  </si>
  <si>
    <t>A1.D11299.671200.99999.9999999.999999</t>
  </si>
  <si>
    <t>11300010244</t>
  </si>
  <si>
    <t>11300</t>
  </si>
  <si>
    <t>G11300</t>
  </si>
  <si>
    <t>A1.G11300.611100.99999.9999999.999999</t>
  </si>
  <si>
    <t>11300111700</t>
  </si>
  <si>
    <t>A1.G11300.611110.99999.9999999.999999</t>
  </si>
  <si>
    <t>11300113000</t>
  </si>
  <si>
    <t>A1.G11300.611120.99999.9999999.999999</t>
  </si>
  <si>
    <t>11300114000</t>
  </si>
  <si>
    <t>A1.G11300.611130.99999.9999999.999999</t>
  </si>
  <si>
    <t>11300114080</t>
  </si>
  <si>
    <t>A1.G11300.618801.99999.9999999.999999</t>
  </si>
  <si>
    <t>11300115700</t>
  </si>
  <si>
    <t>A1.G11300.612210.99999.9999999.999999</t>
  </si>
  <si>
    <t>11300116000</t>
  </si>
  <si>
    <t>A1.G11300.613230.99999.9999999.999999</t>
  </si>
  <si>
    <t>11300133100</t>
  </si>
  <si>
    <t>A1.G11300.613200.99999.9999999.999999</t>
  </si>
  <si>
    <t>11300138120</t>
  </si>
  <si>
    <t>A1.G11300.613120.99999.9999999.999999</t>
  </si>
  <si>
    <t>11300219000</t>
  </si>
  <si>
    <t>A1.G11300.641120.99999.9999999.999999</t>
  </si>
  <si>
    <t>11300317000</t>
  </si>
  <si>
    <t>A1.G11300.647110.99999.9999999.999999</t>
  </si>
  <si>
    <t>11300321010</t>
  </si>
  <si>
    <t>A1.G11300.635120.99999.9999999.999999</t>
  </si>
  <si>
    <t>11300411000</t>
  </si>
  <si>
    <t>A1.G11300.642112.99999.9999999.999999</t>
  </si>
  <si>
    <t>11300413010</t>
  </si>
  <si>
    <t>A1.G11300.643140.99999.9999999.999999</t>
  </si>
  <si>
    <t>11300413020</t>
  </si>
  <si>
    <t>A1.G11300.643120.99999.9999999.999999</t>
  </si>
  <si>
    <t>11300413030</t>
  </si>
  <si>
    <t>A1.G11300.643150.99999.9999999.999999</t>
  </si>
  <si>
    <t>11300420022</t>
  </si>
  <si>
    <t>A1.G11300.644270.99999.9999999.999999</t>
  </si>
  <si>
    <t>11300420024</t>
  </si>
  <si>
    <t>A1.G11300.657110.99999.9999999.999999</t>
  </si>
  <si>
    <t>11300422010</t>
  </si>
  <si>
    <t>A1.G11300.645140.99999.9999999.999999</t>
  </si>
  <si>
    <t>11300422600</t>
  </si>
  <si>
    <t>A1.G11300.645120.99999.9999999.999999</t>
  </si>
  <si>
    <t>11300422610</t>
  </si>
  <si>
    <t>11300422999</t>
  </si>
  <si>
    <t>A1.G11300.645190.99999.9999999.999999</t>
  </si>
  <si>
    <t>11300423010</t>
  </si>
  <si>
    <t>A1.G11300.647120.99999.9999999.999999</t>
  </si>
  <si>
    <t>11300720120</t>
  </si>
  <si>
    <t>A1.G11300.523060.99999.9999999.999999</t>
  </si>
  <si>
    <t>11300730000</t>
  </si>
  <si>
    <t>A1.G11300.531040.99999.9999999.999999</t>
  </si>
  <si>
    <t>11300820017</t>
  </si>
  <si>
    <t>A1.G11300.671200.99999.9999999.999999</t>
  </si>
  <si>
    <t>11300820024</t>
  </si>
  <si>
    <t>11300820036</t>
  </si>
  <si>
    <t>11300820040</t>
  </si>
  <si>
    <t>11300820070</t>
  </si>
  <si>
    <t>11300821001</t>
  </si>
  <si>
    <t>11300821069</t>
  </si>
  <si>
    <t>A1.G11300.671201.99999.9999999.999999</t>
  </si>
  <si>
    <t>11300821105</t>
  </si>
  <si>
    <t>11300821107</t>
  </si>
  <si>
    <t>11300821108</t>
  </si>
  <si>
    <t>11300821110</t>
  </si>
  <si>
    <t>11300870000</t>
  </si>
  <si>
    <t>11300870014</t>
  </si>
  <si>
    <t>11300870018</t>
  </si>
  <si>
    <t>11300870034</t>
  </si>
  <si>
    <t>11300870040</t>
  </si>
  <si>
    <t>11300870060</t>
  </si>
  <si>
    <t>11300870062</t>
  </si>
  <si>
    <t>11300870068</t>
  </si>
  <si>
    <t>11300870070</t>
  </si>
  <si>
    <t>11300870076</t>
  </si>
  <si>
    <t>11300870078</t>
  </si>
  <si>
    <t>11300870083</t>
  </si>
  <si>
    <t>11300870088</t>
  </si>
  <si>
    <t>11300870090</t>
  </si>
  <si>
    <t>11300870094</t>
  </si>
  <si>
    <t>11300870096</t>
  </si>
  <si>
    <t>11300870104</t>
  </si>
  <si>
    <t>11300870106</t>
  </si>
  <si>
    <t>11300870108</t>
  </si>
  <si>
    <t>11300870114</t>
  </si>
  <si>
    <t>11300870116</t>
  </si>
  <si>
    <t>11300870129</t>
  </si>
  <si>
    <t>11300870131</t>
  </si>
  <si>
    <t>A1.G11300.671327.99999.9999999.999999</t>
  </si>
  <si>
    <t>11300870147</t>
  </si>
  <si>
    <t>11300870151</t>
  </si>
  <si>
    <t>11300871130</t>
  </si>
  <si>
    <t>11300871132</t>
  </si>
  <si>
    <t>11300871134</t>
  </si>
  <si>
    <t>11300871136</t>
  </si>
  <si>
    <t>11300871138</t>
  </si>
  <si>
    <t>11300871142</t>
  </si>
  <si>
    <t>11300871146</t>
  </si>
  <si>
    <t>11301111700</t>
  </si>
  <si>
    <t>11301</t>
  </si>
  <si>
    <t>G11301</t>
  </si>
  <si>
    <t>A1.G11301.611110.99999.9999999.999999</t>
  </si>
  <si>
    <t>11301113000</t>
  </si>
  <si>
    <t>A1.G11301.611120.99999.9999999.999999</t>
  </si>
  <si>
    <t>11301113060</t>
  </si>
  <si>
    <t>A1.G11301.616160.99999.9999999.999999</t>
  </si>
  <si>
    <t>11301113070</t>
  </si>
  <si>
    <t>A1.G11301.616140.99999.9999999.999999</t>
  </si>
  <si>
    <t>11301114000</t>
  </si>
  <si>
    <t>A1.G11301.611130.99999.9999999.999999</t>
  </si>
  <si>
    <t>11301115700</t>
  </si>
  <si>
    <t>A1.G11301.612210.99999.9999999.999999</t>
  </si>
  <si>
    <t>11301116000</t>
  </si>
  <si>
    <t>A1.G11301.613230.99999.9999999.999999</t>
  </si>
  <si>
    <t>11301133100</t>
  </si>
  <si>
    <t>A1.G11301.613200.99999.9999999.999999</t>
  </si>
  <si>
    <t>11301138100</t>
  </si>
  <si>
    <t>11301138120</t>
  </si>
  <si>
    <t>A1.G11301.613120.99999.9999999.999999</t>
  </si>
  <si>
    <t>11301311010</t>
  </si>
  <si>
    <t>A1.G11301.631150.99999.9999999.999999</t>
  </si>
  <si>
    <t>11301317000</t>
  </si>
  <si>
    <t>A1.G11301.647110.99999.9999999.999999</t>
  </si>
  <si>
    <t>11301321000</t>
  </si>
  <si>
    <t>A1.G11301.635110.99999.9999999.999999</t>
  </si>
  <si>
    <t>11301321010</t>
  </si>
  <si>
    <t>A1.G11301.635120.99999.9999999.999999</t>
  </si>
  <si>
    <t>11301410000</t>
  </si>
  <si>
    <t>A1.G11301.641170.99999.9999999.999999</t>
  </si>
  <si>
    <t>11301410120</t>
  </si>
  <si>
    <t>A1.G11301.643130.99999.9999999.999999</t>
  </si>
  <si>
    <t>11301410140</t>
  </si>
  <si>
    <t>A1.G11301.621120.99999.9999999.999999</t>
  </si>
  <si>
    <t>11301411000</t>
  </si>
  <si>
    <t>A1.G11301.642112.99999.9999999.999999</t>
  </si>
  <si>
    <t>11301412000</t>
  </si>
  <si>
    <t>A1.G11301.642310.99999.9999999.999999</t>
  </si>
  <si>
    <t>11301413000</t>
  </si>
  <si>
    <t>A1.G11301.643145.99999.9999999.999999</t>
  </si>
  <si>
    <t>11301413035</t>
  </si>
  <si>
    <t>A1.G11301.623150.99999.9999999.999999</t>
  </si>
  <si>
    <t>11301413040</t>
  </si>
  <si>
    <t>11301420000</t>
  </si>
  <si>
    <t>A1.G11301.644240.99999.9999999.999999</t>
  </si>
  <si>
    <t>11301420022</t>
  </si>
  <si>
    <t>A1.G11301.644270.99999.9999999.999999</t>
  </si>
  <si>
    <t>11301420024</t>
  </si>
  <si>
    <t>A1.G11301.657110.99999.9999999.999999</t>
  </si>
  <si>
    <t>11301420030</t>
  </si>
  <si>
    <t>A1.G11301.644140.99999.9999999.999999</t>
  </si>
  <si>
    <t>11301420090</t>
  </si>
  <si>
    <t>A1.G11301.644997.99999.9999999.999999</t>
  </si>
  <si>
    <t>11301422010</t>
  </si>
  <si>
    <t>A1.G11301.645140.99999.9999999.999999</t>
  </si>
  <si>
    <t>11301422040</t>
  </si>
  <si>
    <t>A1.G11301.645160.99999.9999999.999999</t>
  </si>
  <si>
    <t>11301422500</t>
  </si>
  <si>
    <t>A1.G11301.645130.99999.9999999.999999</t>
  </si>
  <si>
    <t>11301422600</t>
  </si>
  <si>
    <t>A1.G11301.645120.99999.9999999.999999</t>
  </si>
  <si>
    <t>11301422610</t>
  </si>
  <si>
    <t>11301422999</t>
  </si>
  <si>
    <t>A1.G11301.645190.99999.9999999.999999</t>
  </si>
  <si>
    <t>11301423000</t>
  </si>
  <si>
    <t>11301424010</t>
  </si>
  <si>
    <t>A1.G11301.648120.99999.9999999.999999</t>
  </si>
  <si>
    <t>11301427000</t>
  </si>
  <si>
    <t>A1.G11301.644355.99999.9999999.999999</t>
  </si>
  <si>
    <t>11301517000</t>
  </si>
  <si>
    <t>A1.G11301.658510.99999.9999999.999999</t>
  </si>
  <si>
    <t>11301518000</t>
  </si>
  <si>
    <t>A1.G11301.659110.99999.9999999.999999</t>
  </si>
  <si>
    <t>11301720110</t>
  </si>
  <si>
    <t>A1.G11301.521020.99999.9999999.999999</t>
  </si>
  <si>
    <t>11301720120</t>
  </si>
  <si>
    <t>A1.G11301.523060.99999.9999999.999999</t>
  </si>
  <si>
    <t>11301820017</t>
  </si>
  <si>
    <t>A1.G11301.671200.99999.9999999.999999</t>
  </si>
  <si>
    <t>11301820058</t>
  </si>
  <si>
    <t>11301821055</t>
  </si>
  <si>
    <t>A1.G11301.671201.99999.9999999.999999</t>
  </si>
  <si>
    <t>11301821069</t>
  </si>
  <si>
    <t>11301821104</t>
  </si>
  <si>
    <t>11301821105</t>
  </si>
  <si>
    <t>11301870014</t>
  </si>
  <si>
    <t>11301870034</t>
  </si>
  <si>
    <t>11301870040</t>
  </si>
  <si>
    <t>11301870060</t>
  </si>
  <si>
    <t>11301870062</t>
  </si>
  <si>
    <t>11301870068</t>
  </si>
  <si>
    <t>11301870076</t>
  </si>
  <si>
    <t>11301870078</t>
  </si>
  <si>
    <t>11301870090</t>
  </si>
  <si>
    <t>11301870094</t>
  </si>
  <si>
    <t>11301870104</t>
  </si>
  <si>
    <t>11301870106</t>
  </si>
  <si>
    <t>11301870108</t>
  </si>
  <si>
    <t>11301870114</t>
  </si>
  <si>
    <t>11301870129</t>
  </si>
  <si>
    <t>11301870131</t>
  </si>
  <si>
    <t>A1.G11301.671327.99999.9999999.999999</t>
  </si>
  <si>
    <t>11301870147</t>
  </si>
  <si>
    <t>11301870151</t>
  </si>
  <si>
    <t>11301871130</t>
  </si>
  <si>
    <t>11301871132</t>
  </si>
  <si>
    <t>11301871134</t>
  </si>
  <si>
    <t>11301871136</t>
  </si>
  <si>
    <t>11301871138</t>
  </si>
  <si>
    <t>11301871142</t>
  </si>
  <si>
    <t>11301871146</t>
  </si>
  <si>
    <t>11302111700</t>
  </si>
  <si>
    <t>11302</t>
  </si>
  <si>
    <t>G11302</t>
  </si>
  <si>
    <t>A1.G11302.611110.99999.9999999.999999</t>
  </si>
  <si>
    <t>11302113000</t>
  </si>
  <si>
    <t>A1.G11302.611120.99999.9999999.999999</t>
  </si>
  <si>
    <t>11302113060</t>
  </si>
  <si>
    <t>A1.G11302.616160.99999.9999999.999999</t>
  </si>
  <si>
    <t>11302113070</t>
  </si>
  <si>
    <t>A1.G11302.616140.99999.9999999.999999</t>
  </si>
  <si>
    <t>11302114000</t>
  </si>
  <si>
    <t>A1.G11302.611130.99999.9999999.999999</t>
  </si>
  <si>
    <t>11302114071</t>
  </si>
  <si>
    <t>A1.G11302.612110.99999.9999999.999999</t>
  </si>
  <si>
    <t>11302114073</t>
  </si>
  <si>
    <t>A1.G11302.612130.99999.9999999.999999</t>
  </si>
  <si>
    <t>11302114080</t>
  </si>
  <si>
    <t>A1.G11302.618801.99999.9999999.999999</t>
  </si>
  <si>
    <t>11302115700</t>
  </si>
  <si>
    <t>A1.G11302.612210.99999.9999999.999999</t>
  </si>
  <si>
    <t>11302116000</t>
  </si>
  <si>
    <t>A1.G11302.613230.99999.9999999.999999</t>
  </si>
  <si>
    <t>11302133100</t>
  </si>
  <si>
    <t>A1.G11302.613200.99999.9999999.999999</t>
  </si>
  <si>
    <t>11302137100</t>
  </si>
  <si>
    <t>11302138100</t>
  </si>
  <si>
    <t>11302138120</t>
  </si>
  <si>
    <t>A1.G11302.613120.99999.9999999.999999</t>
  </si>
  <si>
    <t>11302210000</t>
  </si>
  <si>
    <t>A1.G11302.621111.99999.9999999.999999</t>
  </si>
  <si>
    <t>11302317000</t>
  </si>
  <si>
    <t>A1.G11302.647110.99999.9999999.999999</t>
  </si>
  <si>
    <t>11302321000</t>
  </si>
  <si>
    <t>A1.G11302.635110.99999.9999999.999999</t>
  </si>
  <si>
    <t>11302321010</t>
  </si>
  <si>
    <t>A1.G11302.635120.99999.9999999.999999</t>
  </si>
  <si>
    <t>11302410000</t>
  </si>
  <si>
    <t>A1.G11302.641170.99999.9999999.999999</t>
  </si>
  <si>
    <t>11302410010</t>
  </si>
  <si>
    <t>A1.G11302.641160.99999.9999999.999999</t>
  </si>
  <si>
    <t>11302411000</t>
  </si>
  <si>
    <t>A1.G11302.642112.99999.9999999.999999</t>
  </si>
  <si>
    <t>11302411015</t>
  </si>
  <si>
    <t>A1.G11302.642110.99999.9999999.999999</t>
  </si>
  <si>
    <t>11302413000</t>
  </si>
  <si>
    <t>A1.G11302.643145.99999.9999999.999999</t>
  </si>
  <si>
    <t>11302413020</t>
  </si>
  <si>
    <t>A1.G11302.643120.99999.9999999.999999</t>
  </si>
  <si>
    <t>11302413035</t>
  </si>
  <si>
    <t>A1.G11302.623150.99999.9999999.999999</t>
  </si>
  <si>
    <t>11302420022</t>
  </si>
  <si>
    <t>A1.G11302.644270.99999.9999999.999999</t>
  </si>
  <si>
    <t>11302420024</t>
  </si>
  <si>
    <t>A1.G11302.657110.99999.9999999.999999</t>
  </si>
  <si>
    <t>11302420071</t>
  </si>
  <si>
    <t>A1.G11302.644380.99999.9999999.999999</t>
  </si>
  <si>
    <t>11302420090</t>
  </si>
  <si>
    <t>A1.G11302.644997.99999.9999999.999999</t>
  </si>
  <si>
    <t>11302422040</t>
  </si>
  <si>
    <t>A1.G11302.645160.99999.9999999.999999</t>
  </si>
  <si>
    <t>11302422500</t>
  </si>
  <si>
    <t>A1.G11302.645130.99999.9999999.999999</t>
  </si>
  <si>
    <t>11302422600</t>
  </si>
  <si>
    <t>A1.G11302.645120.99999.9999999.999999</t>
  </si>
  <si>
    <t>11302422610</t>
  </si>
  <si>
    <t>11302422999</t>
  </si>
  <si>
    <t>A1.G11302.645190.99999.9999999.999999</t>
  </si>
  <si>
    <t>11302423000</t>
  </si>
  <si>
    <t>11302423010</t>
  </si>
  <si>
    <t>A1.G11302.647120.99999.9999999.999999</t>
  </si>
  <si>
    <t>11302424010</t>
  </si>
  <si>
    <t>A1.G11302.648120.99999.9999999.999999</t>
  </si>
  <si>
    <t>11302427000</t>
  </si>
  <si>
    <t>A1.G11302.644355.99999.9999999.999999</t>
  </si>
  <si>
    <t>11302516500</t>
  </si>
  <si>
    <t>A1.G11302.657120.99999.9999999.999999</t>
  </si>
  <si>
    <t>11302518000</t>
  </si>
  <si>
    <t>A1.G11302.659110.99999.9999999.999999</t>
  </si>
  <si>
    <t>11302630500</t>
  </si>
  <si>
    <t>A1.G11302.692110.99999.9999999.999999</t>
  </si>
  <si>
    <t>11302710000</t>
  </si>
  <si>
    <t>A1.G11302.511010.99999.9999999.999999</t>
  </si>
  <si>
    <t>11302710021</t>
  </si>
  <si>
    <t>A1.G11302.511124.99999.9999999.999999</t>
  </si>
  <si>
    <t>11302820017</t>
  </si>
  <si>
    <t>A1.G11302.671200.99999.9999999.999999</t>
  </si>
  <si>
    <t>11302820036</t>
  </si>
  <si>
    <t>11302820058</t>
  </si>
  <si>
    <t>11302821001</t>
  </si>
  <si>
    <t>11302821015</t>
  </si>
  <si>
    <t>A1.G11302.671329.99999.9999999.999999</t>
  </si>
  <si>
    <t>11302821055</t>
  </si>
  <si>
    <t>A1.G11302.671201.99999.9999999.999999</t>
  </si>
  <si>
    <t>11302821069</t>
  </si>
  <si>
    <t>11302821104</t>
  </si>
  <si>
    <t>11302821105</t>
  </si>
  <si>
    <t>11302821106</t>
  </si>
  <si>
    <t>11302821107</t>
  </si>
  <si>
    <t>11302821108</t>
  </si>
  <si>
    <t>11302821110</t>
  </si>
  <si>
    <t>11302821111</t>
  </si>
  <si>
    <t>11302870000</t>
  </si>
  <si>
    <t>11302870014</t>
  </si>
  <si>
    <t>11302870018</t>
  </si>
  <si>
    <t>11302870034</t>
  </si>
  <si>
    <t>11302870040</t>
  </si>
  <si>
    <t>11302870060</t>
  </si>
  <si>
    <t>11302870062</t>
  </si>
  <si>
    <t>11302870068</t>
  </si>
  <si>
    <t>11302870070</t>
  </si>
  <si>
    <t>11302870076</t>
  </si>
  <si>
    <t>11302870078</t>
  </si>
  <si>
    <t>11302870083</t>
  </si>
  <si>
    <t>11302870088</t>
  </si>
  <si>
    <t>11302870090</t>
  </si>
  <si>
    <t>11302870094</t>
  </si>
  <si>
    <t>11302870096</t>
  </si>
  <si>
    <t>11302870100</t>
  </si>
  <si>
    <t>11302870104</t>
  </si>
  <si>
    <t>11302870106</t>
  </si>
  <si>
    <t>11302870108</t>
  </si>
  <si>
    <t>11302870114</t>
  </si>
  <si>
    <t>11302870116</t>
  </si>
  <si>
    <t>11302870129</t>
  </si>
  <si>
    <t>11302870131</t>
  </si>
  <si>
    <t>A1.G11302.671327.99999.9999999.999999</t>
  </si>
  <si>
    <t>11302870147</t>
  </si>
  <si>
    <t>11302870151</t>
  </si>
  <si>
    <t>11302871130</t>
  </si>
  <si>
    <t>11302871132</t>
  </si>
  <si>
    <t>11302871134</t>
  </si>
  <si>
    <t>11302871136</t>
  </si>
  <si>
    <t>11302871138</t>
  </si>
  <si>
    <t>11302871142</t>
  </si>
  <si>
    <t>11302871146</t>
  </si>
  <si>
    <t>11302949430</t>
  </si>
  <si>
    <t>A1.G11302.213620.99999.9999999.999999</t>
  </si>
  <si>
    <t>11303420090</t>
  </si>
  <si>
    <t>11303</t>
  </si>
  <si>
    <t>G11303</t>
  </si>
  <si>
    <t>A1.G11303.644997.99999.9999999.999999</t>
  </si>
  <si>
    <t>11303518000</t>
  </si>
  <si>
    <t>A1.G11303.659110.99999.9999999.999999</t>
  </si>
  <si>
    <t>11303870062</t>
  </si>
  <si>
    <t>A1.G11303.671201.99999.9999999.999999</t>
  </si>
  <si>
    <t>11303870068</t>
  </si>
  <si>
    <t>11303870088</t>
  </si>
  <si>
    <t>11303870096</t>
  </si>
  <si>
    <t>11304111700</t>
  </si>
  <si>
    <t>11304</t>
  </si>
  <si>
    <t>G11304</t>
  </si>
  <si>
    <t>A1.G11304.611110.99999.9999999.999999</t>
  </si>
  <si>
    <t>11304113000</t>
  </si>
  <si>
    <t>A1.G11304.611120.99999.9999999.999999</t>
  </si>
  <si>
    <t>11304114000</t>
  </si>
  <si>
    <t>A1.G11304.611130.99999.9999999.999999</t>
  </si>
  <si>
    <t>11304114080</t>
  </si>
  <si>
    <t>A1.G11304.618801.99999.9999999.999999</t>
  </si>
  <si>
    <t>11304115700</t>
  </si>
  <si>
    <t>A1.G11304.612210.99999.9999999.999999</t>
  </si>
  <si>
    <t>11304116000</t>
  </si>
  <si>
    <t>A1.G11304.613230.99999.9999999.999999</t>
  </si>
  <si>
    <t>11304133100</t>
  </si>
  <si>
    <t>A1.G11304.613200.99999.9999999.999999</t>
  </si>
  <si>
    <t>11304135130</t>
  </si>
  <si>
    <t>A1.G11304.619220.99999.9999999.999999</t>
  </si>
  <si>
    <t>11304138120</t>
  </si>
  <si>
    <t>A1.G11304.613120.99999.9999999.999999</t>
  </si>
  <si>
    <t>11304317000</t>
  </si>
  <si>
    <t>A1.G11304.647110.99999.9999999.999999</t>
  </si>
  <si>
    <t>11304321010</t>
  </si>
  <si>
    <t>A1.G11304.635120.99999.9999999.999999</t>
  </si>
  <si>
    <t>11304420022</t>
  </si>
  <si>
    <t>A1.G11304.644270.99999.9999999.999999</t>
  </si>
  <si>
    <t>11304420024</t>
  </si>
  <si>
    <t>A1.G11304.657110.99999.9999999.999999</t>
  </si>
  <si>
    <t>11304420090</t>
  </si>
  <si>
    <t>A1.G11304.644997.99999.9999999.999999</t>
  </si>
  <si>
    <t>11304422999</t>
  </si>
  <si>
    <t>A1.G11304.645190.99999.9999999.999999</t>
  </si>
  <si>
    <t>11304427000</t>
  </si>
  <si>
    <t>A1.G11304.644355.99999.9999999.999999</t>
  </si>
  <si>
    <t>11304710021</t>
  </si>
  <si>
    <t>A1.G11304.511124.99999.9999999.999999</t>
  </si>
  <si>
    <t>11304820017</t>
  </si>
  <si>
    <t>A1.G11304.671200.99999.9999999.999999</t>
  </si>
  <si>
    <t>11304820019</t>
  </si>
  <si>
    <t>11304820036</t>
  </si>
  <si>
    <t>11304821001</t>
  </si>
  <si>
    <t>11304821015</t>
  </si>
  <si>
    <t>A1.G11304.671329.99999.9999999.999999</t>
  </si>
  <si>
    <t>11304821069</t>
  </si>
  <si>
    <t>A1.G11304.671201.99999.9999999.999999</t>
  </si>
  <si>
    <t>11304821102</t>
  </si>
  <si>
    <t>11304821104</t>
  </si>
  <si>
    <t>11304821105</t>
  </si>
  <si>
    <t>11304821106</t>
  </si>
  <si>
    <t>11304821107</t>
  </si>
  <si>
    <t>11304821108</t>
  </si>
  <si>
    <t>11304821110</t>
  </si>
  <si>
    <t>11304821111</t>
  </si>
  <si>
    <t>11304870000</t>
  </si>
  <si>
    <t>11304870014</t>
  </si>
  <si>
    <t>11304870018</t>
  </si>
  <si>
    <t>11304870034</t>
  </si>
  <si>
    <t>11304870040</t>
  </si>
  <si>
    <t>11304870056</t>
  </si>
  <si>
    <t>11304870060</t>
  </si>
  <si>
    <t>11304870068</t>
  </si>
  <si>
    <t>11304870070</t>
  </si>
  <si>
    <t>11304870076</t>
  </si>
  <si>
    <t>11304870078</t>
  </si>
  <si>
    <t>11304870083</t>
  </si>
  <si>
    <t>11304870088</t>
  </si>
  <si>
    <t>11304870090</t>
  </si>
  <si>
    <t>11304870094</t>
  </si>
  <si>
    <t>11304870096</t>
  </si>
  <si>
    <t>11304870098</t>
  </si>
  <si>
    <t>11304870104</t>
  </si>
  <si>
    <t>11304870106</t>
  </si>
  <si>
    <t>11304870108</t>
  </si>
  <si>
    <t>11304870114</t>
  </si>
  <si>
    <t>11304870129</t>
  </si>
  <si>
    <t>11304870131</t>
  </si>
  <si>
    <t>A1.G11304.671327.99999.9999999.999999</t>
  </si>
  <si>
    <t>11304870147</t>
  </si>
  <si>
    <t>11304870151</t>
  </si>
  <si>
    <t>11304871130</t>
  </si>
  <si>
    <t>11304871132</t>
  </si>
  <si>
    <t>11304871134</t>
  </si>
  <si>
    <t>11304871136</t>
  </si>
  <si>
    <t>11304871138</t>
  </si>
  <si>
    <t>11304871142</t>
  </si>
  <si>
    <t>11304871146</t>
  </si>
  <si>
    <t>11305111700</t>
  </si>
  <si>
    <t>11305</t>
  </si>
  <si>
    <t>G11305</t>
  </si>
  <si>
    <t>A1.G11305.611110.99999.9999999.999999</t>
  </si>
  <si>
    <t>11305113000</t>
  </si>
  <si>
    <t>A1.G11305.611120.99999.9999999.999999</t>
  </si>
  <si>
    <t>11305114000</t>
  </si>
  <si>
    <t>A1.G11305.611130.99999.9999999.999999</t>
  </si>
  <si>
    <t>11305114080</t>
  </si>
  <si>
    <t>A1.G11305.618801.99999.9999999.999999</t>
  </si>
  <si>
    <t>11305115700</t>
  </si>
  <si>
    <t>A1.G11305.612210.99999.9999999.999999</t>
  </si>
  <si>
    <t>11305133100</t>
  </si>
  <si>
    <t>A1.G11305.613200.99999.9999999.999999</t>
  </si>
  <si>
    <t>11305134100</t>
  </si>
  <si>
    <t>A1.G11305.613210.99999.9999999.999999</t>
  </si>
  <si>
    <t>11305138100</t>
  </si>
  <si>
    <t>A1.G11305.613230.99999.9999999.999999</t>
  </si>
  <si>
    <t>11305138120</t>
  </si>
  <si>
    <t>A1.G11305.613120.99999.9999999.999999</t>
  </si>
  <si>
    <t>11305317000</t>
  </si>
  <si>
    <t>A1.G11305.647110.99999.9999999.999999</t>
  </si>
  <si>
    <t>11305321010</t>
  </si>
  <si>
    <t>A1.G11305.635120.99999.9999999.999999</t>
  </si>
  <si>
    <t>11305410120</t>
  </si>
  <si>
    <t>A1.G11305.643130.99999.9999999.999999</t>
  </si>
  <si>
    <t>11305411000</t>
  </si>
  <si>
    <t>A1.G11305.642112.99999.9999999.999999</t>
  </si>
  <si>
    <t>11305413000</t>
  </si>
  <si>
    <t>A1.G11305.643145.99999.9999999.999999</t>
  </si>
  <si>
    <t>11305413020</t>
  </si>
  <si>
    <t>A1.G11305.643120.99999.9999999.999999</t>
  </si>
  <si>
    <t>11305420024</t>
  </si>
  <si>
    <t>A1.G11305.657110.99999.9999999.999999</t>
  </si>
  <si>
    <t>11305420070</t>
  </si>
  <si>
    <t>A1.G11305.644110.99999.9999999.999999</t>
  </si>
  <si>
    <t>11305420090</t>
  </si>
  <si>
    <t>A1.G11305.644997.99999.9999999.999999</t>
  </si>
  <si>
    <t>11305422600</t>
  </si>
  <si>
    <t>A1.G11305.645120.99999.9999999.999999</t>
  </si>
  <si>
    <t>11305422610</t>
  </si>
  <si>
    <t>11305422999</t>
  </si>
  <si>
    <t>A1.G11305.645190.99999.9999999.999999</t>
  </si>
  <si>
    <t>11305423000</t>
  </si>
  <si>
    <t>11305423010</t>
  </si>
  <si>
    <t>A1.G11305.647120.99999.9999999.999999</t>
  </si>
  <si>
    <t>11305424010</t>
  </si>
  <si>
    <t>A1.G11305.648120.99999.9999999.999999</t>
  </si>
  <si>
    <t>11305427000</t>
  </si>
  <si>
    <t>A1.G11305.644355.99999.9999999.999999</t>
  </si>
  <si>
    <t>11305516500</t>
  </si>
  <si>
    <t>A1.G11305.657120.99999.9999999.999999</t>
  </si>
  <si>
    <t>11305518000</t>
  </si>
  <si>
    <t>A1.G11305.659110.99999.9999999.999999</t>
  </si>
  <si>
    <t>11305710000</t>
  </si>
  <si>
    <t>A1.G11305.511010.99999.9999999.999999</t>
  </si>
  <si>
    <t>11305820017</t>
  </si>
  <si>
    <t>A1.G11305.671200.99999.9999999.999999</t>
  </si>
  <si>
    <t>11305820032</t>
  </si>
  <si>
    <t>11305820036</t>
  </si>
  <si>
    <t>11305820058</t>
  </si>
  <si>
    <t>11305821001</t>
  </si>
  <si>
    <t>11305821015</t>
  </si>
  <si>
    <t>A1.G11305.671329.99999.9999999.999999</t>
  </si>
  <si>
    <t>11305821069</t>
  </si>
  <si>
    <t>A1.G11305.671201.99999.9999999.999999</t>
  </si>
  <si>
    <t>11305821105</t>
  </si>
  <si>
    <t>11305821106</t>
  </si>
  <si>
    <t>11305821110</t>
  </si>
  <si>
    <t>11305870000</t>
  </si>
  <si>
    <t>11305870014</t>
  </si>
  <si>
    <t>11305870018</t>
  </si>
  <si>
    <t>11305870034</t>
  </si>
  <si>
    <t>11305870040</t>
  </si>
  <si>
    <t>11305870060</t>
  </si>
  <si>
    <t>11305870062</t>
  </si>
  <si>
    <t>11305870068</t>
  </si>
  <si>
    <t>11305870070</t>
  </si>
  <si>
    <t>11305870076</t>
  </si>
  <si>
    <t>11305870078</t>
  </si>
  <si>
    <t>11305870088</t>
  </si>
  <si>
    <t>11305870090</t>
  </si>
  <si>
    <t>11305870094</t>
  </si>
  <si>
    <t>11305870096</t>
  </si>
  <si>
    <t>11305870104</t>
  </si>
  <si>
    <t>11305870106</t>
  </si>
  <si>
    <t>11305870108</t>
  </si>
  <si>
    <t>11305870114</t>
  </si>
  <si>
    <t>11305870129</t>
  </si>
  <si>
    <t>11305870131</t>
  </si>
  <si>
    <t>A1.G11305.671327.99999.9999999.999999</t>
  </si>
  <si>
    <t>11305870147</t>
  </si>
  <si>
    <t>11305870151</t>
  </si>
  <si>
    <t>11305871130</t>
  </si>
  <si>
    <t>11305871132</t>
  </si>
  <si>
    <t>11305871134</t>
  </si>
  <si>
    <t>11305871136</t>
  </si>
  <si>
    <t>11305871138</t>
  </si>
  <si>
    <t>11305871142</t>
  </si>
  <si>
    <t>11305871146</t>
  </si>
  <si>
    <t>11306111700</t>
  </si>
  <si>
    <t>11306</t>
  </si>
  <si>
    <t>D11306</t>
  </si>
  <si>
    <t>A1.D11306.611110.99999.9999999.999999</t>
  </si>
  <si>
    <t>11306113000</t>
  </si>
  <si>
    <t>A1.D11306.611120.99999.9999999.999999</t>
  </si>
  <si>
    <t>11306114000</t>
  </si>
  <si>
    <t>A1.D11306.611130.99999.9999999.999999</t>
  </si>
  <si>
    <t>11306114080</t>
  </si>
  <si>
    <t>A1.D11306.618801.99999.9999999.999999</t>
  </si>
  <si>
    <t>11306116000</t>
  </si>
  <si>
    <t>A1.D11306.613230.99999.9999999.999999</t>
  </si>
  <si>
    <t>11306138120</t>
  </si>
  <si>
    <t>A1.D11306.613120.99999.9999999.999999</t>
  </si>
  <si>
    <t>11306317000</t>
  </si>
  <si>
    <t>A1.D11306.647110.99999.9999999.999999</t>
  </si>
  <si>
    <t>11306321000</t>
  </si>
  <si>
    <t>A1.D11306.635110.99999.9999999.999999</t>
  </si>
  <si>
    <t>11306321010</t>
  </si>
  <si>
    <t>A1.D11306.635120.99999.9999999.999999</t>
  </si>
  <si>
    <t>11306413000</t>
  </si>
  <si>
    <t>A1.D11306.643145.99999.9999999.999999</t>
  </si>
  <si>
    <t>11306420024</t>
  </si>
  <si>
    <t>A1.D11306.657110.99999.9999999.999999</t>
  </si>
  <si>
    <t>11306422600</t>
  </si>
  <si>
    <t>A1.D11306.645120.99999.9999999.999999</t>
  </si>
  <si>
    <t>11306422610</t>
  </si>
  <si>
    <t>11306422999</t>
  </si>
  <si>
    <t>A1.D11306.645190.99999.9999999.999999</t>
  </si>
  <si>
    <t>11306423000</t>
  </si>
  <si>
    <t>11306427000</t>
  </si>
  <si>
    <t>A1.D11306.644355.99999.9999999.999999</t>
  </si>
  <si>
    <t>11306731921</t>
  </si>
  <si>
    <t>A1.D11306.532331.99999.9999999.999999</t>
  </si>
  <si>
    <t>11306820017</t>
  </si>
  <si>
    <t>A1.D11306.671200.99999.9999999.999999</t>
  </si>
  <si>
    <t>11306820058</t>
  </si>
  <si>
    <t>11306821001</t>
  </si>
  <si>
    <t>11306821015</t>
  </si>
  <si>
    <t>A1.D11306.671329.99999.9999999.999999</t>
  </si>
  <si>
    <t>11306821105</t>
  </si>
  <si>
    <t>11306821107</t>
  </si>
  <si>
    <t>11306821110</t>
  </si>
  <si>
    <t>11306821111</t>
  </si>
  <si>
    <t>11306821112</t>
  </si>
  <si>
    <t>11306870000</t>
  </si>
  <si>
    <t>A1.D11306.671201.99999.9999999.999999</t>
  </si>
  <si>
    <t>11306870014</t>
  </si>
  <si>
    <t>11306870018</t>
  </si>
  <si>
    <t>11306870034</t>
  </si>
  <si>
    <t>11306870040</t>
  </si>
  <si>
    <t>11306870060</t>
  </si>
  <si>
    <t>11306870068</t>
  </si>
  <si>
    <t>11306870070</t>
  </si>
  <si>
    <t>11306870076</t>
  </si>
  <si>
    <t>11306870078</t>
  </si>
  <si>
    <t>11306870090</t>
  </si>
  <si>
    <t>11306870094</t>
  </si>
  <si>
    <t>11306870104</t>
  </si>
  <si>
    <t>11306870106</t>
  </si>
  <si>
    <t>11306870108</t>
  </si>
  <si>
    <t>11306870114</t>
  </si>
  <si>
    <t>11306870129</t>
  </si>
  <si>
    <t>11306870131</t>
  </si>
  <si>
    <t>A1.D11306.671327.99999.9999999.999999</t>
  </si>
  <si>
    <t>11306870147</t>
  </si>
  <si>
    <t>11306870151</t>
  </si>
  <si>
    <t>11306871130</t>
  </si>
  <si>
    <t>11306871132</t>
  </si>
  <si>
    <t>11306871134</t>
  </si>
  <si>
    <t>11306871136</t>
  </si>
  <si>
    <t>11306871138</t>
  </si>
  <si>
    <t>11306871142</t>
  </si>
  <si>
    <t>11306871146</t>
  </si>
  <si>
    <t>11307133100</t>
  </si>
  <si>
    <t>11307</t>
  </si>
  <si>
    <t>G11307</t>
  </si>
  <si>
    <t>A1.G11307.613200.99999.9999999.999999</t>
  </si>
  <si>
    <t>11307317000</t>
  </si>
  <si>
    <t>A1.G11307.647110.99999.9999999.999999</t>
  </si>
  <si>
    <t>11307413035</t>
  </si>
  <si>
    <t>A1.G11307.623150.99999.9999999.999999</t>
  </si>
  <si>
    <t>11307413040</t>
  </si>
  <si>
    <t>A1.G11307.643130.99999.9999999.999999</t>
  </si>
  <si>
    <t>11307420020</t>
  </si>
  <si>
    <t>A1.G11307.644150.99999.9999999.999999</t>
  </si>
  <si>
    <t>11307420022</t>
  </si>
  <si>
    <t>A1.G11307.644270.99999.9999999.999999</t>
  </si>
  <si>
    <t>11307420024</t>
  </si>
  <si>
    <t>A1.G11307.657110.99999.9999999.999999</t>
  </si>
  <si>
    <t>11307420090</t>
  </si>
  <si>
    <t>A1.G11307.644997.99999.9999999.999999</t>
  </si>
  <si>
    <t>11307422040</t>
  </si>
  <si>
    <t>A1.G11307.645160.99999.9999999.999999</t>
  </si>
  <si>
    <t>11307422600</t>
  </si>
  <si>
    <t>A1.G11307.645120.99999.9999999.999999</t>
  </si>
  <si>
    <t>11307422610</t>
  </si>
  <si>
    <t>11307422999</t>
  </si>
  <si>
    <t>A1.G11307.645190.99999.9999999.999999</t>
  </si>
  <si>
    <t>11307424000</t>
  </si>
  <si>
    <t>A1.G11307.648110.99999.9999999.999999</t>
  </si>
  <si>
    <t>11307514000</t>
  </si>
  <si>
    <t>A1.G11307.654110.99999.9999999.999999</t>
  </si>
  <si>
    <t>11307516000</t>
  </si>
  <si>
    <t>A1.G11307.656110.99999.9999999.999999</t>
  </si>
  <si>
    <t>11307516500</t>
  </si>
  <si>
    <t>A1.G11307.657120.99999.9999999.999999</t>
  </si>
  <si>
    <t>11307517000</t>
  </si>
  <si>
    <t>A1.G11307.658510.99999.9999999.999999</t>
  </si>
  <si>
    <t>11307518000</t>
  </si>
  <si>
    <t>A1.G11307.659110.99999.9999999.999999</t>
  </si>
  <si>
    <t>11307537000</t>
  </si>
  <si>
    <t>A1.G11307.661130.99999.9999999.999999</t>
  </si>
  <si>
    <t>11307720100</t>
  </si>
  <si>
    <t>A1.G11307.522010.99999.9999999.999999</t>
  </si>
  <si>
    <t>11307720110</t>
  </si>
  <si>
    <t>A1.G11307.521020.99999.9999999.999999</t>
  </si>
  <si>
    <t>11307720120</t>
  </si>
  <si>
    <t>A1.G11307.523060.99999.9999999.999999</t>
  </si>
  <si>
    <t>11307731000</t>
  </si>
  <si>
    <t>A1.G11307.532010.99999.9999999.999999</t>
  </si>
  <si>
    <t>11307820017</t>
  </si>
  <si>
    <t>A1.G11307.671200.99999.9999999.999999</t>
  </si>
  <si>
    <t>11307820036</t>
  </si>
  <si>
    <t>11307821105</t>
  </si>
  <si>
    <t>11307870062</t>
  </si>
  <si>
    <t>A1.G11307.671201.99999.9999999.999999</t>
  </si>
  <si>
    <t>11307870068</t>
  </si>
  <si>
    <t>11307870088</t>
  </si>
  <si>
    <t>11307870096</t>
  </si>
  <si>
    <t>11307870108</t>
  </si>
  <si>
    <t>11308111700</t>
  </si>
  <si>
    <t>11308</t>
  </si>
  <si>
    <t>G11308</t>
  </si>
  <si>
    <t>A1.G11308.611110.99999.9999999.999999</t>
  </si>
  <si>
    <t>11308514000</t>
  </si>
  <si>
    <t>A1.G11308.654110.99999.9999999.999999</t>
  </si>
  <si>
    <t>11308516500</t>
  </si>
  <si>
    <t>A1.G11308.657120.99999.9999999.999999</t>
  </si>
  <si>
    <t>11308820021</t>
  </si>
  <si>
    <t>A1.G11308.671200.99999.9999999.999999</t>
  </si>
  <si>
    <t>11309133100</t>
  </si>
  <si>
    <t>11309</t>
  </si>
  <si>
    <t>G11309</t>
  </si>
  <si>
    <t>A1.G11309.613200.99999.9999999.999999</t>
  </si>
  <si>
    <t>11309516500</t>
  </si>
  <si>
    <t>A1.G11309.657120.99999.9999999.999999</t>
  </si>
  <si>
    <t>11309821015</t>
  </si>
  <si>
    <t>A1.G11309.671329.99999.9999999.999999</t>
  </si>
  <si>
    <t>11309821104</t>
  </si>
  <si>
    <t>A1.G11309.671200.99999.9999999.999999</t>
  </si>
  <si>
    <t>11309821105</t>
  </si>
  <si>
    <t>11309821107</t>
  </si>
  <si>
    <t>11309870088</t>
  </si>
  <si>
    <t>A1.G11309.671201.99999.9999999.999999</t>
  </si>
  <si>
    <t>11309870096</t>
  </si>
  <si>
    <t>11310133100</t>
  </si>
  <si>
    <t>11310</t>
  </si>
  <si>
    <t>G11310</t>
  </si>
  <si>
    <t>A1.G11310.613200.99999.9999999.999999</t>
  </si>
  <si>
    <t>11310420022</t>
  </si>
  <si>
    <t>A1.G11310.644270.99999.9999999.999999</t>
  </si>
  <si>
    <t>11310424010</t>
  </si>
  <si>
    <t>A1.G11310.648120.99999.9999999.999999</t>
  </si>
  <si>
    <t>11310516500</t>
  </si>
  <si>
    <t>A1.G11310.657120.99999.9999999.999999</t>
  </si>
  <si>
    <t>11311111700</t>
  </si>
  <si>
    <t>11311</t>
  </si>
  <si>
    <t>G11311</t>
  </si>
  <si>
    <t>A1.G11311.611110.99999.9999999.999999</t>
  </si>
  <si>
    <t>11311870088</t>
  </si>
  <si>
    <t>A1.G11311.671201.99999.9999999.999999</t>
  </si>
  <si>
    <t>11311870096</t>
  </si>
  <si>
    <t>11312111700</t>
  </si>
  <si>
    <t>11312</t>
  </si>
  <si>
    <t>D11312</t>
  </si>
  <si>
    <t>A1.D11312.611110.99999.9999999.999999</t>
  </si>
  <si>
    <t>11312113000</t>
  </si>
  <si>
    <t>A1.D11312.611120.99999.9999999.999999</t>
  </si>
  <si>
    <t>11312114000</t>
  </si>
  <si>
    <t>A1.D11312.611130.99999.9999999.999999</t>
  </si>
  <si>
    <t>11312114080</t>
  </si>
  <si>
    <t>A1.D11312.618801.99999.9999999.999999</t>
  </si>
  <si>
    <t>11312133100</t>
  </si>
  <si>
    <t>A1.D11312.613200.99999.9999999.999999</t>
  </si>
  <si>
    <t>11312138120</t>
  </si>
  <si>
    <t>A1.D11312.613120.99999.9999999.999999</t>
  </si>
  <si>
    <t>11312317000</t>
  </si>
  <si>
    <t>A1.D11312.647110.99999.9999999.999999</t>
  </si>
  <si>
    <t>11312321010</t>
  </si>
  <si>
    <t>A1.D11312.635120.99999.9999999.999999</t>
  </si>
  <si>
    <t>11312411000</t>
  </si>
  <si>
    <t>A1.D11312.642112.99999.9999999.999999</t>
  </si>
  <si>
    <t>11312413000</t>
  </si>
  <si>
    <t>A1.D11312.643145.99999.9999999.999999</t>
  </si>
  <si>
    <t>11312420020</t>
  </si>
  <si>
    <t>A1.D11312.644150.99999.9999999.999999</t>
  </si>
  <si>
    <t>11312420022</t>
  </si>
  <si>
    <t>A1.D11312.644270.99999.9999999.999999</t>
  </si>
  <si>
    <t>11312420024</t>
  </si>
  <si>
    <t>A1.D11312.657110.99999.9999999.999999</t>
  </si>
  <si>
    <t>11312420090</t>
  </si>
  <si>
    <t>A1.D11312.644997.99999.9999999.999999</t>
  </si>
  <si>
    <t>11312422000</t>
  </si>
  <si>
    <t>A1.D11312.645170.99999.9999999.999999</t>
  </si>
  <si>
    <t>11312422010</t>
  </si>
  <si>
    <t>A1.D11312.645140.99999.9999999.999999</t>
  </si>
  <si>
    <t>11312422600</t>
  </si>
  <si>
    <t>A1.D11312.645120.99999.9999999.999999</t>
  </si>
  <si>
    <t>11312422610</t>
  </si>
  <si>
    <t>11312422999</t>
  </si>
  <si>
    <t>A1.D11312.645190.99999.9999999.999999</t>
  </si>
  <si>
    <t>11312423010</t>
  </si>
  <si>
    <t>A1.D11312.647120.99999.9999999.999999</t>
  </si>
  <si>
    <t>11312423015</t>
  </si>
  <si>
    <t>11312424010</t>
  </si>
  <si>
    <t>A1.D11312.648120.99999.9999999.999999</t>
  </si>
  <si>
    <t>11312427000</t>
  </si>
  <si>
    <t>A1.D11312.644355.99999.9999999.999999</t>
  </si>
  <si>
    <t>11312516500</t>
  </si>
  <si>
    <t>A1.D11312.657120.99999.9999999.999999</t>
  </si>
  <si>
    <t>11312518000</t>
  </si>
  <si>
    <t>A1.D11312.659110.99999.9999999.999999</t>
  </si>
  <si>
    <t>11312543965</t>
  </si>
  <si>
    <t>A1.D11312.661225.99999.9999999.999999</t>
  </si>
  <si>
    <t>11312710000</t>
  </si>
  <si>
    <t>A1.D11312.511010.99999.9999999.999999</t>
  </si>
  <si>
    <t>11312730000</t>
  </si>
  <si>
    <t>A1.D11312.531040.99999.9999999.999999</t>
  </si>
  <si>
    <t>11312820017</t>
  </si>
  <si>
    <t>A1.D11312.671200.99999.9999999.999999</t>
  </si>
  <si>
    <t>11312820036</t>
  </si>
  <si>
    <t>11312820058</t>
  </si>
  <si>
    <t>11312821001</t>
  </si>
  <si>
    <t>11312821105</t>
  </si>
  <si>
    <t>11312821110</t>
  </si>
  <si>
    <t>11312821112</t>
  </si>
  <si>
    <t>11312870000</t>
  </si>
  <si>
    <t>A1.D11312.671201.99999.9999999.999999</t>
  </si>
  <si>
    <t>11312870014</t>
  </si>
  <si>
    <t>11312870018</t>
  </si>
  <si>
    <t>11312870034</t>
  </si>
  <si>
    <t>11312870040</t>
  </si>
  <si>
    <t>11312870060</t>
  </si>
  <si>
    <t>11312870062</t>
  </si>
  <si>
    <t>11312870068</t>
  </si>
  <si>
    <t>11312870070</t>
  </si>
  <si>
    <t>11312870076</t>
  </si>
  <si>
    <t>11312870078</t>
  </si>
  <si>
    <t>11312870088</t>
  </si>
  <si>
    <t>11312870090</t>
  </si>
  <si>
    <t>11312870094</t>
  </si>
  <si>
    <t>11312870096</t>
  </si>
  <si>
    <t>11312870104</t>
  </si>
  <si>
    <t>11312870106</t>
  </si>
  <si>
    <t>11312870108</t>
  </si>
  <si>
    <t>11312870114</t>
  </si>
  <si>
    <t>11312870129</t>
  </si>
  <si>
    <t>11312870131</t>
  </si>
  <si>
    <t>A1.D11312.671327.99999.9999999.999999</t>
  </si>
  <si>
    <t>11312870147</t>
  </si>
  <si>
    <t>11312870151</t>
  </si>
  <si>
    <t>11312871130</t>
  </si>
  <si>
    <t>11312871132</t>
  </si>
  <si>
    <t>11312871134</t>
  </si>
  <si>
    <t>11312871136</t>
  </si>
  <si>
    <t>11312871138</t>
  </si>
  <si>
    <t>11312871142</t>
  </si>
  <si>
    <t>11312871146</t>
  </si>
  <si>
    <t>11313420090</t>
  </si>
  <si>
    <t>11313</t>
  </si>
  <si>
    <t>G11313</t>
  </si>
  <si>
    <t>A1.G11313.644997.99999.9999999.999999</t>
  </si>
  <si>
    <t>11313630502</t>
  </si>
  <si>
    <t>A1.G11313.693130.99999.9999999.999999</t>
  </si>
  <si>
    <t>11313710000</t>
  </si>
  <si>
    <t>A1.G11313.511010.99999.9999999.999999</t>
  </si>
  <si>
    <t>11313731000</t>
  </si>
  <si>
    <t>A1.G11313.532010.99999.9999999.999999</t>
  </si>
  <si>
    <t>11313739950</t>
  </si>
  <si>
    <t>A1.G11313.532430.99999.9999999.999999</t>
  </si>
  <si>
    <t>11313870088</t>
  </si>
  <si>
    <t>A1.G11313.671201.99999.9999999.999999</t>
  </si>
  <si>
    <t>11313870096</t>
  </si>
  <si>
    <t>11314516500</t>
  </si>
  <si>
    <t>11314</t>
  </si>
  <si>
    <t>G11314</t>
  </si>
  <si>
    <t>A1.G11314.657120.99999.9999999.999999</t>
  </si>
  <si>
    <t>11314518000</t>
  </si>
  <si>
    <t>A1.G11314.659110.99999.9999999.999999</t>
  </si>
  <si>
    <t>11314630502</t>
  </si>
  <si>
    <t>A1.G11314.693130.99999.9999999.999999</t>
  </si>
  <si>
    <t>11314731000</t>
  </si>
  <si>
    <t>A1.G11314.532010.99999.9999999.999999</t>
  </si>
  <si>
    <t>11314739950</t>
  </si>
  <si>
    <t>A1.G11314.532430.99999.9999999.999999</t>
  </si>
  <si>
    <t>11314870088</t>
  </si>
  <si>
    <t>A1.G11314.671201.99999.9999999.999999</t>
  </si>
  <si>
    <t>11314870096</t>
  </si>
  <si>
    <t>11315420022</t>
  </si>
  <si>
    <t>11315</t>
  </si>
  <si>
    <t>G11315</t>
  </si>
  <si>
    <t>A1.G11315.644270.99999.9999999.999999</t>
  </si>
  <si>
    <t>11315630502</t>
  </si>
  <si>
    <t>A1.G11315.693130.99999.9999999.999999</t>
  </si>
  <si>
    <t>11315731000</t>
  </si>
  <si>
    <t>A1.G11315.532010.99999.9999999.999999</t>
  </si>
  <si>
    <t>11315739950</t>
  </si>
  <si>
    <t>A1.G11315.532430.99999.9999999.999999</t>
  </si>
  <si>
    <t>11315870062</t>
  </si>
  <si>
    <t>A1.G11315.671201.99999.9999999.999999</t>
  </si>
  <si>
    <t>11315870088</t>
  </si>
  <si>
    <t>11315870096</t>
  </si>
  <si>
    <t>11316111700</t>
  </si>
  <si>
    <t>11316</t>
  </si>
  <si>
    <t>G11316</t>
  </si>
  <si>
    <t>A1.G11316.611110.99999.9999999.999999</t>
  </si>
  <si>
    <t>11316111710</t>
  </si>
  <si>
    <t>A1.G11316.611115.99999.9999999.999999</t>
  </si>
  <si>
    <t>11316113000</t>
  </si>
  <si>
    <t>A1.G11316.611120.99999.9999999.999999</t>
  </si>
  <si>
    <t>11316113010</t>
  </si>
  <si>
    <t>A1.G11316.616130.99999.9999999.999999</t>
  </si>
  <si>
    <t>11316113020</t>
  </si>
  <si>
    <t>A1.G11316.616120.99999.9999999.999999</t>
  </si>
  <si>
    <t>11316113030</t>
  </si>
  <si>
    <t>A1.G11316.616110.99999.9999999.999999</t>
  </si>
  <si>
    <t>11316113040</t>
  </si>
  <si>
    <t>A1.G11316.616100.99999.9999999.999999</t>
  </si>
  <si>
    <t>11316113050</t>
  </si>
  <si>
    <t>A1.G11316.616150.99999.9999999.999999</t>
  </si>
  <si>
    <t>11316113060</t>
  </si>
  <si>
    <t>A1.G11316.616160.99999.9999999.999999</t>
  </si>
  <si>
    <t>11316113070</t>
  </si>
  <si>
    <t>A1.G11316.616140.99999.9999999.999999</t>
  </si>
  <si>
    <t>11316114000</t>
  </si>
  <si>
    <t>A1.G11316.611130.99999.9999999.999999</t>
  </si>
  <si>
    <t>11316114010</t>
  </si>
  <si>
    <t>A1.G11316.617130.99999.9999999.999999</t>
  </si>
  <si>
    <t>11316114020</t>
  </si>
  <si>
    <t>A1.G11316.617120.99999.9999999.999999</t>
  </si>
  <si>
    <t>11316114030</t>
  </si>
  <si>
    <t>A1.G11316.617110.99999.9999999.999999</t>
  </si>
  <si>
    <t>11316114040</t>
  </si>
  <si>
    <t>A1.G11316.617100.99999.9999999.999999</t>
  </si>
  <si>
    <t>11316114050</t>
  </si>
  <si>
    <t>A1.G11316.617140.99999.9999999.999999</t>
  </si>
  <si>
    <t>11316114060</t>
  </si>
  <si>
    <t>A1.G11316.617150.99999.9999999.999999</t>
  </si>
  <si>
    <t>11316114070</t>
  </si>
  <si>
    <t>A1.G11316.617160.99999.9999999.999999</t>
  </si>
  <si>
    <t>11316114071</t>
  </si>
  <si>
    <t>A1.G11316.612110.99999.9999999.999999</t>
  </si>
  <si>
    <t>11316114072</t>
  </si>
  <si>
    <t>A1.G11316.612120.99999.9999999.999999</t>
  </si>
  <si>
    <t>11316114073</t>
  </si>
  <si>
    <t>A1.G11316.612130.99999.9999999.999999</t>
  </si>
  <si>
    <t>11316114080</t>
  </si>
  <si>
    <t>A1.G11316.618801.99999.9999999.999999</t>
  </si>
  <si>
    <t>11316115700</t>
  </si>
  <si>
    <t>A1.G11316.612210.99999.9999999.999999</t>
  </si>
  <si>
    <t>11316115800</t>
  </si>
  <si>
    <t>11316116000</t>
  </si>
  <si>
    <t>A1.G11316.613230.99999.9999999.999999</t>
  </si>
  <si>
    <t>11316116010</t>
  </si>
  <si>
    <t>A1.G11316.612160.99999.9999999.999999</t>
  </si>
  <si>
    <t>11316116020</t>
  </si>
  <si>
    <t>A1.G11316.615400.99999.9999999.999999</t>
  </si>
  <si>
    <t>11316131000</t>
  </si>
  <si>
    <t>A1.G11316.613150.99999.9999999.999999</t>
  </si>
  <si>
    <t>11316132100</t>
  </si>
  <si>
    <t>A1.G11316.613220.99999.9999999.999999</t>
  </si>
  <si>
    <t>11316133100</t>
  </si>
  <si>
    <t>A1.G11316.613200.99999.9999999.999999</t>
  </si>
  <si>
    <t>11316134100</t>
  </si>
  <si>
    <t>A1.G11316.613210.99999.9999999.999999</t>
  </si>
  <si>
    <t>11316135100</t>
  </si>
  <si>
    <t>A1.G11316.613160.99999.9999999.999999</t>
  </si>
  <si>
    <t>11316135130</t>
  </si>
  <si>
    <t>A1.G11316.619220.99999.9999999.999999</t>
  </si>
  <si>
    <t>11316137100</t>
  </si>
  <si>
    <t>11316138100</t>
  </si>
  <si>
    <t>11316138110</t>
  </si>
  <si>
    <t>A1.G11316.615190.99999.9999999.999999</t>
  </si>
  <si>
    <t>11316138120</t>
  </si>
  <si>
    <t>A1.G11316.613120.99999.9999999.999999</t>
  </si>
  <si>
    <t>11316159000</t>
  </si>
  <si>
    <t>A1.G11316.619110.99999.9999999.999999</t>
  </si>
  <si>
    <t>11316210000</t>
  </si>
  <si>
    <t>A1.G11316.621111.99999.9999999.999999</t>
  </si>
  <si>
    <t>11316210991</t>
  </si>
  <si>
    <t>A1.G11316.621120.99999.9999999.999999</t>
  </si>
  <si>
    <t>11316213000</t>
  </si>
  <si>
    <t>A1.G11316.622120.99999.9999999.999999</t>
  </si>
  <si>
    <t>11316213010</t>
  </si>
  <si>
    <t>A1.G11316.622110.99999.9999999.999999</t>
  </si>
  <si>
    <t>11316213020</t>
  </si>
  <si>
    <t>A1.G11316.622160.99999.9999999.999999</t>
  </si>
  <si>
    <t>11316213030</t>
  </si>
  <si>
    <t>A1.G11316.622150.99999.9999999.999999</t>
  </si>
  <si>
    <t>11316214000</t>
  </si>
  <si>
    <t>A1.G11316.623110.99999.9999999.999999</t>
  </si>
  <si>
    <t>11316214010</t>
  </si>
  <si>
    <t>A1.G11316.623140.99999.9999999.999999</t>
  </si>
  <si>
    <t>11316215000</t>
  </si>
  <si>
    <t>A1.G11316.623160.99999.9999999.999999</t>
  </si>
  <si>
    <t>11316216000</t>
  </si>
  <si>
    <t>A1.G11316.623180.99999.9999999.999999</t>
  </si>
  <si>
    <t>11316217000</t>
  </si>
  <si>
    <t>A1.G11316.627110.99999.9999999.999999</t>
  </si>
  <si>
    <t>11316219000</t>
  </si>
  <si>
    <t>A1.G11316.641120.99999.9999999.999999</t>
  </si>
  <si>
    <t>11316219010</t>
  </si>
  <si>
    <t>A1.G11316.624110.99999.9999999.999999</t>
  </si>
  <si>
    <t>11316219020</t>
  </si>
  <si>
    <t>A1.G11316.644320.99999.9999999.999999</t>
  </si>
  <si>
    <t>11316219030</t>
  </si>
  <si>
    <t>A1.G11316.615150.99999.9999999.999999</t>
  </si>
  <si>
    <t>11316220000</t>
  </si>
  <si>
    <t>A1.G11316.625110.99999.9999999.999999</t>
  </si>
  <si>
    <t>11316221000</t>
  </si>
  <si>
    <t>A1.G11316.626110.99999.9999999.999999</t>
  </si>
  <si>
    <t>11316311010</t>
  </si>
  <si>
    <t>A1.G11316.631150.99999.9999999.999999</t>
  </si>
  <si>
    <t>11316311020</t>
  </si>
  <si>
    <t>A1.G11316.631160.99999.9999999.999999</t>
  </si>
  <si>
    <t>11316311030</t>
  </si>
  <si>
    <t>A1.G11316.631110.99999.9999999.999999</t>
  </si>
  <si>
    <t>11316313000</t>
  </si>
  <si>
    <t>A1.G11316.632140.99999.9999999.999999</t>
  </si>
  <si>
    <t>11316313010</t>
  </si>
  <si>
    <t>A1.G11316.631170.99999.9999999.999999</t>
  </si>
  <si>
    <t>11316315000</t>
  </si>
  <si>
    <t>A1.G11316.632120.99999.9999999.999999</t>
  </si>
  <si>
    <t>11316315010</t>
  </si>
  <si>
    <t>11316315020</t>
  </si>
  <si>
    <t>A1.G11316.632110.99999.9999999.999999</t>
  </si>
  <si>
    <t>11316317000</t>
  </si>
  <si>
    <t>A1.G11316.647110.99999.9999999.999999</t>
  </si>
  <si>
    <t>11316317010</t>
  </si>
  <si>
    <t>A1.G11316.631180.99999.9999999.999999</t>
  </si>
  <si>
    <t>11316317020</t>
  </si>
  <si>
    <t>11316321000</t>
  </si>
  <si>
    <t>A1.G11316.635110.99999.9999999.999999</t>
  </si>
  <si>
    <t>11316321010</t>
  </si>
  <si>
    <t>A1.G11316.635120.99999.9999999.999999</t>
  </si>
  <si>
    <t>11316321020</t>
  </si>
  <si>
    <t>11316323010</t>
  </si>
  <si>
    <t>A1.G11316.659150.99999.9999999.999999</t>
  </si>
  <si>
    <t>11316410000</t>
  </si>
  <si>
    <t>A1.G11316.641170.99999.9999999.999999</t>
  </si>
  <si>
    <t>11316410001</t>
  </si>
  <si>
    <t>A1.G11316.641160.99999.9999999.999999</t>
  </si>
  <si>
    <t>11316410002</t>
  </si>
  <si>
    <t>A1.G11316.644550.99999.9999999.999999</t>
  </si>
  <si>
    <t>11316410003</t>
  </si>
  <si>
    <t>11316410010</t>
  </si>
  <si>
    <t>11316410120</t>
  </si>
  <si>
    <t>A1.G11316.643130.99999.9999999.999999</t>
  </si>
  <si>
    <t>11316410125</t>
  </si>
  <si>
    <t>A1.G11316.641150.99999.9999999.999999</t>
  </si>
  <si>
    <t>11316410130</t>
  </si>
  <si>
    <t>A1.G11316.641140.99999.9999999.999999</t>
  </si>
  <si>
    <t>11316410135</t>
  </si>
  <si>
    <t>A1.G11316.631140.99999.9999999.999999</t>
  </si>
  <si>
    <t>11316410140</t>
  </si>
  <si>
    <t>11316411000</t>
  </si>
  <si>
    <t>A1.G11316.642112.99999.9999999.999999</t>
  </si>
  <si>
    <t>11316411015</t>
  </si>
  <si>
    <t>A1.G11316.642110.99999.9999999.999999</t>
  </si>
  <si>
    <t>11316411020</t>
  </si>
  <si>
    <t>A1.G11316.661155.99999.9999999.999999</t>
  </si>
  <si>
    <t>11316411025</t>
  </si>
  <si>
    <t>A1.G11316.661205.99999.9999999.999999</t>
  </si>
  <si>
    <t>11316412000</t>
  </si>
  <si>
    <t>A1.G11316.642310.99999.9999999.999999</t>
  </si>
  <si>
    <t>11316412010</t>
  </si>
  <si>
    <t>11316412020</t>
  </si>
  <si>
    <t>11316413000</t>
  </si>
  <si>
    <t>A1.G11316.643145.99999.9999999.999999</t>
  </si>
  <si>
    <t>11316413010</t>
  </si>
  <si>
    <t>A1.G11316.643140.99999.9999999.999999</t>
  </si>
  <si>
    <t>11316413020</t>
  </si>
  <si>
    <t>A1.G11316.643120.99999.9999999.999999</t>
  </si>
  <si>
    <t>11316413030</t>
  </si>
  <si>
    <t>A1.G11316.643150.99999.9999999.999999</t>
  </si>
  <si>
    <t>11316413035</t>
  </si>
  <si>
    <t>A1.G11316.623150.99999.9999999.999999</t>
  </si>
  <si>
    <t>11316413040</t>
  </si>
  <si>
    <t>11316413050</t>
  </si>
  <si>
    <t>A1.G11316.661140.99999.9999999.999999</t>
  </si>
  <si>
    <t>11316413060</t>
  </si>
  <si>
    <t>A1.G11316.661200.99999.9999999.999999</t>
  </si>
  <si>
    <t>11316413070</t>
  </si>
  <si>
    <t>A1.G11316.661150.99999.9999999.999999</t>
  </si>
  <si>
    <t>11316420000</t>
  </si>
  <si>
    <t>A1.G11316.644240.99999.9999999.999999</t>
  </si>
  <si>
    <t>11316420005</t>
  </si>
  <si>
    <t>A1.G11316.644250.99999.9999999.999999</t>
  </si>
  <si>
    <t>11316420010</t>
  </si>
  <si>
    <t>A1.G11316.644260.99999.9999999.999999</t>
  </si>
  <si>
    <t>11316420020</t>
  </si>
  <si>
    <t>A1.G11316.644150.99999.9999999.999999</t>
  </si>
  <si>
    <t>11316420022</t>
  </si>
  <si>
    <t>A1.G11316.644270.99999.9999999.999999</t>
  </si>
  <si>
    <t>11316420023</t>
  </si>
  <si>
    <t>A1.G11316.657110.99999.9999999.999999</t>
  </si>
  <si>
    <t>11316420024</t>
  </si>
  <si>
    <t>11316420025</t>
  </si>
  <si>
    <t>A1.G11316.644996.99999.9999999.999999</t>
  </si>
  <si>
    <t>11316420026</t>
  </si>
  <si>
    <t>11316420030</t>
  </si>
  <si>
    <t>A1.G11316.644140.99999.9999999.999999</t>
  </si>
  <si>
    <t>11316420040</t>
  </si>
  <si>
    <t>A1.G11316.644130.99999.9999999.999999</t>
  </si>
  <si>
    <t>11316420050</t>
  </si>
  <si>
    <t>A1.G11316.661145.99999.9999999.999999</t>
  </si>
  <si>
    <t>11316420060</t>
  </si>
  <si>
    <t>A1.G11316.661160.99999.9999999.999999</t>
  </si>
  <si>
    <t>11316420070</t>
  </si>
  <si>
    <t>A1.G11316.644110.99999.9999999.999999</t>
  </si>
  <si>
    <t>11316420071</t>
  </si>
  <si>
    <t>A1.G11316.644380.99999.9999999.999999</t>
  </si>
  <si>
    <t>11316420075</t>
  </si>
  <si>
    <t>11316420076</t>
  </si>
  <si>
    <t>11316420077</t>
  </si>
  <si>
    <t>A1.G11316.644400.99999.9999999.999999</t>
  </si>
  <si>
    <t>11316420078</t>
  </si>
  <si>
    <t>A1.G11316.644405.99999.9999999.999999</t>
  </si>
  <si>
    <t>11316420080</t>
  </si>
  <si>
    <t>A1.G11316.644350.99999.9999999.999999</t>
  </si>
  <si>
    <t>11316420090</t>
  </si>
  <si>
    <t>A1.G11316.644997.99999.9999999.999999</t>
  </si>
  <si>
    <t>11316420500</t>
  </si>
  <si>
    <t>A1.G11316.644455.99999.9999999.999999</t>
  </si>
  <si>
    <t>11316420510</t>
  </si>
  <si>
    <t>A1.G11316.644170.99999.9999999.999999</t>
  </si>
  <si>
    <t>11316420520</t>
  </si>
  <si>
    <t>A1.G11316.644175.99999.9999999.999999</t>
  </si>
  <si>
    <t>11316421500</t>
  </si>
  <si>
    <t>A1.G11316.644465.99999.9999999.999999</t>
  </si>
  <si>
    <t>11316421510</t>
  </si>
  <si>
    <t>11316421515</t>
  </si>
  <si>
    <t>11316421999</t>
  </si>
  <si>
    <t>A1.G11316.611100.99999.9999999.999999</t>
  </si>
  <si>
    <t>11316422000</t>
  </si>
  <si>
    <t>A1.G11316.645170.99999.9999999.999999</t>
  </si>
  <si>
    <t>11316422010</t>
  </si>
  <si>
    <t>A1.G11316.645140.99999.9999999.999999</t>
  </si>
  <si>
    <t>11316422020</t>
  </si>
  <si>
    <t>11316422030</t>
  </si>
  <si>
    <t>A1.G11316.645150.99999.9999999.999999</t>
  </si>
  <si>
    <t>11316422040</t>
  </si>
  <si>
    <t>A1.G11316.645160.99999.9999999.999999</t>
  </si>
  <si>
    <t>11316422500</t>
  </si>
  <si>
    <t>A1.G11316.645130.99999.9999999.999999</t>
  </si>
  <si>
    <t>11316422600</t>
  </si>
  <si>
    <t>A1.G11316.645120.99999.9999999.999999</t>
  </si>
  <si>
    <t>11316422610</t>
  </si>
  <si>
    <t>11316422620</t>
  </si>
  <si>
    <t>A1.G11316.645175.99999.9999999.999999</t>
  </si>
  <si>
    <t>11316422999</t>
  </si>
  <si>
    <t>A1.G11316.645190.99999.9999999.999999</t>
  </si>
  <si>
    <t>11316423000</t>
  </si>
  <si>
    <t>11316423010</t>
  </si>
  <si>
    <t>A1.G11316.647120.99999.9999999.999999</t>
  </si>
  <si>
    <t>11316423015</t>
  </si>
  <si>
    <t>11316423050</t>
  </si>
  <si>
    <t>A1.G11316.664110.99999.9999999.999999</t>
  </si>
  <si>
    <t>11316424000</t>
  </si>
  <si>
    <t>A1.G11316.648110.99999.9999999.999999</t>
  </si>
  <si>
    <t>11316424010</t>
  </si>
  <si>
    <t>A1.G11316.648120.99999.9999999.999999</t>
  </si>
  <si>
    <t>11316424020</t>
  </si>
  <si>
    <t>11316427000</t>
  </si>
  <si>
    <t>A1.G11316.644355.99999.9999999.999999</t>
  </si>
  <si>
    <t>11316427990</t>
  </si>
  <si>
    <t>11316512000</t>
  </si>
  <si>
    <t>A1.G11316.652110.99999.9999999.999999</t>
  </si>
  <si>
    <t>11316513010</t>
  </si>
  <si>
    <t>A1.G11316.653110.99999.9999999.999999</t>
  </si>
  <si>
    <t>11316514000</t>
  </si>
  <si>
    <t>A1.G11316.654110.99999.9999999.999999</t>
  </si>
  <si>
    <t>11316515000</t>
  </si>
  <si>
    <t>A1.G11316.655110.99999.9999999.999999</t>
  </si>
  <si>
    <t>11316516000</t>
  </si>
  <si>
    <t>A1.G11316.656110.99999.9999999.999999</t>
  </si>
  <si>
    <t>11316516500</t>
  </si>
  <si>
    <t>A1.G11316.657120.99999.9999999.999999</t>
  </si>
  <si>
    <t>11316517000</t>
  </si>
  <si>
    <t>A1.G11316.658510.99999.9999999.999999</t>
  </si>
  <si>
    <t>11316517010</t>
  </si>
  <si>
    <t>11316518000</t>
  </si>
  <si>
    <t>A1.G11316.659110.99999.9999999.999999</t>
  </si>
  <si>
    <t>11316533000</t>
  </si>
  <si>
    <t>A1.G11316.661120.99999.9999999.999999</t>
  </si>
  <si>
    <t>11316534000</t>
  </si>
  <si>
    <t>A1.G11316.661110.99999.9999999.999999</t>
  </si>
  <si>
    <t>11316536000</t>
  </si>
  <si>
    <t>A1.G11316.662110.99999.9999999.999999</t>
  </si>
  <si>
    <t>11316537000</t>
  </si>
  <si>
    <t>A1.G11316.661130.99999.9999999.999999</t>
  </si>
  <si>
    <t>11316540000</t>
  </si>
  <si>
    <t>A1.G11316.665110.99999.9999999.999999</t>
  </si>
  <si>
    <t>11316541000</t>
  </si>
  <si>
    <t>A1.G11316.665120.99999.9999999.999999</t>
  </si>
  <si>
    <t>11316542000</t>
  </si>
  <si>
    <t>A1.G11316.665125.99999.9999999.999999</t>
  </si>
  <si>
    <t>11316543000</t>
  </si>
  <si>
    <t>A1.G11316.661135.99999.9999999.999999</t>
  </si>
  <si>
    <t>11316543100</t>
  </si>
  <si>
    <t>A1.G11316.691120.99999.9999999.999999</t>
  </si>
  <si>
    <t>11316543200</t>
  </si>
  <si>
    <t>11316543210</t>
  </si>
  <si>
    <t>11316543220</t>
  </si>
  <si>
    <t>11316543950</t>
  </si>
  <si>
    <t>A1.G11316.644540.99999.9999999.999999</t>
  </si>
  <si>
    <t>11316543952</t>
  </si>
  <si>
    <t>A1.G11316.661210.99999.9999999.999999</t>
  </si>
  <si>
    <t>11316543953</t>
  </si>
  <si>
    <t>A1.G11316.661215.99999.9999999.999999</t>
  </si>
  <si>
    <t>11316543955</t>
  </si>
  <si>
    <t>A1.G11316.661165.99999.9999999.999999</t>
  </si>
  <si>
    <t>11316543960</t>
  </si>
  <si>
    <t>A1.G11316.661220.99999.9999999.999999</t>
  </si>
  <si>
    <t>11316543965</t>
  </si>
  <si>
    <t>A1.G11316.661225.99999.9999999.999999</t>
  </si>
  <si>
    <t>11316543970</t>
  </si>
  <si>
    <t>A1.G11316.661230.99999.9999999.999999</t>
  </si>
  <si>
    <t>11316543971</t>
  </si>
  <si>
    <t>A1.G11316.661180.99999.9999999.999999</t>
  </si>
  <si>
    <t>11316543972</t>
  </si>
  <si>
    <t>A1.G11316.661185.99999.9999999.999999</t>
  </si>
  <si>
    <t>11316543973</t>
  </si>
  <si>
    <t>A1.G11316.661190.99999.9999999.999999</t>
  </si>
  <si>
    <t>11316543975</t>
  </si>
  <si>
    <t>A1.G11316.661235.99999.9999999.999999</t>
  </si>
  <si>
    <t>11316543980</t>
  </si>
  <si>
    <t>A1.G11316.661195.99999.9999999.999999</t>
  </si>
  <si>
    <t>11316543990</t>
  </si>
  <si>
    <t>A1.G11316.661240.99999.9999999.999999</t>
  </si>
  <si>
    <t>11316543995</t>
  </si>
  <si>
    <t>A1.G11316.661245.99999.9999999.999999</t>
  </si>
  <si>
    <t>11316544000</t>
  </si>
  <si>
    <t>A1.G11316.661250.99999.9999999.999999</t>
  </si>
  <si>
    <t>11316569000</t>
  </si>
  <si>
    <t>A1.G11316.661170.99999.9999999.999999</t>
  </si>
  <si>
    <t>11316569010</t>
  </si>
  <si>
    <t>A1.G11316.661255.99999.9999999.999999</t>
  </si>
  <si>
    <t>11316569999</t>
  </si>
  <si>
    <t>A1.G11316.671201.99999.9999999.999999</t>
  </si>
  <si>
    <t>11316570520</t>
  </si>
  <si>
    <t>A1.G11316.619190.99999.9999999.999999</t>
  </si>
  <si>
    <t>11316581000</t>
  </si>
  <si>
    <t>A1.G11316.681808.99999.9999999.999999</t>
  </si>
  <si>
    <t>11316582000</t>
  </si>
  <si>
    <t>A1.G11316.681809.99999.9999999.999999</t>
  </si>
  <si>
    <t>11316582100</t>
  </si>
  <si>
    <t>A1.G11316.811017.99999.9999999.999999</t>
  </si>
  <si>
    <t>11316583000</t>
  </si>
  <si>
    <t>A1.G11316.681810.99999.9999999.999999</t>
  </si>
  <si>
    <t>11316583010</t>
  </si>
  <si>
    <t>A1.G11316.411120.99999.9999999.999999</t>
  </si>
  <si>
    <t>11316584000</t>
  </si>
  <si>
    <t>A1.G11316.411130.99999.9999999.999999</t>
  </si>
  <si>
    <t>11316584010</t>
  </si>
  <si>
    <t>A1.G11316.811013.99999.9999999.999999</t>
  </si>
  <si>
    <t>11316585000</t>
  </si>
  <si>
    <t>A1.G11316.681811.99999.9999999.999999</t>
  </si>
  <si>
    <t>11316599000</t>
  </si>
  <si>
    <t>A1.G11316.411140.99999.9999999.999999</t>
  </si>
  <si>
    <t>11316599010</t>
  </si>
  <si>
    <t>11316599020</t>
  </si>
  <si>
    <t>11316599030</t>
  </si>
  <si>
    <t>11316599040</t>
  </si>
  <si>
    <t>11316599500</t>
  </si>
  <si>
    <t>A1.G11316.811015.99999.9999999.999999</t>
  </si>
  <si>
    <t>11316599510</t>
  </si>
  <si>
    <t>11316599900</t>
  </si>
  <si>
    <t>A1.G11316.811028.99999.9999999.999999</t>
  </si>
  <si>
    <t>11316610000</t>
  </si>
  <si>
    <t>A1.G11316.721111.99999.9999999.999999</t>
  </si>
  <si>
    <t>11316610010</t>
  </si>
  <si>
    <t>A1.G11316.721112.99999.9999999.999999</t>
  </si>
  <si>
    <t>11316610011</t>
  </si>
  <si>
    <t>A1.G11316.721140.99999.9999999.999999</t>
  </si>
  <si>
    <t>11316610020</t>
  </si>
  <si>
    <t>A1.G11316.721113.99999.9999999.999999</t>
  </si>
  <si>
    <t>11316610030</t>
  </si>
  <si>
    <t>A1.G11316.721110.99999.9999999.999999</t>
  </si>
  <si>
    <t>11316610040</t>
  </si>
  <si>
    <t>A1.G11316.721115.99999.9999999.999999</t>
  </si>
  <si>
    <t>11316620000</t>
  </si>
  <si>
    <t>A1.G11316.721160.99999.9999999.999999</t>
  </si>
  <si>
    <t>11316630000</t>
  </si>
  <si>
    <t>A1.G11316.111000.99999.9999999.999999</t>
  </si>
  <si>
    <t>11316630030</t>
  </si>
  <si>
    <t>A1.G11316.723140.99999.9999999.999999</t>
  </si>
  <si>
    <t>11316630035</t>
  </si>
  <si>
    <t>A1.G11316.721617.99999.9999999.999999</t>
  </si>
  <si>
    <t>11316630200</t>
  </si>
  <si>
    <t>11316630210</t>
  </si>
  <si>
    <t>A1.G11316.811007.99999.9999999.999999</t>
  </si>
  <si>
    <t>11316630211</t>
  </si>
  <si>
    <t>A1.G11316.811006.99999.9999999.999999</t>
  </si>
  <si>
    <t>11316630212</t>
  </si>
  <si>
    <t>A1.G11316.811001.99999.9999999.999999</t>
  </si>
  <si>
    <t>11316630213</t>
  </si>
  <si>
    <t>A1.G11316.811004.99999.9999999.999999</t>
  </si>
  <si>
    <t>11316630220</t>
  </si>
  <si>
    <t>A1.G11316.811008.99999.9999999.999999</t>
  </si>
  <si>
    <t>11316630500</t>
  </si>
  <si>
    <t>A1.G11316.692110.99999.9999999.999999</t>
  </si>
  <si>
    <t>11316630501</t>
  </si>
  <si>
    <t>A1.G11316.693120.99999.9999999.999999</t>
  </si>
  <si>
    <t>11316630502</t>
  </si>
  <si>
    <t>A1.G11316.693130.99999.9999999.999999</t>
  </si>
  <si>
    <t>11316630503</t>
  </si>
  <si>
    <t>A1.G11316.693140.99999.9999999.999999</t>
  </si>
  <si>
    <t>11316680010</t>
  </si>
  <si>
    <t>11316680020</t>
  </si>
  <si>
    <t>11316699999</t>
  </si>
  <si>
    <t>11316710000</t>
  </si>
  <si>
    <t>A1.G11316.511010.99999.9999999.999999</t>
  </si>
  <si>
    <t>11316710001</t>
  </si>
  <si>
    <t>A1.G11316.532405.99999.9999999.999999</t>
  </si>
  <si>
    <t>11316710002</t>
  </si>
  <si>
    <t>A1.G11316.713815.99999.9999999.999999</t>
  </si>
  <si>
    <t>11316710003</t>
  </si>
  <si>
    <t>A1.G11316.713813.99999.9999999.999999</t>
  </si>
  <si>
    <t>11316710004</t>
  </si>
  <si>
    <t>A1.G11316.532331.99999.9999999.999999</t>
  </si>
  <si>
    <t>11316710005</t>
  </si>
  <si>
    <t>11316710007</t>
  </si>
  <si>
    <t>11316710008</t>
  </si>
  <si>
    <t>A1.G11316.523060.99999.9999999.999999</t>
  </si>
  <si>
    <t>11316710009</t>
  </si>
  <si>
    <t>A1.G11316.521018.99999.9999999.999999</t>
  </si>
  <si>
    <t>11316710010</t>
  </si>
  <si>
    <t>A1.G11316.523100.99999.9999999.999999</t>
  </si>
  <si>
    <t>11316710020</t>
  </si>
  <si>
    <t>A1.G11316.511113.99999.9999999.999999</t>
  </si>
  <si>
    <t>11316710021</t>
  </si>
  <si>
    <t>A1.G11316.511124.99999.9999999.999999</t>
  </si>
  <si>
    <t>11316710025</t>
  </si>
  <si>
    <t>A1.G11316.532070.99999.9999999.999999</t>
  </si>
  <si>
    <t>11316720000</t>
  </si>
  <si>
    <t>A1.G11316.511114.99999.9999999.999999</t>
  </si>
  <si>
    <t>11316720010</t>
  </si>
  <si>
    <t>A1.G11316.511116.99999.9999999.999999</t>
  </si>
  <si>
    <t>11316720090</t>
  </si>
  <si>
    <t>A1.G11316.511020.99999.9999999.999999</t>
  </si>
  <si>
    <t>11316720100</t>
  </si>
  <si>
    <t>A1.G11316.522010.99999.9999999.999999</t>
  </si>
  <si>
    <t>11316720110</t>
  </si>
  <si>
    <t>A1.G11316.521020.99999.9999999.999999</t>
  </si>
  <si>
    <t>11316720120</t>
  </si>
  <si>
    <t>11316720130</t>
  </si>
  <si>
    <t>A1.G11316.523120.99999.9999999.999999</t>
  </si>
  <si>
    <t>11316720140</t>
  </si>
  <si>
    <t>11316720150</t>
  </si>
  <si>
    <t>A1.G11316.523010.99999.9999999.999999</t>
  </si>
  <si>
    <t>11316720160</t>
  </si>
  <si>
    <t>A1.G11316.521021.99999.9999999.999999</t>
  </si>
  <si>
    <t>11316720161</t>
  </si>
  <si>
    <t>A1.G11316.511120.99999.9999999.999999</t>
  </si>
  <si>
    <t>11316730000</t>
  </si>
  <si>
    <t>A1.G11316.531040.99999.9999999.999999</t>
  </si>
  <si>
    <t>11316730001</t>
  </si>
  <si>
    <t>A1.G11316.571210.99999.9999999.999999</t>
  </si>
  <si>
    <t>11316730002</t>
  </si>
  <si>
    <t>11316730003</t>
  </si>
  <si>
    <t>11316730010</t>
  </si>
  <si>
    <t>A1.G11316.532055.99999.9999999.999999</t>
  </si>
  <si>
    <t>11316730020</t>
  </si>
  <si>
    <t>A1.G11316.532050.99999.9999999.999999</t>
  </si>
  <si>
    <t>11316730025</t>
  </si>
  <si>
    <t>A1.G11316.532051.99999.9999999.999999</t>
  </si>
  <si>
    <t>11316730030</t>
  </si>
  <si>
    <t>A1.G11316.532052.99999.9999999.999999</t>
  </si>
  <si>
    <t>11316730035</t>
  </si>
  <si>
    <t>A1.G11316.532053.99999.9999999.999999</t>
  </si>
  <si>
    <t>11316730040</t>
  </si>
  <si>
    <t>A1.G11316.532054.99999.9999999.999999</t>
  </si>
  <si>
    <t>11316730050</t>
  </si>
  <si>
    <t>A1.G11316.532115.99999.9999999.999999</t>
  </si>
  <si>
    <t>11316731000</t>
  </si>
  <si>
    <t>A1.G11316.532010.99999.9999999.999999</t>
  </si>
  <si>
    <t>11316731010</t>
  </si>
  <si>
    <t>A1.G11316.532300.99999.9999999.999999</t>
  </si>
  <si>
    <t>11316731020</t>
  </si>
  <si>
    <t>A1.G11316.532060.99999.9999999.999999</t>
  </si>
  <si>
    <t>11316731030</t>
  </si>
  <si>
    <t>A1.G11316.532150.99999.9999999.999999</t>
  </si>
  <si>
    <t>11316731040</t>
  </si>
  <si>
    <t>A1.G11316.532420.99999.9999999.999999</t>
  </si>
  <si>
    <t>11316731050</t>
  </si>
  <si>
    <t>A1.G11316.532320.99999.9999999.999999</t>
  </si>
  <si>
    <t>11316731060</t>
  </si>
  <si>
    <t>A1.G11316.532170.99999.9999999.999999</t>
  </si>
  <si>
    <t>11316731070</t>
  </si>
  <si>
    <t>A1.G11316.532151.99999.9999999.999999</t>
  </si>
  <si>
    <t>11316731080</t>
  </si>
  <si>
    <t>A1.G11316.532152.99999.9999999.999999</t>
  </si>
  <si>
    <t>11316731090</t>
  </si>
  <si>
    <t>A1.G11316.532153.99999.9999999.999999</t>
  </si>
  <si>
    <t>11316731202</t>
  </si>
  <si>
    <t>A1.G11316.532100.99999.9999999.999999</t>
  </si>
  <si>
    <t>11316731203</t>
  </si>
  <si>
    <t>A1.G11316.532110.99999.9999999.999999</t>
  </si>
  <si>
    <t>11316731204</t>
  </si>
  <si>
    <t>A1.G11316.532130.99999.9999999.999999</t>
  </si>
  <si>
    <t>11316731205</t>
  </si>
  <si>
    <t>A1.G11316.532140.99999.9999999.999999</t>
  </si>
  <si>
    <t>11316731206</t>
  </si>
  <si>
    <t>A1.G11316.532141.99999.9999999.999999</t>
  </si>
  <si>
    <t>11316731900</t>
  </si>
  <si>
    <t>A1.G11316.590110.99999.9999999.999999</t>
  </si>
  <si>
    <t>11316731910</t>
  </si>
  <si>
    <t>A1.G11316.590210.99999.9999999.999999</t>
  </si>
  <si>
    <t>11316731915</t>
  </si>
  <si>
    <t>A1.G11316.590125.99999.9999999.999999</t>
  </si>
  <si>
    <t>11316731920</t>
  </si>
  <si>
    <t>A1.G11316.599010.99999.9999999.999999</t>
  </si>
  <si>
    <t>11316731921</t>
  </si>
  <si>
    <t>11316731925</t>
  </si>
  <si>
    <t>A1.G11316.591010.99999.9999999.999999</t>
  </si>
  <si>
    <t>11316731940</t>
  </si>
  <si>
    <t>11316732000</t>
  </si>
  <si>
    <t>A1.G11316.533010.99999.9999999.999999</t>
  </si>
  <si>
    <t>11316732010</t>
  </si>
  <si>
    <t>A1.G11316.533015.99999.9999999.999999</t>
  </si>
  <si>
    <t>11316739000</t>
  </si>
  <si>
    <t>A1.G11316.532260.99999.9999999.999999</t>
  </si>
  <si>
    <t>11316739010</t>
  </si>
  <si>
    <t>11316739020</t>
  </si>
  <si>
    <t>A1.G11316.532261.99999.9999999.999999</t>
  </si>
  <si>
    <t>11316739030</t>
  </si>
  <si>
    <t>A1.G11316.532262.99999.9999999.999999</t>
  </si>
  <si>
    <t>11316739040</t>
  </si>
  <si>
    <t>A1.G11316.511115.99999.9999999.999999</t>
  </si>
  <si>
    <t>11316739050</t>
  </si>
  <si>
    <t>A1.G11316.532263.99999.9999999.999999</t>
  </si>
  <si>
    <t>11316739080</t>
  </si>
  <si>
    <t>A1.G11316.532264.99999.9999999.999999</t>
  </si>
  <si>
    <t>11316739470</t>
  </si>
  <si>
    <t>A1.G11316.532265.99999.9999999.999999</t>
  </si>
  <si>
    <t>11316739500</t>
  </si>
  <si>
    <t>A1.G11316.523050.99999.9999999.999999</t>
  </si>
  <si>
    <t>11316739550</t>
  </si>
  <si>
    <t>A1.G11316.523095.99999.9999999.999999</t>
  </si>
  <si>
    <t>11316739600</t>
  </si>
  <si>
    <t>A1.G11316.532425.99999.9999999.999999</t>
  </si>
  <si>
    <t>11316739610</t>
  </si>
  <si>
    <t>11316739950</t>
  </si>
  <si>
    <t>A1.G11316.532430.99999.9999999.999999</t>
  </si>
  <si>
    <t>11316739999</t>
  </si>
  <si>
    <t>A1.G11316.532330.99999.9999999.999999</t>
  </si>
  <si>
    <t>11316740000</t>
  </si>
  <si>
    <t>A1.G11316.541015.99999.9999999.999999</t>
  </si>
  <si>
    <t>11316740010</t>
  </si>
  <si>
    <t>A1.G11316.541010.99999.9999999.999999</t>
  </si>
  <si>
    <t>11316750000</t>
  </si>
  <si>
    <t>A1.G11316.532410.99999.9999999.999999</t>
  </si>
  <si>
    <t>11316799000</t>
  </si>
  <si>
    <t>11316799300</t>
  </si>
  <si>
    <t>A1.G11316.531070.99999.9999999.999999</t>
  </si>
  <si>
    <t>11316799310</t>
  </si>
  <si>
    <t>A1.G11316.531080.99999.9999999.999999</t>
  </si>
  <si>
    <t>11316799330</t>
  </si>
  <si>
    <t>11316800000</t>
  </si>
  <si>
    <t>A1.G11316.671335.99999.9999999.999999</t>
  </si>
  <si>
    <t>11316800001</t>
  </si>
  <si>
    <t>11316810000</t>
  </si>
  <si>
    <t>A1.G11316.671336.99999.9999999.999999</t>
  </si>
  <si>
    <t>11316810001</t>
  </si>
  <si>
    <t>11316820003</t>
  </si>
  <si>
    <t>11316820016</t>
  </si>
  <si>
    <t>A1.G11316.671200.99999.9999999.999999</t>
  </si>
  <si>
    <t>11316820017</t>
  </si>
  <si>
    <t>11316820019</t>
  </si>
  <si>
    <t>11316820021</t>
  </si>
  <si>
    <t>11316820024</t>
  </si>
  <si>
    <t>11316820028</t>
  </si>
  <si>
    <t>11316820030</t>
  </si>
  <si>
    <t>11316820032</t>
  </si>
  <si>
    <t>11316820034</t>
  </si>
  <si>
    <t>11316820036</t>
  </si>
  <si>
    <t>11316820040</t>
  </si>
  <si>
    <t>11316820042</t>
  </si>
  <si>
    <t>11316820044</t>
  </si>
  <si>
    <t>11316820048</t>
  </si>
  <si>
    <t>11316820050</t>
  </si>
  <si>
    <t>11316820051</t>
  </si>
  <si>
    <t>11316820052</t>
  </si>
  <si>
    <t>11316820054</t>
  </si>
  <si>
    <t>11316820056</t>
  </si>
  <si>
    <t>11316820058</t>
  </si>
  <si>
    <t>11316820059</t>
  </si>
  <si>
    <t>11316820070</t>
  </si>
  <si>
    <t>11316821001</t>
  </si>
  <si>
    <t>11316821003</t>
  </si>
  <si>
    <t>11316821005</t>
  </si>
  <si>
    <t>11316821009</t>
  </si>
  <si>
    <t>11316821010</t>
  </si>
  <si>
    <t>11316821011</t>
  </si>
  <si>
    <t>11316821015</t>
  </si>
  <si>
    <t>A1.G11316.671329.99999.9999999.999999</t>
  </si>
  <si>
    <t>11316821019</t>
  </si>
  <si>
    <t>A1.G11316.671330.99999.9999999.999999</t>
  </si>
  <si>
    <t>11316821021</t>
  </si>
  <si>
    <t>11316821025</t>
  </si>
  <si>
    <t>A1.G11316.671331.99999.9999999.999999</t>
  </si>
  <si>
    <t>11316821031</t>
  </si>
  <si>
    <t>A1.G11316.671332.99999.9999999.999999</t>
  </si>
  <si>
    <t>11316821035</t>
  </si>
  <si>
    <t>11316821041</t>
  </si>
  <si>
    <t>A1.G11316.671333.99999.9999999.999999</t>
  </si>
  <si>
    <t>11316821044</t>
  </si>
  <si>
    <t>11316821045</t>
  </si>
  <si>
    <t>11316821051</t>
  </si>
  <si>
    <t>A1.G11316.671334.99999.9999999.999999</t>
  </si>
  <si>
    <t>11316821053</t>
  </si>
  <si>
    <t>11316821055</t>
  </si>
  <si>
    <t>11316821057</t>
  </si>
  <si>
    <t>A1.G11316.671090.99999.9999999.999999</t>
  </si>
  <si>
    <t>11316821061</t>
  </si>
  <si>
    <t>11316821063</t>
  </si>
  <si>
    <t>11316821067</t>
  </si>
  <si>
    <t>11316821069</t>
  </si>
  <si>
    <t>11316821071</t>
  </si>
  <si>
    <t>11316821073</t>
  </si>
  <si>
    <t>11316821077</t>
  </si>
  <si>
    <t>11316821083</t>
  </si>
  <si>
    <t>11316821085</t>
  </si>
  <si>
    <t>11316821089</t>
  </si>
  <si>
    <t>11316821091</t>
  </si>
  <si>
    <t>11316821093</t>
  </si>
  <si>
    <t>11316821095</t>
  </si>
  <si>
    <t>11316821102</t>
  </si>
  <si>
    <t>11316821103</t>
  </si>
  <si>
    <t>11316821104</t>
  </si>
  <si>
    <t>11316821105</t>
  </si>
  <si>
    <t>11316821106</t>
  </si>
  <si>
    <t>11316821107</t>
  </si>
  <si>
    <t>11316821108</t>
  </si>
  <si>
    <t>11316821109</t>
  </si>
  <si>
    <t>11316821110</t>
  </si>
  <si>
    <t>11316821111</t>
  </si>
  <si>
    <t>11318213010</t>
  </si>
  <si>
    <t>11318</t>
  </si>
  <si>
    <t>G11318</t>
  </si>
  <si>
    <t>A1.G11318.622110.99999.9999999.999999</t>
  </si>
  <si>
    <t>11318420090</t>
  </si>
  <si>
    <t>A1.G11318.644997.99999.9999999.999999</t>
  </si>
  <si>
    <t>11318518000</t>
  </si>
  <si>
    <t>A1.G11318.659110.99999.9999999.999999</t>
  </si>
  <si>
    <t>11318630500</t>
  </si>
  <si>
    <t>A1.G11318.692110.99999.9999999.999999</t>
  </si>
  <si>
    <t>11318720120</t>
  </si>
  <si>
    <t>A1.G11318.523060.99999.9999999.999999</t>
  </si>
  <si>
    <t>11318740000</t>
  </si>
  <si>
    <t>A1.G11318.541015.99999.9999999.999999</t>
  </si>
  <si>
    <t>11319630502</t>
  </si>
  <si>
    <t>11319</t>
  </si>
  <si>
    <t>G11319</t>
  </si>
  <si>
    <t>A1.G11319.693130.99999.9999999.999999</t>
  </si>
  <si>
    <t>11319710000</t>
  </si>
  <si>
    <t>A1.G11319.511010.99999.9999999.999999</t>
  </si>
  <si>
    <t>11319731000</t>
  </si>
  <si>
    <t>A1.G11319.532010.99999.9999999.999999</t>
  </si>
  <si>
    <t>11319739950</t>
  </si>
  <si>
    <t>A1.G11319.532430.99999.9999999.999999</t>
  </si>
  <si>
    <t>11319870088</t>
  </si>
  <si>
    <t>A1.G11319.671201.99999.9999999.999999</t>
  </si>
  <si>
    <t>11319870096</t>
  </si>
  <si>
    <t>11320731000</t>
  </si>
  <si>
    <t>11320</t>
  </si>
  <si>
    <t>G11320</t>
  </si>
  <si>
    <t>A1.G11320.532010.99999.9999999.999999</t>
  </si>
  <si>
    <t>11320739950</t>
  </si>
  <si>
    <t>A1.G11320.532430.99999.9999999.999999</t>
  </si>
  <si>
    <t>11321731000</t>
  </si>
  <si>
    <t>11321</t>
  </si>
  <si>
    <t>G11321</t>
  </si>
  <si>
    <t>A1.G11321.532010.99999.9999999.999999</t>
  </si>
  <si>
    <t>11321739950</t>
  </si>
  <si>
    <t>A1.G11321.532430.99999.9999999.999999</t>
  </si>
  <si>
    <t>11321870088</t>
  </si>
  <si>
    <t>A1.G11321.671201.99999.9999999.999999</t>
  </si>
  <si>
    <t>11321870096</t>
  </si>
  <si>
    <t>11322731000</t>
  </si>
  <si>
    <t>11322</t>
  </si>
  <si>
    <t>G11322</t>
  </si>
  <si>
    <t>A1.G11322.532010.99999.9999999.999999</t>
  </si>
  <si>
    <t>11322870088</t>
  </si>
  <si>
    <t>A1.G11322.671201.99999.9999999.999999</t>
  </si>
  <si>
    <t>11322870096</t>
  </si>
  <si>
    <t>11323111700</t>
  </si>
  <si>
    <t>11323</t>
  </si>
  <si>
    <t>G11323</t>
  </si>
  <si>
    <t>A1.G11323.611110.99999.9999999.999999</t>
  </si>
  <si>
    <t>11323113000</t>
  </si>
  <si>
    <t>A1.G11323.611120.99999.9999999.999999</t>
  </si>
  <si>
    <t>11323113060</t>
  </si>
  <si>
    <t>A1.G11323.616160.99999.9999999.999999</t>
  </si>
  <si>
    <t>11323113070</t>
  </si>
  <si>
    <t>A1.G11323.616140.99999.9999999.999999</t>
  </si>
  <si>
    <t>11323114000</t>
  </si>
  <si>
    <t>A1.G11323.611130.99999.9999999.999999</t>
  </si>
  <si>
    <t>11323114071</t>
  </si>
  <si>
    <t>A1.G11323.612110.99999.9999999.999999</t>
  </si>
  <si>
    <t>11323114073</t>
  </si>
  <si>
    <t>A1.G11323.612130.99999.9999999.999999</t>
  </si>
  <si>
    <t>11323114080</t>
  </si>
  <si>
    <t>A1.G11323.618801.99999.9999999.999999</t>
  </si>
  <si>
    <t>11323115700</t>
  </si>
  <si>
    <t>A1.G11323.612210.99999.9999999.999999</t>
  </si>
  <si>
    <t>11323115800</t>
  </si>
  <si>
    <t>11323116000</t>
  </si>
  <si>
    <t>A1.G11323.613230.99999.9999999.999999</t>
  </si>
  <si>
    <t>11323133100</t>
  </si>
  <si>
    <t>A1.G11323.613200.99999.9999999.999999</t>
  </si>
  <si>
    <t>11323134100</t>
  </si>
  <si>
    <t>A1.G11323.613210.99999.9999999.999999</t>
  </si>
  <si>
    <t>11323137100</t>
  </si>
  <si>
    <t>11323138100</t>
  </si>
  <si>
    <t>11323138120</t>
  </si>
  <si>
    <t>A1.G11323.613120.99999.9999999.999999</t>
  </si>
  <si>
    <t>11323214000</t>
  </si>
  <si>
    <t>A1.G11323.623110.99999.9999999.999999</t>
  </si>
  <si>
    <t>11323315000</t>
  </si>
  <si>
    <t>A1.G11323.632120.99999.9999999.999999</t>
  </si>
  <si>
    <t>11323317000</t>
  </si>
  <si>
    <t>A1.G11323.647110.99999.9999999.999999</t>
  </si>
  <si>
    <t>11323321000</t>
  </si>
  <si>
    <t>A1.G11323.635110.99999.9999999.999999</t>
  </si>
  <si>
    <t>11323321010</t>
  </si>
  <si>
    <t>A1.G11323.635120.99999.9999999.999999</t>
  </si>
  <si>
    <t>11323410000</t>
  </si>
  <si>
    <t>A1.G11323.641170.99999.9999999.999999</t>
  </si>
  <si>
    <t>11323410120</t>
  </si>
  <si>
    <t>A1.G11323.643130.99999.9999999.999999</t>
  </si>
  <si>
    <t>11323411000</t>
  </si>
  <si>
    <t>A1.G11323.642112.99999.9999999.999999</t>
  </si>
  <si>
    <t>11323412000</t>
  </si>
  <si>
    <t>A1.G11323.642310.99999.9999999.999999</t>
  </si>
  <si>
    <t>11323413000</t>
  </si>
  <si>
    <t>A1.G11323.643145.99999.9999999.999999</t>
  </si>
  <si>
    <t>11323413020</t>
  </si>
  <si>
    <t>A1.G11323.643120.99999.9999999.999999</t>
  </si>
  <si>
    <t>11323413030</t>
  </si>
  <si>
    <t>A1.G11323.643150.99999.9999999.999999</t>
  </si>
  <si>
    <t>11323413035</t>
  </si>
  <si>
    <t>A1.G11323.623150.99999.9999999.999999</t>
  </si>
  <si>
    <t>11323413040</t>
  </si>
  <si>
    <t>11323420000</t>
  </si>
  <si>
    <t>A1.G11323.644240.99999.9999999.999999</t>
  </si>
  <si>
    <t>11323420020</t>
  </si>
  <si>
    <t>A1.G11323.644150.99999.9999999.999999</t>
  </si>
  <si>
    <t>11323420022</t>
  </si>
  <si>
    <t>A1.G11323.644270.99999.9999999.999999</t>
  </si>
  <si>
    <t>11323420024</t>
  </si>
  <si>
    <t>A1.G11323.657110.99999.9999999.999999</t>
  </si>
  <si>
    <t>11323420030</t>
  </si>
  <si>
    <t>A1.G11323.644140.99999.9999999.999999</t>
  </si>
  <si>
    <t>11323420070</t>
  </si>
  <si>
    <t>A1.G11323.644110.99999.9999999.999999</t>
  </si>
  <si>
    <t>11323420071</t>
  </si>
  <si>
    <t>A1.G11323.644380.99999.9999999.999999</t>
  </si>
  <si>
    <t>11323420090</t>
  </si>
  <si>
    <t>A1.G11323.644997.99999.9999999.999999</t>
  </si>
  <si>
    <t>11323422010</t>
  </si>
  <si>
    <t>A1.G11323.645140.99999.9999999.999999</t>
  </si>
  <si>
    <t>11323422030</t>
  </si>
  <si>
    <t>A1.G11323.645150.99999.9999999.999999</t>
  </si>
  <si>
    <t>11323422040</t>
  </si>
  <si>
    <t>A1.G11323.645160.99999.9999999.999999</t>
  </si>
  <si>
    <t>11323422500</t>
  </si>
  <si>
    <t>A1.G11323.645130.99999.9999999.999999</t>
  </si>
  <si>
    <t>11323422600</t>
  </si>
  <si>
    <t>A1.G11323.645120.99999.9999999.999999</t>
  </si>
  <si>
    <t>11323422610</t>
  </si>
  <si>
    <t>11323422999</t>
  </si>
  <si>
    <t>A1.G11323.645190.99999.9999999.999999</t>
  </si>
  <si>
    <t>11323423000</t>
  </si>
  <si>
    <t>11323423010</t>
  </si>
  <si>
    <t>A1.G11323.647120.99999.9999999.999999</t>
  </si>
  <si>
    <t>11323427000</t>
  </si>
  <si>
    <t>A1.G11323.644355.99999.9999999.999999</t>
  </si>
  <si>
    <t>11323514000</t>
  </si>
  <si>
    <t>A1.G11323.654110.99999.9999999.999999</t>
  </si>
  <si>
    <t>11323515000</t>
  </si>
  <si>
    <t>A1.G11323.655110.99999.9999999.999999</t>
  </si>
  <si>
    <t>11323516500</t>
  </si>
  <si>
    <t>A1.G11323.657120.99999.9999999.999999</t>
  </si>
  <si>
    <t>11323518000</t>
  </si>
  <si>
    <t>A1.G11323.659110.99999.9999999.999999</t>
  </si>
  <si>
    <t>11323537000</t>
  </si>
  <si>
    <t>A1.G11323.661130.99999.9999999.999999</t>
  </si>
  <si>
    <t>11323630500</t>
  </si>
  <si>
    <t>A1.G11323.692110.99999.9999999.999999</t>
  </si>
  <si>
    <t>11323710000</t>
  </si>
  <si>
    <t>A1.G11323.511010.99999.9999999.999999</t>
  </si>
  <si>
    <t>11323710021</t>
  </si>
  <si>
    <t>A1.G11323.511124.99999.9999999.999999</t>
  </si>
  <si>
    <t>11323720110</t>
  </si>
  <si>
    <t>A1.G11323.521020.99999.9999999.999999</t>
  </si>
  <si>
    <t>11323731000</t>
  </si>
  <si>
    <t>A1.G11323.532010.99999.9999999.999999</t>
  </si>
  <si>
    <t>11323731921</t>
  </si>
  <si>
    <t>A1.G11323.532331.99999.9999999.999999</t>
  </si>
  <si>
    <t>11323820017</t>
  </si>
  <si>
    <t>A1.G11323.671200.99999.9999999.999999</t>
  </si>
  <si>
    <t>11323820024</t>
  </si>
  <si>
    <t>11323820036</t>
  </si>
  <si>
    <t>11323820050</t>
  </si>
  <si>
    <t>11323820058</t>
  </si>
  <si>
    <t>11323821001</t>
  </si>
  <si>
    <t>11323821015</t>
  </si>
  <si>
    <t>A1.G11323.671329.99999.9999999.999999</t>
  </si>
  <si>
    <t>11323821055</t>
  </si>
  <si>
    <t>A1.G11323.671201.99999.9999999.999999</t>
  </si>
  <si>
    <t>11323821069</t>
  </si>
  <si>
    <t>11323821104</t>
  </si>
  <si>
    <t>11323821105</t>
  </si>
  <si>
    <t>11323821107</t>
  </si>
  <si>
    <t>11323821108</t>
  </si>
  <si>
    <t>11323821110</t>
  </si>
  <si>
    <t>11323821111</t>
  </si>
  <si>
    <t>11323821112</t>
  </si>
  <si>
    <t>11323870000</t>
  </si>
  <si>
    <t>11323870014</t>
  </si>
  <si>
    <t>11323870018</t>
  </si>
  <si>
    <t>11323870034</t>
  </si>
  <si>
    <t>11323870040</t>
  </si>
  <si>
    <t>11323870060</t>
  </si>
  <si>
    <t>11323870062</t>
  </si>
  <si>
    <t>11323870068</t>
  </si>
  <si>
    <t>11323870070</t>
  </si>
  <si>
    <t>11323870076</t>
  </si>
  <si>
    <t>11323870078</t>
  </si>
  <si>
    <t>11323870088</t>
  </si>
  <si>
    <t>11323870090</t>
  </si>
  <si>
    <t>11323870094</t>
  </si>
  <si>
    <t>11323870096</t>
  </si>
  <si>
    <t>11323870104</t>
  </si>
  <si>
    <t>11323870106</t>
  </si>
  <si>
    <t>11323870108</t>
  </si>
  <si>
    <t>11323870114</t>
  </si>
  <si>
    <t>11323870129</t>
  </si>
  <si>
    <t>11323870131</t>
  </si>
  <si>
    <t>A1.G11323.671327.99999.9999999.999999</t>
  </si>
  <si>
    <t>11323870147</t>
  </si>
  <si>
    <t>11323870151</t>
  </si>
  <si>
    <t>11323871130</t>
  </si>
  <si>
    <t>11323871132</t>
  </si>
  <si>
    <t>11323871134</t>
  </si>
  <si>
    <t>11323871136</t>
  </si>
  <si>
    <t>11323871138</t>
  </si>
  <si>
    <t>11323871142</t>
  </si>
  <si>
    <t>11323871146</t>
  </si>
  <si>
    <t>11324111700</t>
  </si>
  <si>
    <t>11324</t>
  </si>
  <si>
    <t>G11324</t>
  </si>
  <si>
    <t>A1.G11324.611110.99999.9999999.999999</t>
  </si>
  <si>
    <t>11324113000</t>
  </si>
  <si>
    <t>A1.G11324.611120.99999.9999999.999999</t>
  </si>
  <si>
    <t>11324114000</t>
  </si>
  <si>
    <t>A1.G11324.611130.99999.9999999.999999</t>
  </si>
  <si>
    <t>11324114080</t>
  </si>
  <si>
    <t>A1.G11324.618801.99999.9999999.999999</t>
  </si>
  <si>
    <t>11324317000</t>
  </si>
  <si>
    <t>A1.G11324.647110.99999.9999999.999999</t>
  </si>
  <si>
    <t>11324420090</t>
  </si>
  <si>
    <t>A1.G11324.644997.99999.9999999.999999</t>
  </si>
  <si>
    <t>11324422000</t>
  </si>
  <si>
    <t>A1.G11324.645170.99999.9999999.999999</t>
  </si>
  <si>
    <t>11324422030</t>
  </si>
  <si>
    <t>A1.G11324.645150.99999.9999999.999999</t>
  </si>
  <si>
    <t>11324422600</t>
  </si>
  <si>
    <t>A1.G11324.645120.99999.9999999.999999</t>
  </si>
  <si>
    <t>11324422610</t>
  </si>
  <si>
    <t>11324583000</t>
  </si>
  <si>
    <t>A1.G11324.681810.99999.9999999.999999</t>
  </si>
  <si>
    <t>11324583010</t>
  </si>
  <si>
    <t>A1.G11324.411120.99999.9999999.999999</t>
  </si>
  <si>
    <t>11324800000</t>
  </si>
  <si>
    <t>A1.G11324.671335.99999.9999999.999999</t>
  </si>
  <si>
    <t>11324820017</t>
  </si>
  <si>
    <t>A1.G11324.671200.99999.9999999.999999</t>
  </si>
  <si>
    <t>11324821025</t>
  </si>
  <si>
    <t>A1.G11324.671331.99999.9999999.999999</t>
  </si>
  <si>
    <t>11324870014</t>
  </si>
  <si>
    <t>A1.G11324.671201.99999.9999999.999999</t>
  </si>
  <si>
    <t>11324870034</t>
  </si>
  <si>
    <t>11324870040</t>
  </si>
  <si>
    <t>11324870060</t>
  </si>
  <si>
    <t>11324870068</t>
  </si>
  <si>
    <t>11324870076</t>
  </si>
  <si>
    <t>11324870078</t>
  </si>
  <si>
    <t>11324870088</t>
  </si>
  <si>
    <t>11324870090</t>
  </si>
  <si>
    <t>11324870094</t>
  </si>
  <si>
    <t>11324870096</t>
  </si>
  <si>
    <t>11324870104</t>
  </si>
  <si>
    <t>11324870106</t>
  </si>
  <si>
    <t>11324870108</t>
  </si>
  <si>
    <t>11324870114</t>
  </si>
  <si>
    <t>11324870129</t>
  </si>
  <si>
    <t>11324870131</t>
  </si>
  <si>
    <t>A1.G11324.671327.99999.9999999.999999</t>
  </si>
  <si>
    <t>11324870147</t>
  </si>
  <si>
    <t>11324870151</t>
  </si>
  <si>
    <t>11324871130</t>
  </si>
  <si>
    <t>11324871132</t>
  </si>
  <si>
    <t>11324871134</t>
  </si>
  <si>
    <t>11324871136</t>
  </si>
  <si>
    <t>11324871138</t>
  </si>
  <si>
    <t>11324871142</t>
  </si>
  <si>
    <t>11324871146</t>
  </si>
  <si>
    <t>11325410010</t>
  </si>
  <si>
    <t>11325</t>
  </si>
  <si>
    <t>G11325</t>
  </si>
  <si>
    <t>A1.G11325.641160.99999.9999999.999999</t>
  </si>
  <si>
    <t>11325420000</t>
  </si>
  <si>
    <t>A1.G11325.644240.99999.9999999.999999</t>
  </si>
  <si>
    <t>11325420005</t>
  </si>
  <si>
    <t>A1.G11325.644250.99999.9999999.999999</t>
  </si>
  <si>
    <t>11325583010</t>
  </si>
  <si>
    <t>A1.G11325.411120.99999.9999999.999999</t>
  </si>
  <si>
    <t>11325630500</t>
  </si>
  <si>
    <t>A1.G11325.692110.99999.9999999.999999</t>
  </si>
  <si>
    <t>11325720120</t>
  </si>
  <si>
    <t>A1.G11325.523060.99999.9999999.999999</t>
  </si>
  <si>
    <t>11325820019</t>
  </si>
  <si>
    <t>A1.G11325.671200.99999.9999999.999999</t>
  </si>
  <si>
    <t>11325820036</t>
  </si>
  <si>
    <t>11326115800</t>
  </si>
  <si>
    <t>11326</t>
  </si>
  <si>
    <t>H11326</t>
  </si>
  <si>
    <t>A1.H11326.612210.99999.9999999.999999</t>
  </si>
  <si>
    <t>11326214000</t>
  </si>
  <si>
    <t>A1.H11326.623110.99999.9999999.999999</t>
  </si>
  <si>
    <t>11326215000</t>
  </si>
  <si>
    <t>A1.H11326.623160.99999.9999999.999999</t>
  </si>
  <si>
    <t>11326413035</t>
  </si>
  <si>
    <t>A1.H11326.623150.99999.9999999.999999</t>
  </si>
  <si>
    <t>11326420000</t>
  </si>
  <si>
    <t>A1.H11326.644240.99999.9999999.999999</t>
  </si>
  <si>
    <t>11326420005</t>
  </si>
  <si>
    <t>A1.H11326.644250.99999.9999999.999999</t>
  </si>
  <si>
    <t>11326420020</t>
  </si>
  <si>
    <t>A1.H11326.644150.99999.9999999.999999</t>
  </si>
  <si>
    <t>11326420022</t>
  </si>
  <si>
    <t>A1.H11326.644270.99999.9999999.999999</t>
  </si>
  <si>
    <t>11326420090</t>
  </si>
  <si>
    <t>A1.H11326.644997.99999.9999999.999999</t>
  </si>
  <si>
    <t>11326427000</t>
  </si>
  <si>
    <t>A1.H11326.644355.99999.9999999.999999</t>
  </si>
  <si>
    <t>11326517000</t>
  </si>
  <si>
    <t>A1.H11326.658510.99999.9999999.999999</t>
  </si>
  <si>
    <t>11326543000</t>
  </si>
  <si>
    <t>A1.H11326.661135.99999.9999999.999999</t>
  </si>
  <si>
    <t>11326730000</t>
  </si>
  <si>
    <t>A1.H11326.531040.99999.9999999.999999</t>
  </si>
  <si>
    <t>11326820017</t>
  </si>
  <si>
    <t>A1.H11326.671200.99999.9999999.999999</t>
  </si>
  <si>
    <t>11326820019</t>
  </si>
  <si>
    <t>11326820036</t>
  </si>
  <si>
    <t>11326821003</t>
  </si>
  <si>
    <t>11326821015</t>
  </si>
  <si>
    <t>A1.H11326.671329.99999.9999999.999999</t>
  </si>
  <si>
    <t>11326821025</t>
  </si>
  <si>
    <t>A1.H11326.671331.99999.9999999.999999</t>
  </si>
  <si>
    <t>11326821057</t>
  </si>
  <si>
    <t>A1.H11326.671090.99999.9999999.999999</t>
  </si>
  <si>
    <t>11326821063</t>
  </si>
  <si>
    <t>A1.H11326.671201.99999.9999999.999999</t>
  </si>
  <si>
    <t>11326821095</t>
  </si>
  <si>
    <t>11326821105</t>
  </si>
  <si>
    <t>11326870062</t>
  </si>
  <si>
    <t>11326870068</t>
  </si>
  <si>
    <t>11326870108</t>
  </si>
  <si>
    <t>11327543965</t>
  </si>
  <si>
    <t>11327</t>
  </si>
  <si>
    <t>A1.D11327.661225.99999.9999999.999999</t>
  </si>
  <si>
    <t>11328710000</t>
  </si>
  <si>
    <t>11328</t>
  </si>
  <si>
    <t>A1.D11328.511010.99999.9999999.999999</t>
  </si>
  <si>
    <t>11329420022</t>
  </si>
  <si>
    <t>11329</t>
  </si>
  <si>
    <t>A1.D11329.644270.99999.9999999.999999</t>
  </si>
  <si>
    <t>11329516500</t>
  </si>
  <si>
    <t>11329543965</t>
  </si>
  <si>
    <t>11329710000</t>
  </si>
  <si>
    <t>A1.D11329.511010.99999.9999999.999999</t>
  </si>
  <si>
    <t>11329720150</t>
  </si>
  <si>
    <t>A1.D11329.523010.99999.9999999.999999</t>
  </si>
  <si>
    <t>11330210000</t>
  </si>
  <si>
    <t>11330</t>
  </si>
  <si>
    <t>G11330</t>
  </si>
  <si>
    <t>A1.G11330.621111.99999.9999999.999999</t>
  </si>
  <si>
    <t>11330210991</t>
  </si>
  <si>
    <t>A1.G11330.621120.99999.9999999.999999</t>
  </si>
  <si>
    <t>11330410000</t>
  </si>
  <si>
    <t>A1.G11330.641170.99999.9999999.999999</t>
  </si>
  <si>
    <t>11330420020</t>
  </si>
  <si>
    <t>A1.G11330.644150.99999.9999999.999999</t>
  </si>
  <si>
    <t>11330420022</t>
  </si>
  <si>
    <t>A1.G11330.644270.99999.9999999.999999</t>
  </si>
  <si>
    <t>11330420024</t>
  </si>
  <si>
    <t>A1.G11330.657110.99999.9999999.999999</t>
  </si>
  <si>
    <t>11330420090</t>
  </si>
  <si>
    <t>A1.G11330.644997.99999.9999999.999999</t>
  </si>
  <si>
    <t>11330583010</t>
  </si>
  <si>
    <t>A1.G11330.411120.99999.9999999.999999</t>
  </si>
  <si>
    <t>11330584000</t>
  </si>
  <si>
    <t>A1.G11330.411130.99999.9999999.999999</t>
  </si>
  <si>
    <t>11330800001</t>
  </si>
  <si>
    <t>A1.G11330.671201.99999.9999999.999999</t>
  </si>
  <si>
    <t>11330821025</t>
  </si>
  <si>
    <t>A1.G11330.671331.99999.9999999.999999</t>
  </si>
  <si>
    <t>11330821106</t>
  </si>
  <si>
    <t>A1.G11330.671200.99999.9999999.999999</t>
  </si>
  <si>
    <t>11331516500</t>
  </si>
  <si>
    <t>11331</t>
  </si>
  <si>
    <t>A1.D11331.657120.99999.9999999.999999</t>
  </si>
  <si>
    <t>11331543965</t>
  </si>
  <si>
    <t>A1.D11331.661225.99999.9999999.999999</t>
  </si>
  <si>
    <t>11332516500</t>
  </si>
  <si>
    <t>11332</t>
  </si>
  <si>
    <t>A1.D11332.657120.99999.9999999.999999</t>
  </si>
  <si>
    <t>11332543965</t>
  </si>
  <si>
    <t>A1.D11332.661225.99999.9999999.999999</t>
  </si>
  <si>
    <t>11333420090</t>
  </si>
  <si>
    <t>11333</t>
  </si>
  <si>
    <t>A1.D11333.644997.99999.9999999.999999</t>
  </si>
  <si>
    <t>11333516500</t>
  </si>
  <si>
    <t>A1.D11333.657120.99999.9999999.999999</t>
  </si>
  <si>
    <t>11333543965</t>
  </si>
  <si>
    <t>A1.D11333.661225.99999.9999999.999999</t>
  </si>
  <si>
    <t>11333730000</t>
  </si>
  <si>
    <t>A1.D11333.531040.99999.9999999.999999</t>
  </si>
  <si>
    <t>11334516500</t>
  </si>
  <si>
    <t>11334</t>
  </si>
  <si>
    <t>A1.D11334.657120.99999.9999999.999999</t>
  </si>
  <si>
    <t>11334543965</t>
  </si>
  <si>
    <t>A1.D11334.661225.99999.9999999.999999</t>
  </si>
  <si>
    <t>11335210000</t>
  </si>
  <si>
    <t>11335</t>
  </si>
  <si>
    <t>G11335</t>
  </si>
  <si>
    <t>A1.G11335.621111.99999.9999999.999999</t>
  </si>
  <si>
    <t>11335420020</t>
  </si>
  <si>
    <t>A1.G11335.644150.99999.9999999.999999</t>
  </si>
  <si>
    <t>11335420090</t>
  </si>
  <si>
    <t>A1.G11335.644997.99999.9999999.999999</t>
  </si>
  <si>
    <t>11335427000</t>
  </si>
  <si>
    <t>A1.G11335.644355.99999.9999999.999999</t>
  </si>
  <si>
    <t>11335630500</t>
  </si>
  <si>
    <t>A1.G11335.692110.99999.9999999.999999</t>
  </si>
  <si>
    <t>11335720120</t>
  </si>
  <si>
    <t>A1.G11335.523060.99999.9999999.999999</t>
  </si>
  <si>
    <t>11335730000</t>
  </si>
  <si>
    <t>A1.G11335.531040.99999.9999999.999999</t>
  </si>
  <si>
    <t>11336111700</t>
  </si>
  <si>
    <t>11336</t>
  </si>
  <si>
    <t>A1.D11336.611110.99999.9999999.999999</t>
  </si>
  <si>
    <t>11336133100</t>
  </si>
  <si>
    <t>A1.D11336.613200.99999.9999999.999999</t>
  </si>
  <si>
    <t>11336138120</t>
  </si>
  <si>
    <t>A1.D11336.613120.99999.9999999.999999</t>
  </si>
  <si>
    <t>11336410000</t>
  </si>
  <si>
    <t>A1.D11336.641170.99999.9999999.999999</t>
  </si>
  <si>
    <t>11336410120</t>
  </si>
  <si>
    <t>A1.D11336.643130.99999.9999999.999999</t>
  </si>
  <si>
    <t>11336411000</t>
  </si>
  <si>
    <t>A1.D11336.642112.99999.9999999.999999</t>
  </si>
  <si>
    <t>11336413000</t>
  </si>
  <si>
    <t>A1.D11336.643145.99999.9999999.999999</t>
  </si>
  <si>
    <t>11336413050</t>
  </si>
  <si>
    <t>A1.D11336.661140.99999.9999999.999999</t>
  </si>
  <si>
    <t>11336420024</t>
  </si>
  <si>
    <t>A1.D11336.657110.99999.9999999.999999</t>
  </si>
  <si>
    <t>11336420090</t>
  </si>
  <si>
    <t>A1.D11336.644997.99999.9999999.999999</t>
  </si>
  <si>
    <t>11336422010</t>
  </si>
  <si>
    <t>A1.D11336.645140.99999.9999999.999999</t>
  </si>
  <si>
    <t>11336422030</t>
  </si>
  <si>
    <t>A1.D11336.645150.99999.9999999.999999</t>
  </si>
  <si>
    <t>11336424010</t>
  </si>
  <si>
    <t>A1.D11336.648120.99999.9999999.999999</t>
  </si>
  <si>
    <t>11336543965</t>
  </si>
  <si>
    <t>11336710000</t>
  </si>
  <si>
    <t>A1.D11336.511010.99999.9999999.999999</t>
  </si>
  <si>
    <t>11336821001</t>
  </si>
  <si>
    <t>A1.D11336.671200.99999.9999999.999999</t>
  </si>
  <si>
    <t>11336870000</t>
  </si>
  <si>
    <t>A1.D11336.671201.99999.9999999.999999</t>
  </si>
  <si>
    <t>11336870068</t>
  </si>
  <si>
    <t>11337517000</t>
  </si>
  <si>
    <t>11337</t>
  </si>
  <si>
    <t>G11337</t>
  </si>
  <si>
    <t>A1.G11337.658510.99999.9999999.999999</t>
  </si>
  <si>
    <t>11337630500</t>
  </si>
  <si>
    <t>A1.G11337.692110.99999.9999999.999999</t>
  </si>
  <si>
    <t>11337870088</t>
  </si>
  <si>
    <t>A1.G11337.671201.99999.9999999.999999</t>
  </si>
  <si>
    <t>11337870096</t>
  </si>
  <si>
    <t>11338821015</t>
  </si>
  <si>
    <t>11338</t>
  </si>
  <si>
    <t>G11338</t>
  </si>
  <si>
    <t>A1.G11338.671329.99999.9999999.999999</t>
  </si>
  <si>
    <t>11338870088</t>
  </si>
  <si>
    <t>A1.G11338.671201.99999.9999999.999999</t>
  </si>
  <si>
    <t>11338870096</t>
  </si>
  <si>
    <t>11339543965</t>
  </si>
  <si>
    <t>11339</t>
  </si>
  <si>
    <t>A1.D11339.661225.99999.9999999.999999</t>
  </si>
  <si>
    <t>11340516500</t>
  </si>
  <si>
    <t>11340</t>
  </si>
  <si>
    <t>A1.D11340.657120.99999.9999999.999999</t>
  </si>
  <si>
    <t>11340543965</t>
  </si>
  <si>
    <t>A1.D11340.661225.99999.9999999.999999</t>
  </si>
  <si>
    <t>11341111700</t>
  </si>
  <si>
    <t>11341</t>
  </si>
  <si>
    <t>G11341</t>
  </si>
  <si>
    <t>A1.G11341.611110.99999.9999999.999999</t>
  </si>
  <si>
    <t>11341113000</t>
  </si>
  <si>
    <t>A1.G11341.611120.99999.9999999.999999</t>
  </si>
  <si>
    <t>11341210991</t>
  </si>
  <si>
    <t>A1.G11341.621120.99999.9999999.999999</t>
  </si>
  <si>
    <t>11341410000</t>
  </si>
  <si>
    <t>A1.G11341.641170.99999.9999999.999999</t>
  </si>
  <si>
    <t>11341420000</t>
  </si>
  <si>
    <t>A1.G11341.644240.99999.9999999.999999</t>
  </si>
  <si>
    <t>11341420090</t>
  </si>
  <si>
    <t>A1.G11341.644997.99999.9999999.999999</t>
  </si>
  <si>
    <t>11341422010</t>
  </si>
  <si>
    <t>A1.G11341.645140.99999.9999999.999999</t>
  </si>
  <si>
    <t>11341424000</t>
  </si>
  <si>
    <t>A1.G11341.648110.99999.9999999.999999</t>
  </si>
  <si>
    <t>11341427000</t>
  </si>
  <si>
    <t>A1.G11341.644355.99999.9999999.999999</t>
  </si>
  <si>
    <t>11341800000</t>
  </si>
  <si>
    <t>A1.G11341.671335.99999.9999999.999999</t>
  </si>
  <si>
    <t>11342540000</t>
  </si>
  <si>
    <t>11342</t>
  </si>
  <si>
    <t>O11342</t>
  </si>
  <si>
    <t>A1.O11342.665110.99999.9999999.999999</t>
  </si>
  <si>
    <t>11342543000</t>
  </si>
  <si>
    <t>A1.O11342.661135.99999.9999999.999999</t>
  </si>
  <si>
    <t>11343543965</t>
  </si>
  <si>
    <t>11343</t>
  </si>
  <si>
    <t>G11343</t>
  </si>
  <si>
    <t>A1.G11343.661225.99999.9999999.999999</t>
  </si>
  <si>
    <t>11343870088</t>
  </si>
  <si>
    <t>A1.G11343.671201.99999.9999999.999999</t>
  </si>
  <si>
    <t>11343870096</t>
  </si>
  <si>
    <t>11344111700</t>
  </si>
  <si>
    <t>11344</t>
  </si>
  <si>
    <t>G11344</t>
  </si>
  <si>
    <t>A1.G11344.611110.99999.9999999.999999</t>
  </si>
  <si>
    <t>11344113000</t>
  </si>
  <si>
    <t>A1.G11344.611120.99999.9999999.999999</t>
  </si>
  <si>
    <t>11344114000</t>
  </si>
  <si>
    <t>A1.G11344.611130.99999.9999999.999999</t>
  </si>
  <si>
    <t>11344114080</t>
  </si>
  <si>
    <t>A1.G11344.618801.99999.9999999.999999</t>
  </si>
  <si>
    <t>11344115700</t>
  </si>
  <si>
    <t>A1.G11344.612210.99999.9999999.999999</t>
  </si>
  <si>
    <t>11344116000</t>
  </si>
  <si>
    <t>A1.G11344.613230.99999.9999999.999999</t>
  </si>
  <si>
    <t>11344133100</t>
  </si>
  <si>
    <t>A1.G11344.613200.99999.9999999.999999</t>
  </si>
  <si>
    <t>11344138120</t>
  </si>
  <si>
    <t>A1.G11344.613120.99999.9999999.999999</t>
  </si>
  <si>
    <t>11344317000</t>
  </si>
  <si>
    <t>A1.G11344.647110.99999.9999999.999999</t>
  </si>
  <si>
    <t>11344321010</t>
  </si>
  <si>
    <t>A1.G11344.635120.99999.9999999.999999</t>
  </si>
  <si>
    <t>11344410000</t>
  </si>
  <si>
    <t>A1.G11344.641170.99999.9999999.999999</t>
  </si>
  <si>
    <t>11344413000</t>
  </si>
  <si>
    <t>A1.G11344.643145.99999.9999999.999999</t>
  </si>
  <si>
    <t>11344413040</t>
  </si>
  <si>
    <t>A1.G11344.643130.99999.9999999.999999</t>
  </si>
  <si>
    <t>11344420020</t>
  </si>
  <si>
    <t>A1.G11344.644150.99999.9999999.999999</t>
  </si>
  <si>
    <t>11344420022</t>
  </si>
  <si>
    <t>A1.G11344.644270.99999.9999999.999999</t>
  </si>
  <si>
    <t>11344420024</t>
  </si>
  <si>
    <t>A1.G11344.657110.99999.9999999.999999</t>
  </si>
  <si>
    <t>11344420070</t>
  </si>
  <si>
    <t>A1.G11344.644110.99999.9999999.999999</t>
  </si>
  <si>
    <t>11344420090</t>
  </si>
  <si>
    <t>A1.G11344.644997.99999.9999999.999999</t>
  </si>
  <si>
    <t>11344422600</t>
  </si>
  <si>
    <t>A1.G11344.645120.99999.9999999.999999</t>
  </si>
  <si>
    <t>11344422610</t>
  </si>
  <si>
    <t>11344422999</t>
  </si>
  <si>
    <t>A1.G11344.645190.99999.9999999.999999</t>
  </si>
  <si>
    <t>11344424010</t>
  </si>
  <si>
    <t>A1.G11344.648120.99999.9999999.999999</t>
  </si>
  <si>
    <t>11344427000</t>
  </si>
  <si>
    <t>A1.G11344.644355.99999.9999999.999999</t>
  </si>
  <si>
    <t>11344513010</t>
  </si>
  <si>
    <t>A1.G11344.653110.99999.9999999.999999</t>
  </si>
  <si>
    <t>11344517000</t>
  </si>
  <si>
    <t>A1.G11344.658510.99999.9999999.999999</t>
  </si>
  <si>
    <t>11344518000</t>
  </si>
  <si>
    <t>A1.G11344.659110.99999.9999999.999999</t>
  </si>
  <si>
    <t>11344537000</t>
  </si>
  <si>
    <t>A1.G11344.661130.99999.9999999.999999</t>
  </si>
  <si>
    <t>11344630500</t>
  </si>
  <si>
    <t>A1.G11344.692110.99999.9999999.999999</t>
  </si>
  <si>
    <t>11344710000</t>
  </si>
  <si>
    <t>A1.G11344.511010.99999.9999999.999999</t>
  </si>
  <si>
    <t>11344720110</t>
  </si>
  <si>
    <t>A1.G11344.521020.99999.9999999.999999</t>
  </si>
  <si>
    <t>11344730000</t>
  </si>
  <si>
    <t>A1.G11344.531040.99999.9999999.999999</t>
  </si>
  <si>
    <t>11344731000</t>
  </si>
  <si>
    <t>A1.G11344.532010.99999.9999999.999999</t>
  </si>
  <si>
    <t>11344820017</t>
  </si>
  <si>
    <t>A1.G11344.671200.99999.9999999.999999</t>
  </si>
  <si>
    <t>11344820036</t>
  </si>
  <si>
    <t>11344821001</t>
  </si>
  <si>
    <t>11344821015</t>
  </si>
  <si>
    <t>A1.G11344.671329.99999.9999999.999999</t>
  </si>
  <si>
    <t>11344821102</t>
  </si>
  <si>
    <t>11344821105</t>
  </si>
  <si>
    <t>11344821110</t>
  </si>
  <si>
    <t>11344870000</t>
  </si>
  <si>
    <t>A1.G11344.671201.99999.9999999.999999</t>
  </si>
  <si>
    <t>11344870014</t>
  </si>
  <si>
    <t>11344870018</t>
  </si>
  <si>
    <t>11344870034</t>
  </si>
  <si>
    <t>11344870040</t>
  </si>
  <si>
    <t>11344870060</t>
  </si>
  <si>
    <t>11344870062</t>
  </si>
  <si>
    <t>11344870068</t>
  </si>
  <si>
    <t>11344870070</t>
  </si>
  <si>
    <t>11344870076</t>
  </si>
  <si>
    <t>11344870078</t>
  </si>
  <si>
    <t>11344870083</t>
  </si>
  <si>
    <t>11344870088</t>
  </si>
  <si>
    <t>11344870090</t>
  </si>
  <si>
    <t>11344870094</t>
  </si>
  <si>
    <t>11344870096</t>
  </si>
  <si>
    <t>11344870100</t>
  </si>
  <si>
    <t>11344870104</t>
  </si>
  <si>
    <t>11344870106</t>
  </si>
  <si>
    <t>11344870108</t>
  </si>
  <si>
    <t>11344870114</t>
  </si>
  <si>
    <t>11344870116</t>
  </si>
  <si>
    <t>11344870129</t>
  </si>
  <si>
    <t>11344870131</t>
  </si>
  <si>
    <t>A1.G11344.671327.99999.9999999.999999</t>
  </si>
  <si>
    <t>11344870147</t>
  </si>
  <si>
    <t>11344870151</t>
  </si>
  <si>
    <t>11344871130</t>
  </si>
  <si>
    <t>11344871132</t>
  </si>
  <si>
    <t>11344871134</t>
  </si>
  <si>
    <t>11344871136</t>
  </si>
  <si>
    <t>11344871138</t>
  </si>
  <si>
    <t>11344871142</t>
  </si>
  <si>
    <t>11344871146</t>
  </si>
  <si>
    <t>11345420020</t>
  </si>
  <si>
    <t>11345</t>
  </si>
  <si>
    <t>G11345</t>
  </si>
  <si>
    <t>A1.G11345.644150.99999.9999999.999999</t>
  </si>
  <si>
    <t>11345420090</t>
  </si>
  <si>
    <t>A1.G11345.644997.99999.9999999.999999</t>
  </si>
  <si>
    <t>11345516500</t>
  </si>
  <si>
    <t>A1.G11345.657120.99999.9999999.999999</t>
  </si>
  <si>
    <t>11345630500</t>
  </si>
  <si>
    <t>A1.G11345.692110.99999.9999999.999999</t>
  </si>
  <si>
    <t>11345710009</t>
  </si>
  <si>
    <t>A1.G11345.521018.99999.9999999.999999</t>
  </si>
  <si>
    <t>11345720120</t>
  </si>
  <si>
    <t>A1.G11345.523060.99999.9999999.999999</t>
  </si>
  <si>
    <t>11345730000</t>
  </si>
  <si>
    <t>A1.G11345.531040.99999.9999999.999999</t>
  </si>
  <si>
    <t>11345731000</t>
  </si>
  <si>
    <t>A1.G11345.532010.99999.9999999.999999</t>
  </si>
  <si>
    <t>11345739550</t>
  </si>
  <si>
    <t>A1.G11345.523095.99999.9999999.999999</t>
  </si>
  <si>
    <t>11345821063</t>
  </si>
  <si>
    <t>A1.G11345.671201.99999.9999999.999999</t>
  </si>
  <si>
    <t>11346317000</t>
  </si>
  <si>
    <t>11346</t>
  </si>
  <si>
    <t>O11346</t>
  </si>
  <si>
    <t>A1.O11346.647110.99999.9999999.999999</t>
  </si>
  <si>
    <t>11346410000</t>
  </si>
  <si>
    <t>A1.O11346.641170.99999.9999999.999999</t>
  </si>
  <si>
    <t>11346411000</t>
  </si>
  <si>
    <t>A1.O11346.642112.99999.9999999.999999</t>
  </si>
  <si>
    <t>11346413035</t>
  </si>
  <si>
    <t>A1.O11346.623150.99999.9999999.999999</t>
  </si>
  <si>
    <t>11346420020</t>
  </si>
  <si>
    <t>A1.O11346.644150.99999.9999999.999999</t>
  </si>
  <si>
    <t>11346420022</t>
  </si>
  <si>
    <t>A1.O11346.644270.99999.9999999.999999</t>
  </si>
  <si>
    <t>11346420030</t>
  </si>
  <si>
    <t>A1.O11346.644140.99999.9999999.999999</t>
  </si>
  <si>
    <t>11346423000</t>
  </si>
  <si>
    <t>11346424000</t>
  </si>
  <si>
    <t>A1.O11346.648110.99999.9999999.999999</t>
  </si>
  <si>
    <t>11346427000</t>
  </si>
  <si>
    <t>A1.O11346.644355.99999.9999999.999999</t>
  </si>
  <si>
    <t>11346516000</t>
  </si>
  <si>
    <t>A1.O11346.656110.99999.9999999.999999</t>
  </si>
  <si>
    <t>11346518000</t>
  </si>
  <si>
    <t>A1.O11346.659110.99999.9999999.999999</t>
  </si>
  <si>
    <t>11346537000</t>
  </si>
  <si>
    <t>A1.O11346.661130.99999.9999999.999999</t>
  </si>
  <si>
    <t>11346630500</t>
  </si>
  <si>
    <t>A1.O11346.692110.99999.9999999.999999</t>
  </si>
  <si>
    <t>11346720120</t>
  </si>
  <si>
    <t>A1.O11346.523060.99999.9999999.999999</t>
  </si>
  <si>
    <t>11346720150</t>
  </si>
  <si>
    <t>A1.O11346.523010.99999.9999999.999999</t>
  </si>
  <si>
    <t>11346730010</t>
  </si>
  <si>
    <t>A1.O11346.532055.99999.9999999.999999</t>
  </si>
  <si>
    <t>11346731000</t>
  </si>
  <si>
    <t>A1.O11346.532010.99999.9999999.999999</t>
  </si>
  <si>
    <t>11347111700</t>
  </si>
  <si>
    <t>11347</t>
  </si>
  <si>
    <t>G11347</t>
  </si>
  <si>
    <t>A1.G11347.611110.99999.9999999.999999</t>
  </si>
  <si>
    <t>11347115700</t>
  </si>
  <si>
    <t>A1.G11347.612210.99999.9999999.999999</t>
  </si>
  <si>
    <t>11347138120</t>
  </si>
  <si>
    <t>A1.G11347.613120.99999.9999999.999999</t>
  </si>
  <si>
    <t>11347317000</t>
  </si>
  <si>
    <t>A1.G11347.647110.99999.9999999.999999</t>
  </si>
  <si>
    <t>11347321010</t>
  </si>
  <si>
    <t>A1.G11347.635120.99999.9999999.999999</t>
  </si>
  <si>
    <t>11347410000</t>
  </si>
  <si>
    <t>A1.G11347.641170.99999.9999999.999999</t>
  </si>
  <si>
    <t>11347410120</t>
  </si>
  <si>
    <t>A1.G11347.643130.99999.9999999.999999</t>
  </si>
  <si>
    <t>11347413010</t>
  </si>
  <si>
    <t>A1.G11347.643140.99999.9999999.999999</t>
  </si>
  <si>
    <t>11347413030</t>
  </si>
  <si>
    <t>A1.G11347.643150.99999.9999999.999999</t>
  </si>
  <si>
    <t>11347420020</t>
  </si>
  <si>
    <t>A1.G11347.644150.99999.9999999.999999</t>
  </si>
  <si>
    <t>11347420022</t>
  </si>
  <si>
    <t>A1.G11347.644270.99999.9999999.999999</t>
  </si>
  <si>
    <t>11347420024</t>
  </si>
  <si>
    <t>A1.G11347.657110.99999.9999999.999999</t>
  </si>
  <si>
    <t>11347420090</t>
  </si>
  <si>
    <t>A1.G11347.644997.99999.9999999.999999</t>
  </si>
  <si>
    <t>11347422010</t>
  </si>
  <si>
    <t>A1.G11347.645140.99999.9999999.999999</t>
  </si>
  <si>
    <t>11347422999</t>
  </si>
  <si>
    <t>A1.G11347.645190.99999.9999999.999999</t>
  </si>
  <si>
    <t>11347427000</t>
  </si>
  <si>
    <t>A1.G11347.644355.99999.9999999.999999</t>
  </si>
  <si>
    <t>11347514000</t>
  </si>
  <si>
    <t>A1.G11347.654110.99999.9999999.999999</t>
  </si>
  <si>
    <t>11347516500</t>
  </si>
  <si>
    <t>A1.G11347.657120.99999.9999999.999999</t>
  </si>
  <si>
    <t>11347518000</t>
  </si>
  <si>
    <t>A1.G11347.659110.99999.9999999.999999</t>
  </si>
  <si>
    <t>11347543000</t>
  </si>
  <si>
    <t>A1.G11347.661135.99999.9999999.999999</t>
  </si>
  <si>
    <t>11347630500</t>
  </si>
  <si>
    <t>A1.G11347.692110.99999.9999999.999999</t>
  </si>
  <si>
    <t>11347710000</t>
  </si>
  <si>
    <t>A1.G11347.511010.99999.9999999.999999</t>
  </si>
  <si>
    <t>11347720110</t>
  </si>
  <si>
    <t>A1.G11347.521020.99999.9999999.999999</t>
  </si>
  <si>
    <t>11347720120</t>
  </si>
  <si>
    <t>A1.G11347.523060.99999.9999999.999999</t>
  </si>
  <si>
    <t>11347739999</t>
  </si>
  <si>
    <t>A1.G11347.532330.99999.9999999.999999</t>
  </si>
  <si>
    <t>11347820017</t>
  </si>
  <si>
    <t>A1.G11347.671200.99999.9999999.999999</t>
  </si>
  <si>
    <t>11347820036</t>
  </si>
  <si>
    <t>11347820050</t>
  </si>
  <si>
    <t>11347821001</t>
  </si>
  <si>
    <t>11347821015</t>
  </si>
  <si>
    <t>A1.G11347.671329.99999.9999999.999999</t>
  </si>
  <si>
    <t>11347821057</t>
  </si>
  <si>
    <t>A1.G11347.671090.99999.9999999.999999</t>
  </si>
  <si>
    <t>11347821069</t>
  </si>
  <si>
    <t>A1.G11347.671201.99999.9999999.999999</t>
  </si>
  <si>
    <t>11347821083</t>
  </si>
  <si>
    <t>11347821102</t>
  </si>
  <si>
    <t>11347821104</t>
  </si>
  <si>
    <t>11347821105</t>
  </si>
  <si>
    <t>11347821106</t>
  </si>
  <si>
    <t>11347821107</t>
  </si>
  <si>
    <t>11347821108</t>
  </si>
  <si>
    <t>11347821110</t>
  </si>
  <si>
    <t>11347870040</t>
  </si>
  <si>
    <t>11347870048</t>
  </si>
  <si>
    <t>11347870062</t>
  </si>
  <si>
    <t>11347870068</t>
  </si>
  <si>
    <t>11347870078</t>
  </si>
  <si>
    <t>11347870083</t>
  </si>
  <si>
    <t>11347870088</t>
  </si>
  <si>
    <t>11347870096</t>
  </si>
  <si>
    <t>11347870108</t>
  </si>
  <si>
    <t>11347870114</t>
  </si>
  <si>
    <t>11347871138</t>
  </si>
  <si>
    <t>11348111700</t>
  </si>
  <si>
    <t>11348</t>
  </si>
  <si>
    <t>G11348</t>
  </si>
  <si>
    <t>A1.G11348.611110.99999.9999999.999999</t>
  </si>
  <si>
    <t>11348116000</t>
  </si>
  <si>
    <t>A1.G11348.613230.99999.9999999.999999</t>
  </si>
  <si>
    <t>11348214000</t>
  </si>
  <si>
    <t>A1.G11348.623110.99999.9999999.999999</t>
  </si>
  <si>
    <t>11348420020</t>
  </si>
  <si>
    <t>A1.G11348.644150.99999.9999999.999999</t>
  </si>
  <si>
    <t>11348420022</t>
  </si>
  <si>
    <t>A1.G11348.644270.99999.9999999.999999</t>
  </si>
  <si>
    <t>11348420090</t>
  </si>
  <si>
    <t>A1.G11348.644997.99999.9999999.999999</t>
  </si>
  <si>
    <t>11348514000</t>
  </si>
  <si>
    <t>A1.G11348.654110.99999.9999999.999999</t>
  </si>
  <si>
    <t>11348720110</t>
  </si>
  <si>
    <t>A1.G11348.521020.99999.9999999.999999</t>
  </si>
  <si>
    <t>11348720120</t>
  </si>
  <si>
    <t>A1.G11348.523060.99999.9999999.999999</t>
  </si>
  <si>
    <t>11348730000</t>
  </si>
  <si>
    <t>A1.G11348.531040.99999.9999999.999999</t>
  </si>
  <si>
    <t>11348870062</t>
  </si>
  <si>
    <t>A1.G11348.671201.99999.9999999.999999</t>
  </si>
  <si>
    <t>11348870088</t>
  </si>
  <si>
    <t>11348870096</t>
  </si>
  <si>
    <t>11349111700</t>
  </si>
  <si>
    <t>11349</t>
  </si>
  <si>
    <t>11349113000</t>
  </si>
  <si>
    <t>11349114000</t>
  </si>
  <si>
    <t>11349114080</t>
  </si>
  <si>
    <t>11349210000</t>
  </si>
  <si>
    <t>11349210991</t>
  </si>
  <si>
    <t>A1.O19999.621120.99999.9999999.999999</t>
  </si>
  <si>
    <t>11349215000</t>
  </si>
  <si>
    <t>A1.O19999.623160.99999.9999999.999999</t>
  </si>
  <si>
    <t>11349420000</t>
  </si>
  <si>
    <t>11349420020</t>
  </si>
  <si>
    <t>11349710000</t>
  </si>
  <si>
    <t>11350710000</t>
  </si>
  <si>
    <t>11350</t>
  </si>
  <si>
    <t>G11350</t>
  </si>
  <si>
    <t>A1.G11350.511010.99999.9999999.999999</t>
  </si>
  <si>
    <t>11351111700</t>
  </si>
  <si>
    <t>11351</t>
  </si>
  <si>
    <t>G11351</t>
  </si>
  <si>
    <t>A1.G11351.611110.99999.9999999.999999</t>
  </si>
  <si>
    <t>11351111710</t>
  </si>
  <si>
    <t>A1.G11351.611115.99999.9999999.999999</t>
  </si>
  <si>
    <t>11351113000</t>
  </si>
  <si>
    <t>A1.G11351.611120.99999.9999999.999999</t>
  </si>
  <si>
    <t>11351113010</t>
  </si>
  <si>
    <t>A1.G11351.616130.99999.9999999.999999</t>
  </si>
  <si>
    <t>11351113020</t>
  </si>
  <si>
    <t>A1.G11351.616120.99999.9999999.999999</t>
  </si>
  <si>
    <t>11351113030</t>
  </si>
  <si>
    <t>A1.G11351.616110.99999.9999999.999999</t>
  </si>
  <si>
    <t>11351113040</t>
  </si>
  <si>
    <t>A1.G11351.616100.99999.9999999.999999</t>
  </si>
  <si>
    <t>11351113050</t>
  </si>
  <si>
    <t>A1.G11351.616150.99999.9999999.999999</t>
  </si>
  <si>
    <t>11351113060</t>
  </si>
  <si>
    <t>A1.G11351.616160.99999.9999999.999999</t>
  </si>
  <si>
    <t>11351113070</t>
  </si>
  <si>
    <t>A1.G11351.616140.99999.9999999.999999</t>
  </si>
  <si>
    <t>11351114000</t>
  </si>
  <si>
    <t>A1.G11351.611130.99999.9999999.999999</t>
  </si>
  <si>
    <t>11351114010</t>
  </si>
  <si>
    <t>A1.G11351.617130.99999.9999999.999999</t>
  </si>
  <si>
    <t>11351114020</t>
  </si>
  <si>
    <t>A1.G11351.617120.99999.9999999.999999</t>
  </si>
  <si>
    <t>11351114030</t>
  </si>
  <si>
    <t>A1.G11351.617110.99999.9999999.999999</t>
  </si>
  <si>
    <t>11351114040</t>
  </si>
  <si>
    <t>A1.G11351.617100.99999.9999999.999999</t>
  </si>
  <si>
    <t>11351114050</t>
  </si>
  <si>
    <t>A1.G11351.617140.99999.9999999.999999</t>
  </si>
  <si>
    <t>11351114060</t>
  </si>
  <si>
    <t>A1.G11351.617150.99999.9999999.999999</t>
  </si>
  <si>
    <t>11351114070</t>
  </si>
  <si>
    <t>A1.G11351.617160.99999.9999999.999999</t>
  </si>
  <si>
    <t>11351114071</t>
  </si>
  <si>
    <t>A1.G11351.612110.99999.9999999.999999</t>
  </si>
  <si>
    <t>11351114072</t>
  </si>
  <si>
    <t>A1.G11351.612120.99999.9999999.999999</t>
  </si>
  <si>
    <t>11351114073</t>
  </si>
  <si>
    <t>A1.G11351.612130.99999.9999999.999999</t>
  </si>
  <si>
    <t>11351114080</t>
  </si>
  <si>
    <t>A1.G11351.618801.99999.9999999.999999</t>
  </si>
  <si>
    <t>11351115700</t>
  </si>
  <si>
    <t>A1.G11351.612210.99999.9999999.999999</t>
  </si>
  <si>
    <t>11351115800</t>
  </si>
  <si>
    <t>11351116000</t>
  </si>
  <si>
    <t>A1.G11351.613230.99999.9999999.999999</t>
  </si>
  <si>
    <t>11351116010</t>
  </si>
  <si>
    <t>A1.G11351.612160.99999.9999999.999999</t>
  </si>
  <si>
    <t>11351116020</t>
  </si>
  <si>
    <t>A1.G11351.615400.99999.9999999.999999</t>
  </si>
  <si>
    <t>11351131000</t>
  </si>
  <si>
    <t>A1.G11351.613150.99999.9999999.999999</t>
  </si>
  <si>
    <t>11351132100</t>
  </si>
  <si>
    <t>A1.G11351.613220.99999.9999999.999999</t>
  </si>
  <si>
    <t>11351133100</t>
  </si>
  <si>
    <t>A1.G11351.613200.99999.9999999.999999</t>
  </si>
  <si>
    <t>11351134100</t>
  </si>
  <si>
    <t>A1.G11351.613210.99999.9999999.999999</t>
  </si>
  <si>
    <t>11351135100</t>
  </si>
  <si>
    <t>A1.G11351.613160.99999.9999999.999999</t>
  </si>
  <si>
    <t>11351135130</t>
  </si>
  <si>
    <t>A1.G11351.619220.99999.9999999.999999</t>
  </si>
  <si>
    <t>11351137100</t>
  </si>
  <si>
    <t>11351138100</t>
  </si>
  <si>
    <t>11351138110</t>
  </si>
  <si>
    <t>A1.G11351.615190.99999.9999999.999999</t>
  </si>
  <si>
    <t>11351138120</t>
  </si>
  <si>
    <t>A1.G11351.613120.99999.9999999.999999</t>
  </si>
  <si>
    <t>11351159000</t>
  </si>
  <si>
    <t>A1.G11351.619110.99999.9999999.999999</t>
  </si>
  <si>
    <t>11351210000</t>
  </si>
  <si>
    <t>A1.G11351.621111.99999.9999999.999999</t>
  </si>
  <si>
    <t>11351210991</t>
  </si>
  <si>
    <t>A1.G11351.621120.99999.9999999.999999</t>
  </si>
  <si>
    <t>11351213000</t>
  </si>
  <si>
    <t>A1.G11351.622120.99999.9999999.999999</t>
  </si>
  <si>
    <t>11351213010</t>
  </si>
  <si>
    <t>A1.G11351.622110.99999.9999999.999999</t>
  </si>
  <si>
    <t>11351213020</t>
  </si>
  <si>
    <t>A1.G11351.622160.99999.9999999.999999</t>
  </si>
  <si>
    <t>11351213030</t>
  </si>
  <si>
    <t>A1.G11351.622150.99999.9999999.999999</t>
  </si>
  <si>
    <t>11351214000</t>
  </si>
  <si>
    <t>A1.G11351.623110.99999.9999999.999999</t>
  </si>
  <si>
    <t>11351214010</t>
  </si>
  <si>
    <t>A1.G11351.623140.99999.9999999.999999</t>
  </si>
  <si>
    <t>11351215000</t>
  </si>
  <si>
    <t>A1.G11351.623160.99999.9999999.999999</t>
  </si>
  <si>
    <t>11351216000</t>
  </si>
  <si>
    <t>A1.G11351.623180.99999.9999999.999999</t>
  </si>
  <si>
    <t>11351217000</t>
  </si>
  <si>
    <t>A1.G11351.627110.99999.9999999.999999</t>
  </si>
  <si>
    <t>11351219000</t>
  </si>
  <si>
    <t>A1.G11351.641120.99999.9999999.999999</t>
  </si>
  <si>
    <t>11351219010</t>
  </si>
  <si>
    <t>A1.G11351.624110.99999.9999999.999999</t>
  </si>
  <si>
    <t>11351219020</t>
  </si>
  <si>
    <t>A1.G11351.644320.99999.9999999.999999</t>
  </si>
  <si>
    <t>11351219030</t>
  </si>
  <si>
    <t>A1.G11351.615150.99999.9999999.999999</t>
  </si>
  <si>
    <t>11351220000</t>
  </si>
  <si>
    <t>A1.G11351.625110.99999.9999999.999999</t>
  </si>
  <si>
    <t>11351221000</t>
  </si>
  <si>
    <t>A1.G11351.626110.99999.9999999.999999</t>
  </si>
  <si>
    <t>11351311010</t>
  </si>
  <si>
    <t>A1.G11351.631150.99999.9999999.999999</t>
  </si>
  <si>
    <t>11351311020</t>
  </si>
  <si>
    <t>A1.G11351.631160.99999.9999999.999999</t>
  </si>
  <si>
    <t>11351311030</t>
  </si>
  <si>
    <t>A1.G11351.631110.99999.9999999.999999</t>
  </si>
  <si>
    <t>11351313000</t>
  </si>
  <si>
    <t>A1.G11351.632140.99999.9999999.999999</t>
  </si>
  <si>
    <t>11351313010</t>
  </si>
  <si>
    <t>A1.G11351.631170.99999.9999999.999999</t>
  </si>
  <si>
    <t>11351315000</t>
  </si>
  <si>
    <t>A1.G11351.632120.99999.9999999.999999</t>
  </si>
  <si>
    <t>11351315010</t>
  </si>
  <si>
    <t>11351315020</t>
  </si>
  <si>
    <t>A1.G11351.632110.99999.9999999.999999</t>
  </si>
  <si>
    <t>11351317000</t>
  </si>
  <si>
    <t>A1.G11351.647110.99999.9999999.999999</t>
  </si>
  <si>
    <t>11351317010</t>
  </si>
  <si>
    <t>A1.G11351.631180.99999.9999999.999999</t>
  </si>
  <si>
    <t>11351317020</t>
  </si>
  <si>
    <t>11351321000</t>
  </si>
  <si>
    <t>A1.G11351.635110.99999.9999999.999999</t>
  </si>
  <si>
    <t>11351321010</t>
  </si>
  <si>
    <t>A1.G11351.635120.99999.9999999.999999</t>
  </si>
  <si>
    <t>11351321020</t>
  </si>
  <si>
    <t>11351323010</t>
  </si>
  <si>
    <t>A1.G11351.659150.99999.9999999.999999</t>
  </si>
  <si>
    <t>11351410000</t>
  </si>
  <si>
    <t>A1.G11351.641170.99999.9999999.999999</t>
  </si>
  <si>
    <t>11351410001</t>
  </si>
  <si>
    <t>A1.G11351.641160.99999.9999999.999999</t>
  </si>
  <si>
    <t>11351410002</t>
  </si>
  <si>
    <t>A1.G11351.644550.99999.9999999.999999</t>
  </si>
  <si>
    <t>11351410003</t>
  </si>
  <si>
    <t>11351410010</t>
  </si>
  <si>
    <t>11351410120</t>
  </si>
  <si>
    <t>A1.G11351.643130.99999.9999999.999999</t>
  </si>
  <si>
    <t>11351410125</t>
  </si>
  <si>
    <t>A1.G11351.641150.99999.9999999.999999</t>
  </si>
  <si>
    <t>11351410130</t>
  </si>
  <si>
    <t>A1.G11351.641140.99999.9999999.999999</t>
  </si>
  <si>
    <t>11351410135</t>
  </si>
  <si>
    <t>A1.G11351.631140.99999.9999999.999999</t>
  </si>
  <si>
    <t>11351410140</t>
  </si>
  <si>
    <t>11351411000</t>
  </si>
  <si>
    <t>A1.G11351.642112.99999.9999999.999999</t>
  </si>
  <si>
    <t>11351411015</t>
  </si>
  <si>
    <t>A1.G11351.642110.99999.9999999.999999</t>
  </si>
  <si>
    <t>11351411020</t>
  </si>
  <si>
    <t>A1.G11351.661155.99999.9999999.999999</t>
  </si>
  <si>
    <t>11351411025</t>
  </si>
  <si>
    <t>A1.G11351.661205.99999.9999999.999999</t>
  </si>
  <si>
    <t>11351412000</t>
  </si>
  <si>
    <t>A1.G11351.642310.99999.9999999.999999</t>
  </si>
  <si>
    <t>11351412010</t>
  </si>
  <si>
    <t>11351412020</t>
  </si>
  <si>
    <t>11351413000</t>
  </si>
  <si>
    <t>A1.G11351.643145.99999.9999999.999999</t>
  </si>
  <si>
    <t>11351413010</t>
  </si>
  <si>
    <t>A1.G11351.643140.99999.9999999.999999</t>
  </si>
  <si>
    <t>11351413020</t>
  </si>
  <si>
    <t>A1.G11351.643120.99999.9999999.999999</t>
  </si>
  <si>
    <t>11351413030</t>
  </si>
  <si>
    <t>A1.G11351.643150.99999.9999999.999999</t>
  </si>
  <si>
    <t>11351413035</t>
  </si>
  <si>
    <t>A1.G11351.623150.99999.9999999.999999</t>
  </si>
  <si>
    <t>11351413040</t>
  </si>
  <si>
    <t>11351413050</t>
  </si>
  <si>
    <t>A1.G11351.661140.99999.9999999.999999</t>
  </si>
  <si>
    <t>11351413060</t>
  </si>
  <si>
    <t>A1.G11351.661200.99999.9999999.999999</t>
  </si>
  <si>
    <t>11351413070</t>
  </si>
  <si>
    <t>A1.G11351.661150.99999.9999999.999999</t>
  </si>
  <si>
    <t>11351420000</t>
  </si>
  <si>
    <t>A1.G11351.644240.99999.9999999.999999</t>
  </si>
  <si>
    <t>11351420005</t>
  </si>
  <si>
    <t>A1.G11351.644250.99999.9999999.999999</t>
  </si>
  <si>
    <t>11351420010</t>
  </si>
  <si>
    <t>A1.G11351.644260.99999.9999999.999999</t>
  </si>
  <si>
    <t>11351420020</t>
  </si>
  <si>
    <t>A1.G11351.644150.99999.9999999.999999</t>
  </si>
  <si>
    <t>11351420022</t>
  </si>
  <si>
    <t>A1.G11351.644270.99999.9999999.999999</t>
  </si>
  <si>
    <t>11351420023</t>
  </si>
  <si>
    <t>A1.G11351.657110.99999.9999999.999999</t>
  </si>
  <si>
    <t>11351420024</t>
  </si>
  <si>
    <t>11351420025</t>
  </si>
  <si>
    <t>A1.G11351.644996.99999.9999999.999999</t>
  </si>
  <si>
    <t>11351420026</t>
  </si>
  <si>
    <t>11351420030</t>
  </si>
  <si>
    <t>A1.G11351.644140.99999.9999999.999999</t>
  </si>
  <si>
    <t>11351420040</t>
  </si>
  <si>
    <t>A1.G11351.644130.99999.9999999.999999</t>
  </si>
  <si>
    <t>11351420050</t>
  </si>
  <si>
    <t>A1.G11351.661145.99999.9999999.999999</t>
  </si>
  <si>
    <t>11351420060</t>
  </si>
  <si>
    <t>A1.G11351.661160.99999.9999999.999999</t>
  </si>
  <si>
    <t>11351420070</t>
  </si>
  <si>
    <t>A1.G11351.644110.99999.9999999.999999</t>
  </si>
  <si>
    <t>11351420071</t>
  </si>
  <si>
    <t>A1.G11351.644380.99999.9999999.999999</t>
  </si>
  <si>
    <t>11351420075</t>
  </si>
  <si>
    <t>11351420080</t>
  </si>
  <si>
    <t>A1.G11351.644350.99999.9999999.999999</t>
  </si>
  <si>
    <t>11351420090</t>
  </si>
  <si>
    <t>A1.G11351.644997.99999.9999999.999999</t>
  </si>
  <si>
    <t>11351420500</t>
  </si>
  <si>
    <t>A1.G11351.644455.99999.9999999.999999</t>
  </si>
  <si>
    <t>11351420510</t>
  </si>
  <si>
    <t>A1.G11351.644170.99999.9999999.999999</t>
  </si>
  <si>
    <t>11351420520</t>
  </si>
  <si>
    <t>A1.G11351.644175.99999.9999999.999999</t>
  </si>
  <si>
    <t>11351421500</t>
  </si>
  <si>
    <t>A1.G11351.644465.99999.9999999.999999</t>
  </si>
  <si>
    <t>11351421510</t>
  </si>
  <si>
    <t>11351421515</t>
  </si>
  <si>
    <t>11351421999</t>
  </si>
  <si>
    <t>A1.G11351.611100.99999.9999999.999999</t>
  </si>
  <si>
    <t>11351422000</t>
  </si>
  <si>
    <t>A1.G11351.645170.99999.9999999.999999</t>
  </si>
  <si>
    <t>11351422010</t>
  </si>
  <si>
    <t>A1.G11351.645140.99999.9999999.999999</t>
  </si>
  <si>
    <t>11351422020</t>
  </si>
  <si>
    <t>11351422030</t>
  </si>
  <si>
    <t>A1.G11351.645150.99999.9999999.999999</t>
  </si>
  <si>
    <t>11351422040</t>
  </si>
  <si>
    <t>A1.G11351.645160.99999.9999999.999999</t>
  </si>
  <si>
    <t>11351422500</t>
  </si>
  <si>
    <t>A1.G11351.645130.99999.9999999.999999</t>
  </si>
  <si>
    <t>11351422600</t>
  </si>
  <si>
    <t>A1.G11351.645120.99999.9999999.999999</t>
  </si>
  <si>
    <t>11351422610</t>
  </si>
  <si>
    <t>11351422620</t>
  </si>
  <si>
    <t>A1.G11351.645175.99999.9999999.999999</t>
  </si>
  <si>
    <t>11351422999</t>
  </si>
  <si>
    <t>A1.G11351.645190.99999.9999999.999999</t>
  </si>
  <si>
    <t>11351423000</t>
  </si>
  <si>
    <t>11351423010</t>
  </si>
  <si>
    <t>A1.G11351.647120.99999.9999999.999999</t>
  </si>
  <si>
    <t>11351423015</t>
  </si>
  <si>
    <t>11351423050</t>
  </si>
  <si>
    <t>A1.G11351.664110.99999.9999999.999999</t>
  </si>
  <si>
    <t>11351424000</t>
  </si>
  <si>
    <t>A1.G11351.648110.99999.9999999.999999</t>
  </si>
  <si>
    <t>11351424010</t>
  </si>
  <si>
    <t>A1.G11351.648120.99999.9999999.999999</t>
  </si>
  <si>
    <t>11351424020</t>
  </si>
  <si>
    <t>11351427000</t>
  </si>
  <si>
    <t>A1.G11351.644355.99999.9999999.999999</t>
  </si>
  <si>
    <t>11351427990</t>
  </si>
  <si>
    <t>11351512000</t>
  </si>
  <si>
    <t>A1.G11351.652110.99999.9999999.999999</t>
  </si>
  <si>
    <t>11351513010</t>
  </si>
  <si>
    <t>A1.G11351.653110.99999.9999999.999999</t>
  </si>
  <si>
    <t>11351514000</t>
  </si>
  <si>
    <t>A1.G11351.654110.99999.9999999.999999</t>
  </si>
  <si>
    <t>11351515000</t>
  </si>
  <si>
    <t>A1.G11351.655110.99999.9999999.999999</t>
  </si>
  <si>
    <t>11351516000</t>
  </si>
  <si>
    <t>A1.G11351.656110.99999.9999999.999999</t>
  </si>
  <si>
    <t>11351516500</t>
  </si>
  <si>
    <t>A1.G11351.657120.99999.9999999.999999</t>
  </si>
  <si>
    <t>11351517000</t>
  </si>
  <si>
    <t>A1.G11351.658510.99999.9999999.999999</t>
  </si>
  <si>
    <t>11351517010</t>
  </si>
  <si>
    <t>11351518000</t>
  </si>
  <si>
    <t>A1.G11351.659110.99999.9999999.999999</t>
  </si>
  <si>
    <t>11351533000</t>
  </si>
  <si>
    <t>A1.G11351.661120.99999.9999999.999999</t>
  </si>
  <si>
    <t>11351534000</t>
  </si>
  <si>
    <t>A1.G11351.661110.99999.9999999.999999</t>
  </si>
  <si>
    <t>11351536000</t>
  </si>
  <si>
    <t>A1.G11351.662110.99999.9999999.999999</t>
  </si>
  <si>
    <t>11351537000</t>
  </si>
  <si>
    <t>A1.G11351.661130.99999.9999999.999999</t>
  </si>
  <si>
    <t>11351540000</t>
  </si>
  <si>
    <t>A1.G11351.665110.99999.9999999.999999</t>
  </si>
  <si>
    <t>11351541000</t>
  </si>
  <si>
    <t>A1.G11351.665120.99999.9999999.999999</t>
  </si>
  <si>
    <t>11351542000</t>
  </si>
  <si>
    <t>A1.G11351.665125.99999.9999999.999999</t>
  </si>
  <si>
    <t>11351543000</t>
  </si>
  <si>
    <t>A1.G11351.661135.99999.9999999.999999</t>
  </si>
  <si>
    <t>11351543100</t>
  </si>
  <si>
    <t>A1.G11351.691120.99999.9999999.999999</t>
  </si>
  <si>
    <t>11351543200</t>
  </si>
  <si>
    <t>11351543210</t>
  </si>
  <si>
    <t>11351543220</t>
  </si>
  <si>
    <t>11351543950</t>
  </si>
  <si>
    <t>A1.G11351.644540.99999.9999999.999999</t>
  </si>
  <si>
    <t>11351543952</t>
  </si>
  <si>
    <t>A1.G11351.661210.99999.9999999.999999</t>
  </si>
  <si>
    <t>11351543953</t>
  </si>
  <si>
    <t>A1.G11351.661215.99999.9999999.999999</t>
  </si>
  <si>
    <t>11351543955</t>
  </si>
  <si>
    <t>A1.G11351.661165.99999.9999999.999999</t>
  </si>
  <si>
    <t>11351543960</t>
  </si>
  <si>
    <t>A1.G11351.661220.99999.9999999.999999</t>
  </si>
  <si>
    <t>11351543965</t>
  </si>
  <si>
    <t>A1.G11351.661225.99999.9999999.999999</t>
  </si>
  <si>
    <t>11351543970</t>
  </si>
  <si>
    <t>A1.G11351.661230.99999.9999999.999999</t>
  </si>
  <si>
    <t>11351543971</t>
  </si>
  <si>
    <t>A1.G11351.661180.99999.9999999.999999</t>
  </si>
  <si>
    <t>11351543972</t>
  </si>
  <si>
    <t>A1.G11351.661185.99999.9999999.999999</t>
  </si>
  <si>
    <t>11351543973</t>
  </si>
  <si>
    <t>A1.G11351.661190.99999.9999999.999999</t>
  </si>
  <si>
    <t>11351543975</t>
  </si>
  <si>
    <t>A1.G11351.661235.99999.9999999.999999</t>
  </si>
  <si>
    <t>11351543980</t>
  </si>
  <si>
    <t>A1.G11351.661195.99999.9999999.999999</t>
  </si>
  <si>
    <t>11351543990</t>
  </si>
  <si>
    <t>A1.G11351.661240.99999.9999999.999999</t>
  </si>
  <si>
    <t>11351543995</t>
  </si>
  <si>
    <t>A1.G11351.661245.99999.9999999.999999</t>
  </si>
  <si>
    <t>11351544000</t>
  </si>
  <si>
    <t>A1.G11351.661250.99999.9999999.999999</t>
  </si>
  <si>
    <t>11351569000</t>
  </si>
  <si>
    <t>A1.G11351.661170.99999.9999999.999999</t>
  </si>
  <si>
    <t>11351569010</t>
  </si>
  <si>
    <t>A1.G11351.661255.99999.9999999.999999</t>
  </si>
  <si>
    <t>11351569999</t>
  </si>
  <si>
    <t>A1.G11351.671201.99999.9999999.999999</t>
  </si>
  <si>
    <t>11351570520</t>
  </si>
  <si>
    <t>A1.G11351.619190.99999.9999999.999999</t>
  </si>
  <si>
    <t>11351581000</t>
  </si>
  <si>
    <t>A1.G11351.681808.99999.9999999.999999</t>
  </si>
  <si>
    <t>11351582000</t>
  </si>
  <si>
    <t>A1.G11351.681809.99999.9999999.999999</t>
  </si>
  <si>
    <t>11351582100</t>
  </si>
  <si>
    <t>A1.G11351.811017.99999.9999999.999999</t>
  </si>
  <si>
    <t>11351583000</t>
  </si>
  <si>
    <t>A1.G11351.681810.99999.9999999.999999</t>
  </si>
  <si>
    <t>11351583010</t>
  </si>
  <si>
    <t>A1.G11351.411120.99999.9999999.999999</t>
  </si>
  <si>
    <t>11351584000</t>
  </si>
  <si>
    <t>A1.G11351.411130.99999.9999999.999999</t>
  </si>
  <si>
    <t>11351584010</t>
  </si>
  <si>
    <t>A1.G11351.811013.99999.9999999.999999</t>
  </si>
  <si>
    <t>11351585000</t>
  </si>
  <si>
    <t>A1.G11351.681811.99999.9999999.999999</t>
  </si>
  <si>
    <t>11351599000</t>
  </si>
  <si>
    <t>A1.G11351.411140.99999.9999999.999999</t>
  </si>
  <si>
    <t>11351599010</t>
  </si>
  <si>
    <t>11351599020</t>
  </si>
  <si>
    <t>11351599030</t>
  </si>
  <si>
    <t>11351599040</t>
  </si>
  <si>
    <t>11351599500</t>
  </si>
  <si>
    <t>A1.G11351.811015.99999.9999999.999999</t>
  </si>
  <si>
    <t>11351599510</t>
  </si>
  <si>
    <t>11351599900</t>
  </si>
  <si>
    <t>A1.G11351.811028.99999.9999999.999999</t>
  </si>
  <si>
    <t>11351610000</t>
  </si>
  <si>
    <t>A1.G11351.721111.99999.9999999.999999</t>
  </si>
  <si>
    <t>11351610010</t>
  </si>
  <si>
    <t>A1.G11351.721112.99999.9999999.999999</t>
  </si>
  <si>
    <t>11351610011</t>
  </si>
  <si>
    <t>A1.G11351.721140.99999.9999999.999999</t>
  </si>
  <si>
    <t>11351610020</t>
  </si>
  <si>
    <t>A1.G11351.721113.99999.9999999.999999</t>
  </si>
  <si>
    <t>11351610030</t>
  </si>
  <si>
    <t>A1.G11351.721110.99999.9999999.999999</t>
  </si>
  <si>
    <t>11351610040</t>
  </si>
  <si>
    <t>A1.G11351.721115.99999.9999999.999999</t>
  </si>
  <si>
    <t>11351620000</t>
  </si>
  <si>
    <t>A1.G11351.721160.99999.9999999.999999</t>
  </si>
  <si>
    <t>11351630000</t>
  </si>
  <si>
    <t>A1.G11351.111000.99999.9999999.999999</t>
  </si>
  <si>
    <t>11351630030</t>
  </si>
  <si>
    <t>A1.G11351.723140.99999.9999999.999999</t>
  </si>
  <si>
    <t>11351630035</t>
  </si>
  <si>
    <t>A1.G11351.721617.99999.9999999.999999</t>
  </si>
  <si>
    <t>11351630200</t>
  </si>
  <si>
    <t>11351630210</t>
  </si>
  <si>
    <t>A1.G11351.811007.99999.9999999.999999</t>
  </si>
  <si>
    <t>11351630211</t>
  </si>
  <si>
    <t>A1.G11351.811006.99999.9999999.999999</t>
  </si>
  <si>
    <t>11351630212</t>
  </si>
  <si>
    <t>A1.G11351.811001.99999.9999999.999999</t>
  </si>
  <si>
    <t>11351630213</t>
  </si>
  <si>
    <t>A1.G11351.811004.99999.9999999.999999</t>
  </si>
  <si>
    <t>11351630220</t>
  </si>
  <si>
    <t>A1.G11351.811008.99999.9999999.999999</t>
  </si>
  <si>
    <t>11351630500</t>
  </si>
  <si>
    <t>A1.G11351.692110.99999.9999999.999999</t>
  </si>
  <si>
    <t>11351630501</t>
  </si>
  <si>
    <t>A1.G11351.693120.99999.9999999.999999</t>
  </si>
  <si>
    <t>11351630502</t>
  </si>
  <si>
    <t>A1.G11351.693130.99999.9999999.999999</t>
  </si>
  <si>
    <t>11351630503</t>
  </si>
  <si>
    <t>A1.G11351.693140.99999.9999999.999999</t>
  </si>
  <si>
    <t>11351680010</t>
  </si>
  <si>
    <t>11351680020</t>
  </si>
  <si>
    <t>11351699999</t>
  </si>
  <si>
    <t>11351710000</t>
  </si>
  <si>
    <t>A1.G11351.511010.99999.9999999.999999</t>
  </si>
  <si>
    <t>11351710001</t>
  </si>
  <si>
    <t>A1.G11351.532405.99999.9999999.999999</t>
  </si>
  <si>
    <t>11351710002</t>
  </si>
  <si>
    <t>A1.G11351.713815.99999.9999999.999999</t>
  </si>
  <si>
    <t>11351710003</t>
  </si>
  <si>
    <t>A1.G11351.713813.99999.9999999.999999</t>
  </si>
  <si>
    <t>11351710004</t>
  </si>
  <si>
    <t>A1.G11351.532331.99999.9999999.999999</t>
  </si>
  <si>
    <t>11351710005</t>
  </si>
  <si>
    <t>11351710007</t>
  </si>
  <si>
    <t>11351710008</t>
  </si>
  <si>
    <t>A1.G11351.523060.99999.9999999.999999</t>
  </si>
  <si>
    <t>11351710009</t>
  </si>
  <si>
    <t>A1.G11351.521018.99999.9999999.999999</t>
  </si>
  <si>
    <t>11351710010</t>
  </si>
  <si>
    <t>A1.G11351.523100.99999.9999999.999999</t>
  </si>
  <si>
    <t>11351710020</t>
  </si>
  <si>
    <t>A1.G11351.511113.99999.9999999.999999</t>
  </si>
  <si>
    <t>11351710021</t>
  </si>
  <si>
    <t>A1.G11351.511124.99999.9999999.999999</t>
  </si>
  <si>
    <t>11351710025</t>
  </si>
  <si>
    <t>A1.G11351.532070.99999.9999999.999999</t>
  </si>
  <si>
    <t>11351720000</t>
  </si>
  <si>
    <t>A1.G11351.511114.99999.9999999.999999</t>
  </si>
  <si>
    <t>11351720010</t>
  </si>
  <si>
    <t>A1.G11351.511116.99999.9999999.999999</t>
  </si>
  <si>
    <t>11351720090</t>
  </si>
  <si>
    <t>A1.G11351.511020.99999.9999999.999999</t>
  </si>
  <si>
    <t>11351720100</t>
  </si>
  <si>
    <t>A1.G11351.522010.99999.9999999.999999</t>
  </si>
  <si>
    <t>11351720110</t>
  </si>
  <si>
    <t>A1.G11351.521020.99999.9999999.999999</t>
  </si>
  <si>
    <t>11351720120</t>
  </si>
  <si>
    <t>11351720130</t>
  </si>
  <si>
    <t>A1.G11351.523120.99999.9999999.999999</t>
  </si>
  <si>
    <t>11351720140</t>
  </si>
  <si>
    <t>11351720150</t>
  </si>
  <si>
    <t>A1.G11351.523010.99999.9999999.999999</t>
  </si>
  <si>
    <t>11351720160</t>
  </si>
  <si>
    <t>A1.G11351.521021.99999.9999999.999999</t>
  </si>
  <si>
    <t>11351720161</t>
  </si>
  <si>
    <t>A1.G11351.511120.99999.9999999.999999</t>
  </si>
  <si>
    <t>11351730000</t>
  </si>
  <si>
    <t>A1.G11351.531040.99999.9999999.999999</t>
  </si>
  <si>
    <t>11351730001</t>
  </si>
  <si>
    <t>A1.G11351.571210.99999.9999999.999999</t>
  </si>
  <si>
    <t>11351730002</t>
  </si>
  <si>
    <t>11351730003</t>
  </si>
  <si>
    <t>11351730010</t>
  </si>
  <si>
    <t>A1.G11351.532055.99999.9999999.999999</t>
  </si>
  <si>
    <t>11351730020</t>
  </si>
  <si>
    <t>A1.G11351.532050.99999.9999999.999999</t>
  </si>
  <si>
    <t>11351730025</t>
  </si>
  <si>
    <t>A1.G11351.532051.99999.9999999.999999</t>
  </si>
  <si>
    <t>11351730030</t>
  </si>
  <si>
    <t>A1.G11351.532052.99999.9999999.999999</t>
  </si>
  <si>
    <t>11351730035</t>
  </si>
  <si>
    <t>A1.G11351.532053.99999.9999999.999999</t>
  </si>
  <si>
    <t>11351730040</t>
  </si>
  <si>
    <t>A1.G11351.532054.99999.9999999.999999</t>
  </si>
  <si>
    <t>11351730050</t>
  </si>
  <si>
    <t>A1.G11351.532115.99999.9999999.999999</t>
  </si>
  <si>
    <t>11351731000</t>
  </si>
  <si>
    <t>A1.G11351.532010.99999.9999999.999999</t>
  </si>
  <si>
    <t>11351731010</t>
  </si>
  <si>
    <t>A1.G11351.532300.99999.9999999.999999</t>
  </si>
  <si>
    <t>11351731020</t>
  </si>
  <si>
    <t>A1.G11351.532060.99999.9999999.999999</t>
  </si>
  <si>
    <t>11351731030</t>
  </si>
  <si>
    <t>A1.G11351.532150.99999.9999999.999999</t>
  </si>
  <si>
    <t>11351731040</t>
  </si>
  <si>
    <t>A1.G11351.532420.99999.9999999.999999</t>
  </si>
  <si>
    <t>11351731050</t>
  </si>
  <si>
    <t>A1.G11351.532320.99999.9999999.999999</t>
  </si>
  <si>
    <t>11351731060</t>
  </si>
  <si>
    <t>A1.G11351.532170.99999.9999999.999999</t>
  </si>
  <si>
    <t>11351731070</t>
  </si>
  <si>
    <t>A1.G11351.532151.99999.9999999.999999</t>
  </si>
  <si>
    <t>11351731080</t>
  </si>
  <si>
    <t>A1.G11351.532152.99999.9999999.999999</t>
  </si>
  <si>
    <t>11351731090</t>
  </si>
  <si>
    <t>A1.G11351.532153.99999.9999999.999999</t>
  </si>
  <si>
    <t>11351731202</t>
  </si>
  <si>
    <t>A1.G11351.532100.99999.9999999.999999</t>
  </si>
  <si>
    <t>11351731203</t>
  </si>
  <si>
    <t>A1.G11351.532110.99999.9999999.999999</t>
  </si>
  <si>
    <t>11351731204</t>
  </si>
  <si>
    <t>A1.G11351.532130.99999.9999999.999999</t>
  </si>
  <si>
    <t>11351731205</t>
  </si>
  <si>
    <t>A1.G11351.532140.99999.9999999.999999</t>
  </si>
  <si>
    <t>11351731206</t>
  </si>
  <si>
    <t>A1.G11351.532141.99999.9999999.999999</t>
  </si>
  <si>
    <t>11351731900</t>
  </si>
  <si>
    <t>A1.G11351.590110.99999.9999999.999999</t>
  </si>
  <si>
    <t>11351731910</t>
  </si>
  <si>
    <t>A1.G11351.590210.99999.9999999.999999</t>
  </si>
  <si>
    <t>11351731915</t>
  </si>
  <si>
    <t>A1.G11351.590125.99999.9999999.999999</t>
  </si>
  <si>
    <t>11351731920</t>
  </si>
  <si>
    <t>A1.G11351.599010.99999.9999999.999999</t>
  </si>
  <si>
    <t>11351731921</t>
  </si>
  <si>
    <t>11351731925</t>
  </si>
  <si>
    <t>A1.G11351.591010.99999.9999999.999999</t>
  </si>
  <si>
    <t>11351731940</t>
  </si>
  <si>
    <t>11351732000</t>
  </si>
  <si>
    <t>A1.G11351.533010.99999.9999999.999999</t>
  </si>
  <si>
    <t>11351732010</t>
  </si>
  <si>
    <t>A1.G11351.533015.99999.9999999.999999</t>
  </si>
  <si>
    <t>11351739000</t>
  </si>
  <si>
    <t>A1.G11351.532260.99999.9999999.999999</t>
  </si>
  <si>
    <t>11351739010</t>
  </si>
  <si>
    <t>11351739020</t>
  </si>
  <si>
    <t>A1.G11351.532261.99999.9999999.999999</t>
  </si>
  <si>
    <t>11351739030</t>
  </si>
  <si>
    <t>A1.G11351.532262.99999.9999999.999999</t>
  </si>
  <si>
    <t>11351739040</t>
  </si>
  <si>
    <t>A1.G11351.511115.99999.9999999.999999</t>
  </si>
  <si>
    <t>11351739050</t>
  </si>
  <si>
    <t>A1.G11351.532263.99999.9999999.999999</t>
  </si>
  <si>
    <t>11351739080</t>
  </si>
  <si>
    <t>A1.G11351.532264.99999.9999999.999999</t>
  </si>
  <si>
    <t>11351739470</t>
  </si>
  <si>
    <t>A1.G11351.532265.99999.9999999.999999</t>
  </si>
  <si>
    <t>11351739500</t>
  </si>
  <si>
    <t>A1.G11351.523050.99999.9999999.999999</t>
  </si>
  <si>
    <t>11351739550</t>
  </si>
  <si>
    <t>A1.G11351.523095.99999.9999999.999999</t>
  </si>
  <si>
    <t>11351739600</t>
  </si>
  <si>
    <t>A1.G11351.532425.99999.9999999.999999</t>
  </si>
  <si>
    <t>11351739610</t>
  </si>
  <si>
    <t>11351739950</t>
  </si>
  <si>
    <t>A1.G11351.532430.99999.9999999.999999</t>
  </si>
  <si>
    <t>11351739999</t>
  </si>
  <si>
    <t>A1.G11351.532330.99999.9999999.999999</t>
  </si>
  <si>
    <t>11351740000</t>
  </si>
  <si>
    <t>A1.G11351.541015.99999.9999999.999999</t>
  </si>
  <si>
    <t>11351750000</t>
  </si>
  <si>
    <t>A1.G11351.532410.99999.9999999.999999</t>
  </si>
  <si>
    <t>11351799000</t>
  </si>
  <si>
    <t>11351799300</t>
  </si>
  <si>
    <t>A1.G11351.531070.99999.9999999.999999</t>
  </si>
  <si>
    <t>11351799310</t>
  </si>
  <si>
    <t>A1.G11351.531080.99999.9999999.999999</t>
  </si>
  <si>
    <t>11351799330</t>
  </si>
  <si>
    <t>11351800000</t>
  </si>
  <si>
    <t>A1.G11351.671335.99999.9999999.999999</t>
  </si>
  <si>
    <t>11351800001</t>
  </si>
  <si>
    <t>11351810000</t>
  </si>
  <si>
    <t>A1.G11351.671336.99999.9999999.999999</t>
  </si>
  <si>
    <t>11351810001</t>
  </si>
  <si>
    <t>11351820003</t>
  </si>
  <si>
    <t>11351820016</t>
  </si>
  <si>
    <t>A1.G11351.671200.99999.9999999.999999</t>
  </si>
  <si>
    <t>11351820017</t>
  </si>
  <si>
    <t>11351820019</t>
  </si>
  <si>
    <t>11351820021</t>
  </si>
  <si>
    <t>11351820024</t>
  </si>
  <si>
    <t>11351820028</t>
  </si>
  <si>
    <t>11351820030</t>
  </si>
  <si>
    <t>11351820032</t>
  </si>
  <si>
    <t>11351820034</t>
  </si>
  <si>
    <t>11351820036</t>
  </si>
  <si>
    <t>11351820040</t>
  </si>
  <si>
    <t>11351820042</t>
  </si>
  <si>
    <t>11351820044</t>
  </si>
  <si>
    <t>11351820048</t>
  </si>
  <si>
    <t>11351820050</t>
  </si>
  <si>
    <t>11351820051</t>
  </si>
  <si>
    <t>11351820052</t>
  </si>
  <si>
    <t>11351820054</t>
  </si>
  <si>
    <t>11351820056</t>
  </si>
  <si>
    <t>11351820058</t>
  </si>
  <si>
    <t>11351820059</t>
  </si>
  <si>
    <t>11351820070</t>
  </si>
  <si>
    <t>11351821001</t>
  </si>
  <si>
    <t>11351821003</t>
  </si>
  <si>
    <t>11351821005</t>
  </si>
  <si>
    <t>11351821009</t>
  </si>
  <si>
    <t>11351821010</t>
  </si>
  <si>
    <t>11351821011</t>
  </si>
  <si>
    <t>11351821015</t>
  </si>
  <si>
    <t>A1.G11351.671329.99999.9999999.999999</t>
  </si>
  <si>
    <t>11351821019</t>
  </si>
  <si>
    <t>A1.G11351.671330.99999.9999999.999999</t>
  </si>
  <si>
    <t>11351821021</t>
  </si>
  <si>
    <t>11351821025</t>
  </si>
  <si>
    <t>A1.G11351.671331.99999.9999999.999999</t>
  </si>
  <si>
    <t>11351821031</t>
  </si>
  <si>
    <t>A1.G11351.671332.99999.9999999.999999</t>
  </si>
  <si>
    <t>11351821035</t>
  </si>
  <si>
    <t>11351821041</t>
  </si>
  <si>
    <t>A1.G11351.671333.99999.9999999.999999</t>
  </si>
  <si>
    <t>11351821044</t>
  </si>
  <si>
    <t>11351821045</t>
  </si>
  <si>
    <t>11351821051</t>
  </si>
  <si>
    <t>A1.G11351.671334.99999.9999999.999999</t>
  </si>
  <si>
    <t>11351821053</t>
  </si>
  <si>
    <t>11351821055</t>
  </si>
  <si>
    <t>11351821057</t>
  </si>
  <si>
    <t>A1.G11351.671090.99999.9999999.999999</t>
  </si>
  <si>
    <t>11351821061</t>
  </si>
  <si>
    <t>11351821063</t>
  </si>
  <si>
    <t>11351821067</t>
  </si>
  <si>
    <t>11351821069</t>
  </si>
  <si>
    <t>11351821071</t>
  </si>
  <si>
    <t>11351821073</t>
  </si>
  <si>
    <t>11351821077</t>
  </si>
  <si>
    <t>11351821083</t>
  </si>
  <si>
    <t>11351821085</t>
  </si>
  <si>
    <t>11351821089</t>
  </si>
  <si>
    <t>11351821091</t>
  </si>
  <si>
    <t>11351821093</t>
  </si>
  <si>
    <t>11351821095</t>
  </si>
  <si>
    <t>11351821102</t>
  </si>
  <si>
    <t>11351821103</t>
  </si>
  <si>
    <t>11351821104</t>
  </si>
  <si>
    <t>11351821105</t>
  </si>
  <si>
    <t>11351821106</t>
  </si>
  <si>
    <t>11351821107</t>
  </si>
  <si>
    <t>11351821108</t>
  </si>
  <si>
    <t>11351821109</t>
  </si>
  <si>
    <t>11351821110</t>
  </si>
  <si>
    <t>11351821111</t>
  </si>
  <si>
    <t>11351870040</t>
  </si>
  <si>
    <t>11352111700</t>
  </si>
  <si>
    <t>11352</t>
  </si>
  <si>
    <t>G11352</t>
  </si>
  <si>
    <t>A1.G11352.611110.99999.9999999.999999</t>
  </si>
  <si>
    <t>11352113000</t>
  </si>
  <si>
    <t>A1.G11352.611120.99999.9999999.999999</t>
  </si>
  <si>
    <t>11352114000</t>
  </si>
  <si>
    <t>A1.G11352.611130.99999.9999999.999999</t>
  </si>
  <si>
    <t>11352114071</t>
  </si>
  <si>
    <t>A1.G11352.612110.99999.9999999.999999</t>
  </si>
  <si>
    <t>11352114080</t>
  </si>
  <si>
    <t>A1.G11352.618801.99999.9999999.999999</t>
  </si>
  <si>
    <t>11352115700</t>
  </si>
  <si>
    <t>A1.G11352.612210.99999.9999999.999999</t>
  </si>
  <si>
    <t>11352116000</t>
  </si>
  <si>
    <t>A1.G11352.613230.99999.9999999.999999</t>
  </si>
  <si>
    <t>11352133100</t>
  </si>
  <si>
    <t>A1.G11352.613200.99999.9999999.999999</t>
  </si>
  <si>
    <t>11352134100</t>
  </si>
  <si>
    <t>A1.G11352.613210.99999.9999999.999999</t>
  </si>
  <si>
    <t>11352135130</t>
  </si>
  <si>
    <t>A1.G11352.619220.99999.9999999.999999</t>
  </si>
  <si>
    <t>11352137100</t>
  </si>
  <si>
    <t>11352138100</t>
  </si>
  <si>
    <t>11352138120</t>
  </si>
  <si>
    <t>A1.G11352.613120.99999.9999999.999999</t>
  </si>
  <si>
    <t>11352210991</t>
  </si>
  <si>
    <t>A1.G11352.621120.99999.9999999.999999</t>
  </si>
  <si>
    <t>11352213010</t>
  </si>
  <si>
    <t>A1.G11352.622110.99999.9999999.999999</t>
  </si>
  <si>
    <t>11352219020</t>
  </si>
  <si>
    <t>A1.G11352.644320.99999.9999999.999999</t>
  </si>
  <si>
    <t>11352220000</t>
  </si>
  <si>
    <t>A1.G11352.625110.99999.9999999.999999</t>
  </si>
  <si>
    <t>11352221000</t>
  </si>
  <si>
    <t>A1.G11352.626110.99999.9999999.999999</t>
  </si>
  <si>
    <t>11352317000</t>
  </si>
  <si>
    <t>A1.G11352.647110.99999.9999999.999999</t>
  </si>
  <si>
    <t>11352321000</t>
  </si>
  <si>
    <t>A1.G11352.635110.99999.9999999.999999</t>
  </si>
  <si>
    <t>11352321010</t>
  </si>
  <si>
    <t>A1.G11352.635120.99999.9999999.999999</t>
  </si>
  <si>
    <t>11352410000</t>
  </si>
  <si>
    <t>A1.G11352.641170.99999.9999999.999999</t>
  </si>
  <si>
    <t>11352410001</t>
  </si>
  <si>
    <t>A1.G11352.641160.99999.9999999.999999</t>
  </si>
  <si>
    <t>11352413000</t>
  </si>
  <si>
    <t>A1.G11352.643145.99999.9999999.999999</t>
  </si>
  <si>
    <t>11352413010</t>
  </si>
  <si>
    <t>A1.G11352.643140.99999.9999999.999999</t>
  </si>
  <si>
    <t>11352413020</t>
  </si>
  <si>
    <t>A1.G11352.643120.99999.9999999.999999</t>
  </si>
  <si>
    <t>11352413030</t>
  </si>
  <si>
    <t>A1.G11352.643150.99999.9999999.999999</t>
  </si>
  <si>
    <t>11352420000</t>
  </si>
  <si>
    <t>A1.G11352.644240.99999.9999999.999999</t>
  </si>
  <si>
    <t>11352420005</t>
  </si>
  <si>
    <t>A1.G11352.644250.99999.9999999.999999</t>
  </si>
  <si>
    <t>11352420020</t>
  </si>
  <si>
    <t>A1.G11352.644150.99999.9999999.999999</t>
  </si>
  <si>
    <t>11352420022</t>
  </si>
  <si>
    <t>A1.G11352.644270.99999.9999999.999999</t>
  </si>
  <si>
    <t>11352420024</t>
  </si>
  <si>
    <t>A1.G11352.657110.99999.9999999.999999</t>
  </si>
  <si>
    <t>11352420030</t>
  </si>
  <si>
    <t>A1.G11352.644140.99999.9999999.999999</t>
  </si>
  <si>
    <t>11352420070</t>
  </si>
  <si>
    <t>A1.G11352.644110.99999.9999999.999999</t>
  </si>
  <si>
    <t>11352420080</t>
  </si>
  <si>
    <t>A1.G11352.644350.99999.9999999.999999</t>
  </si>
  <si>
    <t>11352420090</t>
  </si>
  <si>
    <t>A1.G11352.644997.99999.9999999.999999</t>
  </si>
  <si>
    <t>11352422000</t>
  </si>
  <si>
    <t>A1.G11352.645170.99999.9999999.999999</t>
  </si>
  <si>
    <t>11352422010</t>
  </si>
  <si>
    <t>A1.G11352.645140.99999.9999999.999999</t>
  </si>
  <si>
    <t>11352422030</t>
  </si>
  <si>
    <t>A1.G11352.645150.99999.9999999.999999</t>
  </si>
  <si>
    <t>11352422040</t>
  </si>
  <si>
    <t>A1.G11352.645160.99999.9999999.999999</t>
  </si>
  <si>
    <t>11352422500</t>
  </si>
  <si>
    <t>A1.G11352.645130.99999.9999999.999999</t>
  </si>
  <si>
    <t>11352422600</t>
  </si>
  <si>
    <t>A1.G11352.645120.99999.9999999.999999</t>
  </si>
  <si>
    <t>11352422610</t>
  </si>
  <si>
    <t>11352422999</t>
  </si>
  <si>
    <t>A1.G11352.645190.99999.9999999.999999</t>
  </si>
  <si>
    <t>11352424000</t>
  </si>
  <si>
    <t>A1.G11352.648110.99999.9999999.999999</t>
  </si>
  <si>
    <t>11352424010</t>
  </si>
  <si>
    <t>A1.G11352.648120.99999.9999999.999999</t>
  </si>
  <si>
    <t>11352427000</t>
  </si>
  <si>
    <t>A1.G11352.644355.99999.9999999.999999</t>
  </si>
  <si>
    <t>11352599500</t>
  </si>
  <si>
    <t>A1.G11352.811015.99999.9999999.999999</t>
  </si>
  <si>
    <t>11352599510</t>
  </si>
  <si>
    <t>A1.G11352.411140.99999.9999999.999999</t>
  </si>
  <si>
    <t>11352630500</t>
  </si>
  <si>
    <t>A1.G11352.692110.99999.9999999.999999</t>
  </si>
  <si>
    <t>11352630501</t>
  </si>
  <si>
    <t>A1.G11352.693120.99999.9999999.999999</t>
  </si>
  <si>
    <t>11352630502</t>
  </si>
  <si>
    <t>A1.G11352.693130.99999.9999999.999999</t>
  </si>
  <si>
    <t>11352710000</t>
  </si>
  <si>
    <t>A1.G11352.511010.99999.9999999.999999</t>
  </si>
  <si>
    <t>11352730000</t>
  </si>
  <si>
    <t>A1.G11352.531040.99999.9999999.999999</t>
  </si>
  <si>
    <t>11352731000</t>
  </si>
  <si>
    <t>A1.G11352.532010.99999.9999999.999999</t>
  </si>
  <si>
    <t>11352731020</t>
  </si>
  <si>
    <t>A1.G11352.532060.99999.9999999.999999</t>
  </si>
  <si>
    <t>11352731202</t>
  </si>
  <si>
    <t>A1.G11352.532100.99999.9999999.999999</t>
  </si>
  <si>
    <t>11352731203</t>
  </si>
  <si>
    <t>A1.G11352.532110.99999.9999999.999999</t>
  </si>
  <si>
    <t>11352731204</t>
  </si>
  <si>
    <t>A1.G11352.532130.99999.9999999.999999</t>
  </si>
  <si>
    <t>11352731205</t>
  </si>
  <si>
    <t>A1.G11352.532140.99999.9999999.999999</t>
  </si>
  <si>
    <t>11352731206</t>
  </si>
  <si>
    <t>A1.G11352.532141.99999.9999999.999999</t>
  </si>
  <si>
    <t>11352732010</t>
  </si>
  <si>
    <t>A1.G11352.533015.99999.9999999.999999</t>
  </si>
  <si>
    <t>11352739950</t>
  </si>
  <si>
    <t>A1.G11352.532430.99999.9999999.999999</t>
  </si>
  <si>
    <t>11352739999</t>
  </si>
  <si>
    <t>A1.G11352.532330.99999.9999999.999999</t>
  </si>
  <si>
    <t>11352800000</t>
  </si>
  <si>
    <t>A1.G11352.671335.99999.9999999.999999</t>
  </si>
  <si>
    <t>11352800001</t>
  </si>
  <si>
    <t>A1.G11352.671201.99999.9999999.999999</t>
  </si>
  <si>
    <t>11352810000</t>
  </si>
  <si>
    <t>A1.G11352.671336.99999.9999999.999999</t>
  </si>
  <si>
    <t>11352820017</t>
  </si>
  <si>
    <t>A1.G11352.671200.99999.9999999.999999</t>
  </si>
  <si>
    <t>11352820019</t>
  </si>
  <si>
    <t>11352820021</t>
  </si>
  <si>
    <t>11352820034</t>
  </si>
  <si>
    <t>11352820036</t>
  </si>
  <si>
    <t>11352820048</t>
  </si>
  <si>
    <t>11352820050</t>
  </si>
  <si>
    <t>11352820058</t>
  </si>
  <si>
    <t>11352820070</t>
  </si>
  <si>
    <t>11352821001</t>
  </si>
  <si>
    <t>11352821003</t>
  </si>
  <si>
    <t>11352821005</t>
  </si>
  <si>
    <t>11352821009</t>
  </si>
  <si>
    <t>11352821010</t>
  </si>
  <si>
    <t>11352821011</t>
  </si>
  <si>
    <t>11352821015</t>
  </si>
  <si>
    <t>A1.G11352.671329.99999.9999999.999999</t>
  </si>
  <si>
    <t>11352821019</t>
  </si>
  <si>
    <t>A1.G11352.671330.99999.9999999.999999</t>
  </si>
  <si>
    <t>11352821021</t>
  </si>
  <si>
    <t>11352821031</t>
  </si>
  <si>
    <t>A1.G11352.671332.99999.9999999.999999</t>
  </si>
  <si>
    <t>11352821035</t>
  </si>
  <si>
    <t>11352821041</t>
  </si>
  <si>
    <t>A1.G11352.671333.99999.9999999.999999</t>
  </si>
  <si>
    <t>11352821044</t>
  </si>
  <si>
    <t>11352821045</t>
  </si>
  <si>
    <t>11352821051</t>
  </si>
  <si>
    <t>A1.G11352.671334.99999.9999999.999999</t>
  </si>
  <si>
    <t>11352821053</t>
  </si>
  <si>
    <t>11352821055</t>
  </si>
  <si>
    <t>11352821057</t>
  </si>
  <si>
    <t>A1.G11352.671090.99999.9999999.999999</t>
  </si>
  <si>
    <t>11352821061</t>
  </si>
  <si>
    <t>11352821063</t>
  </si>
  <si>
    <t>11352821069</t>
  </si>
  <si>
    <t>11352821071</t>
  </si>
  <si>
    <t>11352821077</t>
  </si>
  <si>
    <t>11352821083</t>
  </si>
  <si>
    <t>11352821085</t>
  </si>
  <si>
    <t>11352821089</t>
  </si>
  <si>
    <t>11352821091</t>
  </si>
  <si>
    <t>11352821093</t>
  </si>
  <si>
    <t>11352821095</t>
  </si>
  <si>
    <t>11352821105</t>
  </si>
  <si>
    <t>11352821106</t>
  </si>
  <si>
    <t>11352821107</t>
  </si>
  <si>
    <t>11352821108</t>
  </si>
  <si>
    <t>11352821110</t>
  </si>
  <si>
    <t>11352870000</t>
  </si>
  <si>
    <t>11352870008</t>
  </si>
  <si>
    <t>11352870014</t>
  </si>
  <si>
    <t>11352870018</t>
  </si>
  <si>
    <t>11352870034</t>
  </si>
  <si>
    <t>11352870040</t>
  </si>
  <si>
    <t>11352870048</t>
  </si>
  <si>
    <t>11352870056</t>
  </si>
  <si>
    <t>11352870060</t>
  </si>
  <si>
    <t>11352870062</t>
  </si>
  <si>
    <t>11352870068</t>
  </si>
  <si>
    <t>11352870070</t>
  </si>
  <si>
    <t>11352870076</t>
  </si>
  <si>
    <t>11352870078</t>
  </si>
  <si>
    <t>11352870083</t>
  </si>
  <si>
    <t>11352870088</t>
  </si>
  <si>
    <t>11352870090</t>
  </si>
  <si>
    <t>11352870094</t>
  </si>
  <si>
    <t>11352870096</t>
  </si>
  <si>
    <t>11352870098</t>
  </si>
  <si>
    <t>11352870104</t>
  </si>
  <si>
    <t>11352870106</t>
  </si>
  <si>
    <t>11352870108</t>
  </si>
  <si>
    <t>11352870114</t>
  </si>
  <si>
    <t>11352870118</t>
  </si>
  <si>
    <t>11352870129</t>
  </si>
  <si>
    <t>11352870131</t>
  </si>
  <si>
    <t>A1.G11352.671327.99999.9999999.999999</t>
  </si>
  <si>
    <t>11352870135</t>
  </si>
  <si>
    <t>11352870147</t>
  </si>
  <si>
    <t>11352870151</t>
  </si>
  <si>
    <t>11352870154</t>
  </si>
  <si>
    <t>11352871130</t>
  </si>
  <si>
    <t>11352871132</t>
  </si>
  <si>
    <t>11352871134</t>
  </si>
  <si>
    <t>11352871136</t>
  </si>
  <si>
    <t>11352871138</t>
  </si>
  <si>
    <t>11352871142</t>
  </si>
  <si>
    <t>11352871146</t>
  </si>
  <si>
    <t>11352924300</t>
  </si>
  <si>
    <t>A1.G11352.156620.99999.9999999.999999</t>
  </si>
  <si>
    <t>11353111700</t>
  </si>
  <si>
    <t>11353</t>
  </si>
  <si>
    <t>G11353</t>
  </si>
  <si>
    <t>A1.G11353.611110.99999.9999999.999999</t>
  </si>
  <si>
    <t>11353113000</t>
  </si>
  <si>
    <t>A1.G11353.611120.99999.9999999.999999</t>
  </si>
  <si>
    <t>11353114000</t>
  </si>
  <si>
    <t>A1.G11353.611130.99999.9999999.999999</t>
  </si>
  <si>
    <t>11353114080</t>
  </si>
  <si>
    <t>A1.G11353.618801.99999.9999999.999999</t>
  </si>
  <si>
    <t>11353116000</t>
  </si>
  <si>
    <t>A1.G11353.613230.99999.9999999.999999</t>
  </si>
  <si>
    <t>11353138120</t>
  </si>
  <si>
    <t>A1.G11353.613120.99999.9999999.999999</t>
  </si>
  <si>
    <t>11353317000</t>
  </si>
  <si>
    <t>A1.G11353.647110.99999.9999999.999999</t>
  </si>
  <si>
    <t>11353321010</t>
  </si>
  <si>
    <t>A1.G11353.635120.99999.9999999.999999</t>
  </si>
  <si>
    <t>11353411000</t>
  </si>
  <si>
    <t>A1.G11353.642112.99999.9999999.999999</t>
  </si>
  <si>
    <t>11353413000</t>
  </si>
  <si>
    <t>A1.G11353.643145.99999.9999999.999999</t>
  </si>
  <si>
    <t>11353413020</t>
  </si>
  <si>
    <t>A1.G11353.643120.99999.9999999.999999</t>
  </si>
  <si>
    <t>11353413030</t>
  </si>
  <si>
    <t>A1.G11353.643150.99999.9999999.999999</t>
  </si>
  <si>
    <t>11353413035</t>
  </si>
  <si>
    <t>A1.G11353.623150.99999.9999999.999999</t>
  </si>
  <si>
    <t>11353413040</t>
  </si>
  <si>
    <t>A1.G11353.643130.99999.9999999.999999</t>
  </si>
  <si>
    <t>11353420020</t>
  </si>
  <si>
    <t>A1.G11353.644150.99999.9999999.999999</t>
  </si>
  <si>
    <t>11353420022</t>
  </si>
  <si>
    <t>A1.G11353.644270.99999.9999999.999999</t>
  </si>
  <si>
    <t>11353420024</t>
  </si>
  <si>
    <t>A1.G11353.657110.99999.9999999.999999</t>
  </si>
  <si>
    <t>11353420070</t>
  </si>
  <si>
    <t>A1.G11353.644110.99999.9999999.999999</t>
  </si>
  <si>
    <t>11353420090</t>
  </si>
  <si>
    <t>A1.G11353.644997.99999.9999999.999999</t>
  </si>
  <si>
    <t>11353422040</t>
  </si>
  <si>
    <t>A1.G11353.645160.99999.9999999.999999</t>
  </si>
  <si>
    <t>11353422999</t>
  </si>
  <si>
    <t>A1.G11353.645190.99999.9999999.999999</t>
  </si>
  <si>
    <t>11353424010</t>
  </si>
  <si>
    <t>A1.G11353.648120.99999.9999999.999999</t>
  </si>
  <si>
    <t>11353516500</t>
  </si>
  <si>
    <t>A1.G11353.657120.99999.9999999.999999</t>
  </si>
  <si>
    <t>11353720120</t>
  </si>
  <si>
    <t>A1.G11353.523060.99999.9999999.999999</t>
  </si>
  <si>
    <t>11353730000</t>
  </si>
  <si>
    <t>A1.G11353.531040.99999.9999999.999999</t>
  </si>
  <si>
    <t>11353731000</t>
  </si>
  <si>
    <t>A1.G11353.532010.99999.9999999.999999</t>
  </si>
  <si>
    <t>11353731203</t>
  </si>
  <si>
    <t>A1.G11353.532110.99999.9999999.999999</t>
  </si>
  <si>
    <t>11353820017</t>
  </si>
  <si>
    <t>A1.G11353.671200.99999.9999999.999999</t>
  </si>
  <si>
    <t>11353820036</t>
  </si>
  <si>
    <t>11353821001</t>
  </si>
  <si>
    <t>11353821105</t>
  </si>
  <si>
    <t>11353870000</t>
  </si>
  <si>
    <t>A1.G11353.671201.99999.9999999.999999</t>
  </si>
  <si>
    <t>11353870014</t>
  </si>
  <si>
    <t>11353870018</t>
  </si>
  <si>
    <t>11353870034</t>
  </si>
  <si>
    <t>11353870060</t>
  </si>
  <si>
    <t>11353870068</t>
  </si>
  <si>
    <t>11353870070</t>
  </si>
  <si>
    <t>11353870083</t>
  </si>
  <si>
    <t>11353870090</t>
  </si>
  <si>
    <t>11353870100</t>
  </si>
  <si>
    <t>11353870108</t>
  </si>
  <si>
    <t>11353870114</t>
  </si>
  <si>
    <t>11353870116</t>
  </si>
  <si>
    <t>11353870131</t>
  </si>
  <si>
    <t>A1.G11353.671327.99999.9999999.999999</t>
  </si>
  <si>
    <t>11353870151</t>
  </si>
  <si>
    <t>11353871134</t>
  </si>
  <si>
    <t>11353871136</t>
  </si>
  <si>
    <t>11353871138</t>
  </si>
  <si>
    <t>11353871146</t>
  </si>
  <si>
    <t>11354111400</t>
  </si>
  <si>
    <t>11354</t>
  </si>
  <si>
    <t>G11354</t>
  </si>
  <si>
    <t>A1.G11354.615100.99999.9999999.999999</t>
  </si>
  <si>
    <t>11354111700</t>
  </si>
  <si>
    <t>A1.G11354.611110.99999.9999999.999999</t>
  </si>
  <si>
    <t>11354113000</t>
  </si>
  <si>
    <t>A1.G11354.611120.99999.9999999.999999</t>
  </si>
  <si>
    <t>11354114000</t>
  </si>
  <si>
    <t>A1.G11354.611130.99999.9999999.999999</t>
  </si>
  <si>
    <t>11354114080</t>
  </si>
  <si>
    <t>A1.G11354.618801.99999.9999999.999999</t>
  </si>
  <si>
    <t>11354133100</t>
  </si>
  <si>
    <t>A1.G11354.613200.99999.9999999.999999</t>
  </si>
  <si>
    <t>11354138120</t>
  </si>
  <si>
    <t>A1.G11354.613120.99999.9999999.999999</t>
  </si>
  <si>
    <t>11354210000</t>
  </si>
  <si>
    <t>A1.G11354.621111.99999.9999999.999999</t>
  </si>
  <si>
    <t>11354315020</t>
  </si>
  <si>
    <t>A1.G11354.632110.99999.9999999.999999</t>
  </si>
  <si>
    <t>11354317000</t>
  </si>
  <si>
    <t>A1.G11354.647110.99999.9999999.999999</t>
  </si>
  <si>
    <t>11354321010</t>
  </si>
  <si>
    <t>A1.G11354.635120.99999.9999999.999999</t>
  </si>
  <si>
    <t>11354410000</t>
  </si>
  <si>
    <t>A1.G11354.641170.99999.9999999.999999</t>
  </si>
  <si>
    <t>11354410120</t>
  </si>
  <si>
    <t>A1.G11354.643130.99999.9999999.999999</t>
  </si>
  <si>
    <t>11354413020</t>
  </si>
  <si>
    <t>A1.G11354.643120.99999.9999999.999999</t>
  </si>
  <si>
    <t>11354420022</t>
  </si>
  <si>
    <t>A1.G11354.644270.99999.9999999.999999</t>
  </si>
  <si>
    <t>11354420024</t>
  </si>
  <si>
    <t>A1.G11354.657110.99999.9999999.999999</t>
  </si>
  <si>
    <t>11354420070</t>
  </si>
  <si>
    <t>A1.G11354.644110.99999.9999999.999999</t>
  </si>
  <si>
    <t>11354420090</t>
  </si>
  <si>
    <t>A1.G11354.644997.99999.9999999.999999</t>
  </si>
  <si>
    <t>11354422010</t>
  </si>
  <si>
    <t>A1.G11354.645140.99999.9999999.999999</t>
  </si>
  <si>
    <t>11354423000</t>
  </si>
  <si>
    <t>11354427000</t>
  </si>
  <si>
    <t>A1.G11354.644355.99999.9999999.999999</t>
  </si>
  <si>
    <t>11354517000</t>
  </si>
  <si>
    <t>A1.G11354.658510.99999.9999999.999999</t>
  </si>
  <si>
    <t>11354518000</t>
  </si>
  <si>
    <t>A1.G11354.659110.99999.9999999.999999</t>
  </si>
  <si>
    <t>11354731203</t>
  </si>
  <si>
    <t>A1.G11354.532110.99999.9999999.999999</t>
  </si>
  <si>
    <t>11354820017</t>
  </si>
  <si>
    <t>A1.G11354.671200.99999.9999999.999999</t>
  </si>
  <si>
    <t>11354820036</t>
  </si>
  <si>
    <t>11354820040</t>
  </si>
  <si>
    <t>11354820058</t>
  </si>
  <si>
    <t>11354821001</t>
  </si>
  <si>
    <t>11354821015</t>
  </si>
  <si>
    <t>A1.G11354.671329.99999.9999999.999999</t>
  </si>
  <si>
    <t>11354821104</t>
  </si>
  <si>
    <t>11354821105</t>
  </si>
  <si>
    <t>11354821107</t>
  </si>
  <si>
    <t>11354821108</t>
  </si>
  <si>
    <t>11354821112</t>
  </si>
  <si>
    <t>11354870062</t>
  </si>
  <si>
    <t>A1.G11354.671201.99999.9999999.999999</t>
  </si>
  <si>
    <t>11354870068</t>
  </si>
  <si>
    <t>11354870088</t>
  </si>
  <si>
    <t>11354870096</t>
  </si>
  <si>
    <t>11354870108</t>
  </si>
  <si>
    <t>11355111700</t>
  </si>
  <si>
    <t>11355</t>
  </si>
  <si>
    <t>G11355</t>
  </si>
  <si>
    <t>A1.G11355.611110.99999.9999999.999999</t>
  </si>
  <si>
    <t>11355113000</t>
  </si>
  <si>
    <t>A1.G11355.611120.99999.9999999.999999</t>
  </si>
  <si>
    <t>11355115700</t>
  </si>
  <si>
    <t>A1.G11355.612210.99999.9999999.999999</t>
  </si>
  <si>
    <t>11355210000</t>
  </si>
  <si>
    <t>A1.G11355.621111.99999.9999999.999999</t>
  </si>
  <si>
    <t>11355213010</t>
  </si>
  <si>
    <t>A1.G11355.622110.99999.9999999.999999</t>
  </si>
  <si>
    <t>11355410000</t>
  </si>
  <si>
    <t>A1.G11355.641170.99999.9999999.999999</t>
  </si>
  <si>
    <t>11355410010</t>
  </si>
  <si>
    <t>A1.G11355.641160.99999.9999999.999999</t>
  </si>
  <si>
    <t>11355413035</t>
  </si>
  <si>
    <t>A1.G11355.623150.99999.9999999.999999</t>
  </si>
  <si>
    <t>11355413050</t>
  </si>
  <si>
    <t>A1.G11355.661140.99999.9999999.999999</t>
  </si>
  <si>
    <t>11355420020</t>
  </si>
  <si>
    <t>A1.G11355.644150.99999.9999999.999999</t>
  </si>
  <si>
    <t>11355420022</t>
  </si>
  <si>
    <t>A1.G11355.644270.99999.9999999.999999</t>
  </si>
  <si>
    <t>11355420070</t>
  </si>
  <si>
    <t>A1.G11355.644110.99999.9999999.999999</t>
  </si>
  <si>
    <t>11355420090</t>
  </si>
  <si>
    <t>A1.G11355.644997.99999.9999999.999999</t>
  </si>
  <si>
    <t>11355422500</t>
  </si>
  <si>
    <t>A1.G11355.645130.99999.9999999.999999</t>
  </si>
  <si>
    <t>11355424000</t>
  </si>
  <si>
    <t>A1.G11355.648110.99999.9999999.999999</t>
  </si>
  <si>
    <t>11355517000</t>
  </si>
  <si>
    <t>A1.G11355.658510.99999.9999999.999999</t>
  </si>
  <si>
    <t>11355583010</t>
  </si>
  <si>
    <t>A1.G11355.411120.99999.9999999.999999</t>
  </si>
  <si>
    <t>11355630500</t>
  </si>
  <si>
    <t>A1.G11355.692110.99999.9999999.999999</t>
  </si>
  <si>
    <t>11355710000</t>
  </si>
  <si>
    <t>A1.G11355.511010.99999.9999999.999999</t>
  </si>
  <si>
    <t>11355730000</t>
  </si>
  <si>
    <t>A1.G11355.531040.99999.9999999.999999</t>
  </si>
  <si>
    <t>11355731000</t>
  </si>
  <si>
    <t>A1.G11355.532010.99999.9999999.999999</t>
  </si>
  <si>
    <t>11355731203</t>
  </si>
  <si>
    <t>A1.G11355.532110.99999.9999999.999999</t>
  </si>
  <si>
    <t>11355800000</t>
  </si>
  <si>
    <t>A1.G11355.671335.99999.9999999.999999</t>
  </si>
  <si>
    <t>11355820017</t>
  </si>
  <si>
    <t>A1.G11355.671200.99999.9999999.999999</t>
  </si>
  <si>
    <t>11355821003</t>
  </si>
  <si>
    <t>11355821069</t>
  </si>
  <si>
    <t>A1.G11355.671201.99999.9999999.999999</t>
  </si>
  <si>
    <t>11356115700</t>
  </si>
  <si>
    <t>11356</t>
  </si>
  <si>
    <t>G11356</t>
  </si>
  <si>
    <t>A1.G11356.612210.99999.9999999.999999</t>
  </si>
  <si>
    <t>11356210000</t>
  </si>
  <si>
    <t>A1.G11356.621111.99999.9999999.999999</t>
  </si>
  <si>
    <t>11356210991</t>
  </si>
  <si>
    <t>A1.G11356.621120.99999.9999999.999999</t>
  </si>
  <si>
    <t>11356213010</t>
  </si>
  <si>
    <t>A1.G11356.622110.99999.9999999.999999</t>
  </si>
  <si>
    <t>11356214010</t>
  </si>
  <si>
    <t>A1.G11356.623140.99999.9999999.999999</t>
  </si>
  <si>
    <t>11356220000</t>
  </si>
  <si>
    <t>A1.G11356.625110.99999.9999999.999999</t>
  </si>
  <si>
    <t>11356221000</t>
  </si>
  <si>
    <t>A1.G11356.626110.99999.9999999.999999</t>
  </si>
  <si>
    <t>11356315000</t>
  </si>
  <si>
    <t>A1.G11356.632120.99999.9999999.999999</t>
  </si>
  <si>
    <t>11356410000</t>
  </si>
  <si>
    <t>A1.G11356.641170.99999.9999999.999999</t>
  </si>
  <si>
    <t>11356410120</t>
  </si>
  <si>
    <t>A1.G11356.643130.99999.9999999.999999</t>
  </si>
  <si>
    <t>11356413040</t>
  </si>
  <si>
    <t>11356420020</t>
  </si>
  <si>
    <t>A1.G11356.644150.99999.9999999.999999</t>
  </si>
  <si>
    <t>11356420022</t>
  </si>
  <si>
    <t>A1.G11356.644270.99999.9999999.999999</t>
  </si>
  <si>
    <t>11356420070</t>
  </si>
  <si>
    <t>A1.G11356.644110.99999.9999999.999999</t>
  </si>
  <si>
    <t>11356420090</t>
  </si>
  <si>
    <t>A1.G11356.644997.99999.9999999.999999</t>
  </si>
  <si>
    <t>11356422500</t>
  </si>
  <si>
    <t>A1.G11356.645130.99999.9999999.999999</t>
  </si>
  <si>
    <t>11356424000</t>
  </si>
  <si>
    <t>A1.G11356.648110.99999.9999999.999999</t>
  </si>
  <si>
    <t>11356583010</t>
  </si>
  <si>
    <t>A1.G11356.411120.99999.9999999.999999</t>
  </si>
  <si>
    <t>11356630500</t>
  </si>
  <si>
    <t>A1.G11356.692110.99999.9999999.999999</t>
  </si>
  <si>
    <t>11356710000</t>
  </si>
  <si>
    <t>A1.G11356.511010.99999.9999999.999999</t>
  </si>
  <si>
    <t>11356730000</t>
  </si>
  <si>
    <t>A1.G11356.531040.99999.9999999.999999</t>
  </si>
  <si>
    <t>11356731203</t>
  </si>
  <si>
    <t>A1.G11356.532110.99999.9999999.999999</t>
  </si>
  <si>
    <t>11356800000</t>
  </si>
  <si>
    <t>A1.G11356.671335.99999.9999999.999999</t>
  </si>
  <si>
    <t>11356820017</t>
  </si>
  <si>
    <t>A1.G11356.671200.99999.9999999.999999</t>
  </si>
  <si>
    <t>11356820036</t>
  </si>
  <si>
    <t>11356821003</t>
  </si>
  <si>
    <t>11356821015</t>
  </si>
  <si>
    <t>A1.G11356.671329.99999.9999999.999999</t>
  </si>
  <si>
    <t>11356821025</t>
  </si>
  <si>
    <t>A1.G11356.671331.99999.9999999.999999</t>
  </si>
  <si>
    <t>11356821057</t>
  </si>
  <si>
    <t>A1.G11356.671090.99999.9999999.999999</t>
  </si>
  <si>
    <t>11356821069</t>
  </si>
  <si>
    <t>A1.G11356.671201.99999.9999999.999999</t>
  </si>
  <si>
    <t>11357111700</t>
  </si>
  <si>
    <t>11357</t>
  </si>
  <si>
    <t>G11357</t>
  </si>
  <si>
    <t>A1.G11357.611110.99999.9999999.999999</t>
  </si>
  <si>
    <t>11357113000</t>
  </si>
  <si>
    <t>A1.G11357.611120.99999.9999999.999999</t>
  </si>
  <si>
    <t>11357115700</t>
  </si>
  <si>
    <t>A1.G11357.612210.99999.9999999.999999</t>
  </si>
  <si>
    <t>11357116000</t>
  </si>
  <si>
    <t>A1.G11357.613230.99999.9999999.999999</t>
  </si>
  <si>
    <t>11357133100</t>
  </si>
  <si>
    <t>A1.G11357.613200.99999.9999999.999999</t>
  </si>
  <si>
    <t>11357134100</t>
  </si>
  <si>
    <t>A1.G11357.613210.99999.9999999.999999</t>
  </si>
  <si>
    <t>11357413040</t>
  </si>
  <si>
    <t>A1.G11357.643130.99999.9999999.999999</t>
  </si>
  <si>
    <t>11357420022</t>
  </si>
  <si>
    <t>A1.G11357.644270.99999.9999999.999999</t>
  </si>
  <si>
    <t>11357420024</t>
  </si>
  <si>
    <t>A1.G11357.657110.99999.9999999.999999</t>
  </si>
  <si>
    <t>11357422500</t>
  </si>
  <si>
    <t>A1.G11357.645130.99999.9999999.999999</t>
  </si>
  <si>
    <t>11357423000</t>
  </si>
  <si>
    <t>A1.G11357.647110.99999.9999999.999999</t>
  </si>
  <si>
    <t>11357424000</t>
  </si>
  <si>
    <t>A1.G11357.648110.99999.9999999.999999</t>
  </si>
  <si>
    <t>11357424010</t>
  </si>
  <si>
    <t>A1.G11357.648120.99999.9999999.999999</t>
  </si>
  <si>
    <t>11357516000</t>
  </si>
  <si>
    <t>A1.G11357.656110.99999.9999999.999999</t>
  </si>
  <si>
    <t>11357516500</t>
  </si>
  <si>
    <t>A1.G11357.657120.99999.9999999.999999</t>
  </si>
  <si>
    <t>11357630500</t>
  </si>
  <si>
    <t>A1.G11357.692110.99999.9999999.999999</t>
  </si>
  <si>
    <t>11357730000</t>
  </si>
  <si>
    <t>A1.G11357.531040.99999.9999999.999999</t>
  </si>
  <si>
    <t>11357731203</t>
  </si>
  <si>
    <t>A1.G11357.532110.99999.9999999.999999</t>
  </si>
  <si>
    <t>11357820017</t>
  </si>
  <si>
    <t>A1.G11357.671200.99999.9999999.999999</t>
  </si>
  <si>
    <t>11357821015</t>
  </si>
  <si>
    <t>A1.G11357.671329.99999.9999999.999999</t>
  </si>
  <si>
    <t>11357821069</t>
  </si>
  <si>
    <t>A1.G11357.671201.99999.9999999.999999</t>
  </si>
  <si>
    <t>11357870068</t>
  </si>
  <si>
    <t>11358420024</t>
  </si>
  <si>
    <t>11358</t>
  </si>
  <si>
    <t>O11358</t>
  </si>
  <si>
    <t>A1.O11358.657110.99999.9999999.999999</t>
  </si>
  <si>
    <t>11358420030</t>
  </si>
  <si>
    <t>A1.O11358.644140.99999.9999999.999999</t>
  </si>
  <si>
    <t>11358427000</t>
  </si>
  <si>
    <t>A1.O11358.644355.99999.9999999.999999</t>
  </si>
  <si>
    <t>11358518000</t>
  </si>
  <si>
    <t>A1.O11358.659110.99999.9999999.999999</t>
  </si>
  <si>
    <t>11358537000</t>
  </si>
  <si>
    <t>A1.O11358.661130.99999.9999999.999999</t>
  </si>
  <si>
    <t>11358720150</t>
  </si>
  <si>
    <t>A1.O11358.523010.99999.9999999.999999</t>
  </si>
  <si>
    <t>11358731203</t>
  </si>
  <si>
    <t>A1.O11358.532110.99999.9999999.999999</t>
  </si>
  <si>
    <t>11358820021</t>
  </si>
  <si>
    <t>A1.O11358.671200.99999.9999999.999999</t>
  </si>
  <si>
    <t>11358821105</t>
  </si>
  <si>
    <t>11359111700</t>
  </si>
  <si>
    <t>11359</t>
  </si>
  <si>
    <t>G11359</t>
  </si>
  <si>
    <t>A1.G11359.611110.99999.9999999.999999</t>
  </si>
  <si>
    <t>11359113000</t>
  </si>
  <si>
    <t>A1.G11359.611120.99999.9999999.999999</t>
  </si>
  <si>
    <t>11359219020</t>
  </si>
  <si>
    <t>A1.G11359.644320.99999.9999999.999999</t>
  </si>
  <si>
    <t>11359410125</t>
  </si>
  <si>
    <t>A1.G11359.641150.99999.9999999.999999</t>
  </si>
  <si>
    <t>11359420000</t>
  </si>
  <si>
    <t>A1.G11359.644240.99999.9999999.999999</t>
  </si>
  <si>
    <t>11359420005</t>
  </si>
  <si>
    <t>A1.G11359.644250.99999.9999999.999999</t>
  </si>
  <si>
    <t>11359420010</t>
  </si>
  <si>
    <t>A1.G11359.644260.99999.9999999.999999</t>
  </si>
  <si>
    <t>11359420020</t>
  </si>
  <si>
    <t>A1.G11359.644150.99999.9999999.999999</t>
  </si>
  <si>
    <t>11359420022</t>
  </si>
  <si>
    <t>A1.G11359.644270.99999.9999999.999999</t>
  </si>
  <si>
    <t>11359420024</t>
  </si>
  <si>
    <t>A1.G11359.657110.99999.9999999.999999</t>
  </si>
  <si>
    <t>11359420025</t>
  </si>
  <si>
    <t>A1.G11359.644996.99999.9999999.999999</t>
  </si>
  <si>
    <t>11359420090</t>
  </si>
  <si>
    <t>A1.G11359.644997.99999.9999999.999999</t>
  </si>
  <si>
    <t>11359422040</t>
  </si>
  <si>
    <t>A1.G11359.645160.99999.9999999.999999</t>
  </si>
  <si>
    <t>11359422610</t>
  </si>
  <si>
    <t>A1.G11359.645120.99999.9999999.999999</t>
  </si>
  <si>
    <t>11359424010</t>
  </si>
  <si>
    <t>A1.G11359.648120.99999.9999999.999999</t>
  </si>
  <si>
    <t>11359427000</t>
  </si>
  <si>
    <t>A1.G11359.644355.99999.9999999.999999</t>
  </si>
  <si>
    <t>11359630500</t>
  </si>
  <si>
    <t>A1.G11359.692110.99999.9999999.999999</t>
  </si>
  <si>
    <t>11359720130</t>
  </si>
  <si>
    <t>A1.G11359.523120.99999.9999999.999999</t>
  </si>
  <si>
    <t>11359730000</t>
  </si>
  <si>
    <t>A1.G11359.531040.99999.9999999.999999</t>
  </si>
  <si>
    <t>11359731000</t>
  </si>
  <si>
    <t>A1.G11359.532010.99999.9999999.999999</t>
  </si>
  <si>
    <t>11359731203</t>
  </si>
  <si>
    <t>A1.G11359.532110.99999.9999999.999999</t>
  </si>
  <si>
    <t>11359732000</t>
  </si>
  <si>
    <t>A1.G11359.533010.99999.9999999.999999</t>
  </si>
  <si>
    <t>11359750000</t>
  </si>
  <si>
    <t>A1.G11359.532410.99999.9999999.999999</t>
  </si>
  <si>
    <t>11359820017</t>
  </si>
  <si>
    <t>A1.G11359.671200.99999.9999999.999999</t>
  </si>
  <si>
    <t>11359820019</t>
  </si>
  <si>
    <t>11359820036</t>
  </si>
  <si>
    <t>11359820042</t>
  </si>
  <si>
    <t>11359820050</t>
  </si>
  <si>
    <t>11359821057</t>
  </si>
  <si>
    <t>A1.G11359.671090.99999.9999999.999999</t>
  </si>
  <si>
    <t>11359821105</t>
  </si>
  <si>
    <t>11359821106</t>
  </si>
  <si>
    <t>11359870008</t>
  </si>
  <si>
    <t>A1.G11359.671201.99999.9999999.999999</t>
  </si>
  <si>
    <t>11359870048</t>
  </si>
  <si>
    <t>11359870056</t>
  </si>
  <si>
    <t>11359870062</t>
  </si>
  <si>
    <t>11359870068</t>
  </si>
  <si>
    <t>11359870078</t>
  </si>
  <si>
    <t>11359870083</t>
  </si>
  <si>
    <t>11359870088</t>
  </si>
  <si>
    <t>11359870096</t>
  </si>
  <si>
    <t>11359870108</t>
  </si>
  <si>
    <t>11359870114</t>
  </si>
  <si>
    <t>11359871134</t>
  </si>
  <si>
    <t>11359871138</t>
  </si>
  <si>
    <t>11360111700</t>
  </si>
  <si>
    <t>11360</t>
  </si>
  <si>
    <t>G11360</t>
  </si>
  <si>
    <t>A1.G11360.611110.99999.9999999.999999</t>
  </si>
  <si>
    <t>11360113000</t>
  </si>
  <si>
    <t>A1.G11360.611120.99999.9999999.999999</t>
  </si>
  <si>
    <t>11360114000</t>
  </si>
  <si>
    <t>A1.G11360.611130.99999.9999999.999999</t>
  </si>
  <si>
    <t>11360114080</t>
  </si>
  <si>
    <t>A1.G11360.618801.99999.9999999.999999</t>
  </si>
  <si>
    <t>11360115700</t>
  </si>
  <si>
    <t>A1.G11360.612210.99999.9999999.999999</t>
  </si>
  <si>
    <t>11360133100</t>
  </si>
  <si>
    <t>A1.G11360.613200.99999.9999999.999999</t>
  </si>
  <si>
    <t>11360137100</t>
  </si>
  <si>
    <t>11360138100</t>
  </si>
  <si>
    <t>A1.G11360.613230.99999.9999999.999999</t>
  </si>
  <si>
    <t>11360138120</t>
  </si>
  <si>
    <t>A1.G11360.613120.99999.9999999.999999</t>
  </si>
  <si>
    <t>11360317000</t>
  </si>
  <si>
    <t>A1.G11360.647110.99999.9999999.999999</t>
  </si>
  <si>
    <t>11360321010</t>
  </si>
  <si>
    <t>A1.G11360.635120.99999.9999999.999999</t>
  </si>
  <si>
    <t>11360410000</t>
  </si>
  <si>
    <t>A1.G11360.641170.99999.9999999.999999</t>
  </si>
  <si>
    <t>11360410120</t>
  </si>
  <si>
    <t>A1.G11360.643130.99999.9999999.999999</t>
  </si>
  <si>
    <t>11360411000</t>
  </si>
  <si>
    <t>A1.G11360.642112.99999.9999999.999999</t>
  </si>
  <si>
    <t>11360413000</t>
  </si>
  <si>
    <t>A1.G11360.643145.99999.9999999.999999</t>
  </si>
  <si>
    <t>11360420022</t>
  </si>
  <si>
    <t>A1.G11360.644270.99999.9999999.999999</t>
  </si>
  <si>
    <t>11360420024</t>
  </si>
  <si>
    <t>A1.G11360.657110.99999.9999999.999999</t>
  </si>
  <si>
    <t>11360422000</t>
  </si>
  <si>
    <t>A1.G11360.645170.99999.9999999.999999</t>
  </si>
  <si>
    <t>11360422010</t>
  </si>
  <si>
    <t>A1.G11360.645140.99999.9999999.999999</t>
  </si>
  <si>
    <t>11360422030</t>
  </si>
  <si>
    <t>A1.G11360.645150.99999.9999999.999999</t>
  </si>
  <si>
    <t>11360422040</t>
  </si>
  <si>
    <t>A1.G11360.645160.99999.9999999.999999</t>
  </si>
  <si>
    <t>11360422600</t>
  </si>
  <si>
    <t>A1.G11360.645120.99999.9999999.999999</t>
  </si>
  <si>
    <t>11360422610</t>
  </si>
  <si>
    <t>11360422999</t>
  </si>
  <si>
    <t>A1.G11360.645190.99999.9999999.999999</t>
  </si>
  <si>
    <t>11360424010</t>
  </si>
  <si>
    <t>A1.G11360.648120.99999.9999999.999999</t>
  </si>
  <si>
    <t>11360427000</t>
  </si>
  <si>
    <t>A1.G11360.644355.99999.9999999.999999</t>
  </si>
  <si>
    <t>11360720120</t>
  </si>
  <si>
    <t>A1.G11360.523060.99999.9999999.999999</t>
  </si>
  <si>
    <t>11360730000</t>
  </si>
  <si>
    <t>A1.G11360.531040.99999.9999999.999999</t>
  </si>
  <si>
    <t>11360731000</t>
  </si>
  <si>
    <t>A1.G11360.532010.99999.9999999.999999</t>
  </si>
  <si>
    <t>11360820017</t>
  </si>
  <si>
    <t>A1.G11360.671200.99999.9999999.999999</t>
  </si>
  <si>
    <t>11360820036</t>
  </si>
  <si>
    <t>11360820050</t>
  </si>
  <si>
    <t>11360821001</t>
  </si>
  <si>
    <t>11360821069</t>
  </si>
  <si>
    <t>A1.G11360.671201.99999.9999999.999999</t>
  </si>
  <si>
    <t>11360821105</t>
  </si>
  <si>
    <t>11360821106</t>
  </si>
  <si>
    <t>11360821107</t>
  </si>
  <si>
    <t>11360821108</t>
  </si>
  <si>
    <t>11360870000</t>
  </si>
  <si>
    <t>11360870014</t>
  </si>
  <si>
    <t>11360870018</t>
  </si>
  <si>
    <t>11360870034</t>
  </si>
  <si>
    <t>11360870060</t>
  </si>
  <si>
    <t>11360870062</t>
  </si>
  <si>
    <t>11360870068</t>
  </si>
  <si>
    <t>11360870070</t>
  </si>
  <si>
    <t>11360870083</t>
  </si>
  <si>
    <t>11360870090</t>
  </si>
  <si>
    <t>11360870100</t>
  </si>
  <si>
    <t>11360870108</t>
  </si>
  <si>
    <t>11360870114</t>
  </si>
  <si>
    <t>11360870116</t>
  </si>
  <si>
    <t>11360870129</t>
  </si>
  <si>
    <t>11360870131</t>
  </si>
  <si>
    <t>A1.G11360.671327.99999.9999999.999999</t>
  </si>
  <si>
    <t>11360870151</t>
  </si>
  <si>
    <t>11360871134</t>
  </si>
  <si>
    <t>11360871136</t>
  </si>
  <si>
    <t>11360871138</t>
  </si>
  <si>
    <t>11360871146</t>
  </si>
  <si>
    <t>11361111700</t>
  </si>
  <si>
    <t>11361</t>
  </si>
  <si>
    <t>G11361</t>
  </si>
  <si>
    <t>A1.G11361.611110.99999.9999999.999999</t>
  </si>
  <si>
    <t>11361113000</t>
  </si>
  <si>
    <t>A1.G11361.611120.99999.9999999.999999</t>
  </si>
  <si>
    <t>11361114000</t>
  </si>
  <si>
    <t>A1.G11361.611130.99999.9999999.999999</t>
  </si>
  <si>
    <t>11361114071</t>
  </si>
  <si>
    <t>A1.G11361.612110.99999.9999999.999999</t>
  </si>
  <si>
    <t>11361114073</t>
  </si>
  <si>
    <t>A1.G11361.612130.99999.9999999.999999</t>
  </si>
  <si>
    <t>11361114080</t>
  </si>
  <si>
    <t>A1.G11361.618801.99999.9999999.999999</t>
  </si>
  <si>
    <t>11361115700</t>
  </si>
  <si>
    <t>A1.G11361.612210.99999.9999999.999999</t>
  </si>
  <si>
    <t>11361115800</t>
  </si>
  <si>
    <t>11361133100</t>
  </si>
  <si>
    <t>A1.G11361.613200.99999.9999999.999999</t>
  </si>
  <si>
    <t>11361137100</t>
  </si>
  <si>
    <t>11361138100</t>
  </si>
  <si>
    <t>A1.G11361.613230.99999.9999999.999999</t>
  </si>
  <si>
    <t>11361138120</t>
  </si>
  <si>
    <t>A1.G11361.613120.99999.9999999.999999</t>
  </si>
  <si>
    <t>11361210000</t>
  </si>
  <si>
    <t>A1.G11361.621111.99999.9999999.999999</t>
  </si>
  <si>
    <t>11361317000</t>
  </si>
  <si>
    <t>A1.G11361.647110.99999.9999999.999999</t>
  </si>
  <si>
    <t>11361321000</t>
  </si>
  <si>
    <t>A1.G11361.635110.99999.9999999.999999</t>
  </si>
  <si>
    <t>11361321010</t>
  </si>
  <si>
    <t>A1.G11361.635120.99999.9999999.999999</t>
  </si>
  <si>
    <t>11361410000</t>
  </si>
  <si>
    <t>A1.G11361.641170.99999.9999999.999999</t>
  </si>
  <si>
    <t>11361410010</t>
  </si>
  <si>
    <t>A1.G11361.641160.99999.9999999.999999</t>
  </si>
  <si>
    <t>11361413000</t>
  </si>
  <si>
    <t>A1.G11361.643145.99999.9999999.999999</t>
  </si>
  <si>
    <t>11361413020</t>
  </si>
  <si>
    <t>A1.G11361.643120.99999.9999999.999999</t>
  </si>
  <si>
    <t>11361420020</t>
  </si>
  <si>
    <t>A1.G11361.644150.99999.9999999.999999</t>
  </si>
  <si>
    <t>11361420022</t>
  </si>
  <si>
    <t>A1.G11361.644270.99999.9999999.999999</t>
  </si>
  <si>
    <t>11361420024</t>
  </si>
  <si>
    <t>A1.G11361.657110.99999.9999999.999999</t>
  </si>
  <si>
    <t>11361420070</t>
  </si>
  <si>
    <t>A1.G11361.644110.99999.9999999.999999</t>
  </si>
  <si>
    <t>11361422010</t>
  </si>
  <si>
    <t>A1.G11361.645140.99999.9999999.999999</t>
  </si>
  <si>
    <t>11361422999</t>
  </si>
  <si>
    <t>A1.G11361.645190.99999.9999999.999999</t>
  </si>
  <si>
    <t>11361630500</t>
  </si>
  <si>
    <t>A1.G11361.692110.99999.9999999.999999</t>
  </si>
  <si>
    <t>11361710000</t>
  </si>
  <si>
    <t>A1.G11361.511010.99999.9999999.999999</t>
  </si>
  <si>
    <t>11361720120</t>
  </si>
  <si>
    <t>A1.G11361.523060.99999.9999999.999999</t>
  </si>
  <si>
    <t>11361739550</t>
  </si>
  <si>
    <t>A1.G11361.523095.99999.9999999.999999</t>
  </si>
  <si>
    <t>11361820017</t>
  </si>
  <si>
    <t>A1.G11361.671200.99999.9999999.999999</t>
  </si>
  <si>
    <t>11361820036</t>
  </si>
  <si>
    <t>11361821001</t>
  </si>
  <si>
    <t>11361821015</t>
  </si>
  <si>
    <t>A1.G11361.671329.99999.9999999.999999</t>
  </si>
  <si>
    <t>11361821055</t>
  </si>
  <si>
    <t>A1.G11361.671201.99999.9999999.999999</t>
  </si>
  <si>
    <t>11361821069</t>
  </si>
  <si>
    <t>11361821104</t>
  </si>
  <si>
    <t>11361821105</t>
  </si>
  <si>
    <t>11361821106</t>
  </si>
  <si>
    <t>11361821107</t>
  </si>
  <si>
    <t>11361821108</t>
  </si>
  <si>
    <t>11361821110</t>
  </si>
  <si>
    <t>11361870000</t>
  </si>
  <si>
    <t>11361870014</t>
  </si>
  <si>
    <t>11361870018</t>
  </si>
  <si>
    <t>11361870034</t>
  </si>
  <si>
    <t>11361870040</t>
  </si>
  <si>
    <t>11361870060</t>
  </si>
  <si>
    <t>11361870062</t>
  </si>
  <si>
    <t>11361870068</t>
  </si>
  <si>
    <t>11361870070</t>
  </si>
  <si>
    <t>11361870076</t>
  </si>
  <si>
    <t>11361870078</t>
  </si>
  <si>
    <t>11361870083</t>
  </si>
  <si>
    <t>11361870088</t>
  </si>
  <si>
    <t>11361870090</t>
  </si>
  <si>
    <t>11361870094</t>
  </si>
  <si>
    <t>11361870096</t>
  </si>
  <si>
    <t>11361870100</t>
  </si>
  <si>
    <t>11361870104</t>
  </si>
  <si>
    <t>11361870106</t>
  </si>
  <si>
    <t>11361870108</t>
  </si>
  <si>
    <t>11361870114</t>
  </si>
  <si>
    <t>11361870116</t>
  </si>
  <si>
    <t>11361870129</t>
  </si>
  <si>
    <t>11361870131</t>
  </si>
  <si>
    <t>A1.G11361.671327.99999.9999999.999999</t>
  </si>
  <si>
    <t>11361870147</t>
  </si>
  <si>
    <t>11361870151</t>
  </si>
  <si>
    <t>11361871130</t>
  </si>
  <si>
    <t>11361871132</t>
  </si>
  <si>
    <t>11361871134</t>
  </si>
  <si>
    <t>11361871136</t>
  </si>
  <si>
    <t>11361871138</t>
  </si>
  <si>
    <t>11361871142</t>
  </si>
  <si>
    <t>11361871146</t>
  </si>
  <si>
    <t>11361949430</t>
  </si>
  <si>
    <t>A1.G11361.213620.99999.9999999.999999</t>
  </si>
  <si>
    <t>11362215000</t>
  </si>
  <si>
    <t>11362</t>
  </si>
  <si>
    <t>G11362</t>
  </si>
  <si>
    <t>A1.G11362.623160.99999.9999999.999999</t>
  </si>
  <si>
    <t>11362420000</t>
  </si>
  <si>
    <t>A1.G11362.644240.99999.9999999.999999</t>
  </si>
  <si>
    <t>11362420020</t>
  </si>
  <si>
    <t>A1.G11362.644150.99999.9999999.999999</t>
  </si>
  <si>
    <t>11362427000</t>
  </si>
  <si>
    <t>A1.G11362.644355.99999.9999999.999999</t>
  </si>
  <si>
    <t>11362515000</t>
  </si>
  <si>
    <t>A1.G11362.655110.99999.9999999.999999</t>
  </si>
  <si>
    <t>11362517000</t>
  </si>
  <si>
    <t>A1.G11362.658510.99999.9999999.999999</t>
  </si>
  <si>
    <t>11362543000</t>
  </si>
  <si>
    <t>A1.G11362.661135.99999.9999999.999999</t>
  </si>
  <si>
    <t>11362720120</t>
  </si>
  <si>
    <t>A1.G11362.523060.99999.9999999.999999</t>
  </si>
  <si>
    <t>11362730000</t>
  </si>
  <si>
    <t>A1.G11362.531040.99999.9999999.999999</t>
  </si>
  <si>
    <t>11362799300</t>
  </si>
  <si>
    <t>A1.G11362.531070.99999.9999999.999999</t>
  </si>
  <si>
    <t>11362799310</t>
  </si>
  <si>
    <t>A1.G11362.531080.99999.9999999.999999</t>
  </si>
  <si>
    <t>11363111700</t>
  </si>
  <si>
    <t>11363</t>
  </si>
  <si>
    <t>G11363</t>
  </si>
  <si>
    <t>A1.G11363.611110.99999.9999999.999999</t>
  </si>
  <si>
    <t>11363114073</t>
  </si>
  <si>
    <t>A1.G11363.612130.99999.9999999.999999</t>
  </si>
  <si>
    <t>11363114080</t>
  </si>
  <si>
    <t>A1.G11363.618801.99999.9999999.999999</t>
  </si>
  <si>
    <t>11363115700</t>
  </si>
  <si>
    <t>A1.G11363.612210.99999.9999999.999999</t>
  </si>
  <si>
    <t>11363116000</t>
  </si>
  <si>
    <t>A1.G11363.613230.99999.9999999.999999</t>
  </si>
  <si>
    <t>11363138120</t>
  </si>
  <si>
    <t>A1.G11363.613120.99999.9999999.999999</t>
  </si>
  <si>
    <t>11363317000</t>
  </si>
  <si>
    <t>A1.G11363.647110.99999.9999999.999999</t>
  </si>
  <si>
    <t>11363321000</t>
  </si>
  <si>
    <t>A1.G11363.635110.99999.9999999.999999</t>
  </si>
  <si>
    <t>11363321010</t>
  </si>
  <si>
    <t>A1.G11363.635120.99999.9999999.999999</t>
  </si>
  <si>
    <t>11363413035</t>
  </si>
  <si>
    <t>A1.G11363.623150.99999.9999999.999999</t>
  </si>
  <si>
    <t>11363420024</t>
  </si>
  <si>
    <t>A1.G11363.657110.99999.9999999.999999</t>
  </si>
  <si>
    <t>11363630500</t>
  </si>
  <si>
    <t>A1.G11363.692110.99999.9999999.999999</t>
  </si>
  <si>
    <t>11363821001</t>
  </si>
  <si>
    <t>A1.G11363.671200.99999.9999999.999999</t>
  </si>
  <si>
    <t>11363821069</t>
  </si>
  <si>
    <t>A1.G11363.671201.99999.9999999.999999</t>
  </si>
  <si>
    <t>11363821105</t>
  </si>
  <si>
    <t>11363870000</t>
  </si>
  <si>
    <t>11363870068</t>
  </si>
  <si>
    <t>11364111700</t>
  </si>
  <si>
    <t>11364</t>
  </si>
  <si>
    <t>G11364</t>
  </si>
  <si>
    <t>A1.G11364.611110.99999.9999999.999999</t>
  </si>
  <si>
    <t>11364113000</t>
  </si>
  <si>
    <t>A1.G11364.611120.99999.9999999.999999</t>
  </si>
  <si>
    <t>11364114000</t>
  </si>
  <si>
    <t>A1.G11364.611130.99999.9999999.999999</t>
  </si>
  <si>
    <t>11364114080</t>
  </si>
  <si>
    <t>A1.G11364.618801.99999.9999999.999999</t>
  </si>
  <si>
    <t>11364138120</t>
  </si>
  <si>
    <t>A1.G11364.613120.99999.9999999.999999</t>
  </si>
  <si>
    <t>11364321000</t>
  </si>
  <si>
    <t>A1.G11364.635110.99999.9999999.999999</t>
  </si>
  <si>
    <t>11364413035</t>
  </si>
  <si>
    <t>A1.G11364.623150.99999.9999999.999999</t>
  </si>
  <si>
    <t>11364420020</t>
  </si>
  <si>
    <t>A1.G11364.644150.99999.9999999.999999</t>
  </si>
  <si>
    <t>11364420024</t>
  </si>
  <si>
    <t>A1.G11364.657110.99999.9999999.999999</t>
  </si>
  <si>
    <t>11364516500</t>
  </si>
  <si>
    <t>A1.G11364.657120.99999.9999999.999999</t>
  </si>
  <si>
    <t>11364821001</t>
  </si>
  <si>
    <t>A1.G11364.671200.99999.9999999.999999</t>
  </si>
  <si>
    <t>11364821105</t>
  </si>
  <si>
    <t>11364821106</t>
  </si>
  <si>
    <t>11364870000</t>
  </si>
  <si>
    <t>A1.G11364.671201.99999.9999999.999999</t>
  </si>
  <si>
    <t>11364870014</t>
  </si>
  <si>
    <t>11364870018</t>
  </si>
  <si>
    <t>11364870034</t>
  </si>
  <si>
    <t>11364870060</t>
  </si>
  <si>
    <t>11364870068</t>
  </si>
  <si>
    <t>11364870070</t>
  </si>
  <si>
    <t>11364870090</t>
  </si>
  <si>
    <t>11364870108</t>
  </si>
  <si>
    <t>11364870114</t>
  </si>
  <si>
    <t>11364870129</t>
  </si>
  <si>
    <t>11364870131</t>
  </si>
  <si>
    <t>A1.G11364.671327.99999.9999999.999999</t>
  </si>
  <si>
    <t>11364870151</t>
  </si>
  <si>
    <t>11364871134</t>
  </si>
  <si>
    <t>11364871136</t>
  </si>
  <si>
    <t>11364871138</t>
  </si>
  <si>
    <t>11365111450</t>
  </si>
  <si>
    <t>11365</t>
  </si>
  <si>
    <t>G11365</t>
  </si>
  <si>
    <t>A1.G11365.615170.99999.9999999.999999</t>
  </si>
  <si>
    <t>11365111700</t>
  </si>
  <si>
    <t>A1.G11365.611110.99999.9999999.999999</t>
  </si>
  <si>
    <t>11365113000</t>
  </si>
  <si>
    <t>A1.G11365.611120.99999.9999999.999999</t>
  </si>
  <si>
    <t>11365113070</t>
  </si>
  <si>
    <t>A1.G11365.616140.99999.9999999.999999</t>
  </si>
  <si>
    <t>11365114000</t>
  </si>
  <si>
    <t>A1.G11365.611130.99999.9999999.999999</t>
  </si>
  <si>
    <t>11365114070</t>
  </si>
  <si>
    <t>A1.G11365.617160.99999.9999999.999999</t>
  </si>
  <si>
    <t>11365114071</t>
  </si>
  <si>
    <t>A1.G11365.612110.99999.9999999.999999</t>
  </si>
  <si>
    <t>11365114073</t>
  </si>
  <si>
    <t>A1.G11365.612130.99999.9999999.999999</t>
  </si>
  <si>
    <t>11365114080</t>
  </si>
  <si>
    <t>A1.G11365.618801.99999.9999999.999999</t>
  </si>
  <si>
    <t>11365115700</t>
  </si>
  <si>
    <t>A1.G11365.612210.99999.9999999.999999</t>
  </si>
  <si>
    <t>11365115800</t>
  </si>
  <si>
    <t>11365116000</t>
  </si>
  <si>
    <t>A1.G11365.613230.99999.9999999.999999</t>
  </si>
  <si>
    <t>11365133100</t>
  </si>
  <si>
    <t>A1.G11365.613200.99999.9999999.999999</t>
  </si>
  <si>
    <t>11365135130</t>
  </si>
  <si>
    <t>A1.G11365.619220.99999.9999999.999999</t>
  </si>
  <si>
    <t>11365138100</t>
  </si>
  <si>
    <t>11365138120</t>
  </si>
  <si>
    <t>A1.G11365.613120.99999.9999999.999999</t>
  </si>
  <si>
    <t>11365317000</t>
  </si>
  <si>
    <t>A1.G11365.647110.99999.9999999.999999</t>
  </si>
  <si>
    <t>11365410000</t>
  </si>
  <si>
    <t>A1.G11365.641170.99999.9999999.999999</t>
  </si>
  <si>
    <t>11365410010</t>
  </si>
  <si>
    <t>A1.G11365.641160.99999.9999999.999999</t>
  </si>
  <si>
    <t>11365410120</t>
  </si>
  <si>
    <t>A1.G11365.643130.99999.9999999.999999</t>
  </si>
  <si>
    <t>11365413020</t>
  </si>
  <si>
    <t>A1.G11365.643120.99999.9999999.999999</t>
  </si>
  <si>
    <t>11365413030</t>
  </si>
  <si>
    <t>A1.G11365.643150.99999.9999999.999999</t>
  </si>
  <si>
    <t>11365413035</t>
  </si>
  <si>
    <t>A1.G11365.623150.99999.9999999.999999</t>
  </si>
  <si>
    <t>11365420020</t>
  </si>
  <si>
    <t>A1.G11365.644150.99999.9999999.999999</t>
  </si>
  <si>
    <t>11365420022</t>
  </si>
  <si>
    <t>A1.G11365.644270.99999.9999999.999999</t>
  </si>
  <si>
    <t>11365420024</t>
  </si>
  <si>
    <t>A1.G11365.657110.99999.9999999.999999</t>
  </si>
  <si>
    <t>11365420070</t>
  </si>
  <si>
    <t>A1.G11365.644110.99999.9999999.999999</t>
  </si>
  <si>
    <t>11365420090</t>
  </si>
  <si>
    <t>A1.G11365.644997.99999.9999999.999999</t>
  </si>
  <si>
    <t>11365422600</t>
  </si>
  <si>
    <t>A1.G11365.645120.99999.9999999.999999</t>
  </si>
  <si>
    <t>11365422610</t>
  </si>
  <si>
    <t>11365422999</t>
  </si>
  <si>
    <t>A1.G11365.645190.99999.9999999.999999</t>
  </si>
  <si>
    <t>11365423000</t>
  </si>
  <si>
    <t>11365423010</t>
  </si>
  <si>
    <t>A1.G11365.647120.99999.9999999.999999</t>
  </si>
  <si>
    <t>11365424010</t>
  </si>
  <si>
    <t>A1.G11365.648120.99999.9999999.999999</t>
  </si>
  <si>
    <t>11365427000</t>
  </si>
  <si>
    <t>A1.G11365.644355.99999.9999999.999999</t>
  </si>
  <si>
    <t>11365517000</t>
  </si>
  <si>
    <t>A1.G11365.658510.99999.9999999.999999</t>
  </si>
  <si>
    <t>11365518000</t>
  </si>
  <si>
    <t>A1.G11365.659110.99999.9999999.999999</t>
  </si>
  <si>
    <t>11365630500</t>
  </si>
  <si>
    <t>A1.G11365.692110.99999.9999999.999999</t>
  </si>
  <si>
    <t>11365730000</t>
  </si>
  <si>
    <t>A1.G11365.531040.99999.9999999.999999</t>
  </si>
  <si>
    <t>11365820017</t>
  </si>
  <si>
    <t>A1.G11365.671200.99999.9999999.999999</t>
  </si>
  <si>
    <t>11365820036</t>
  </si>
  <si>
    <t>11365820058</t>
  </si>
  <si>
    <t>11365820070</t>
  </si>
  <si>
    <t>11365821001</t>
  </si>
  <si>
    <t>11365821015</t>
  </si>
  <si>
    <t>A1.G11365.671329.99999.9999999.999999</t>
  </si>
  <si>
    <t>11365821045</t>
  </si>
  <si>
    <t>A1.G11365.671201.99999.9999999.999999</t>
  </si>
  <si>
    <t>11365821069</t>
  </si>
  <si>
    <t>11365821105</t>
  </si>
  <si>
    <t>11365821107</t>
  </si>
  <si>
    <t>11365821108</t>
  </si>
  <si>
    <t>11365870000</t>
  </si>
  <si>
    <t>11365870008</t>
  </si>
  <si>
    <t>11365870014</t>
  </si>
  <si>
    <t>11365870018</t>
  </si>
  <si>
    <t>11365870034</t>
  </si>
  <si>
    <t>11365870040</t>
  </si>
  <si>
    <t>11365870048</t>
  </si>
  <si>
    <t>11365870056</t>
  </si>
  <si>
    <t>11365870060</t>
  </si>
  <si>
    <t>11365870062</t>
  </si>
  <si>
    <t>11365870068</t>
  </si>
  <si>
    <t>11365870070</t>
  </si>
  <si>
    <t>11365870076</t>
  </si>
  <si>
    <t>11365870078</t>
  </si>
  <si>
    <t>11365870083</t>
  </si>
  <si>
    <t>11365870088</t>
  </si>
  <si>
    <t>11365870090</t>
  </si>
  <si>
    <t>11365870094</t>
  </si>
  <si>
    <t>11365870096</t>
  </si>
  <si>
    <t>11365870098</t>
  </si>
  <si>
    <t>11365870100</t>
  </si>
  <si>
    <t>11365870104</t>
  </si>
  <si>
    <t>11365870106</t>
  </si>
  <si>
    <t>11365870108</t>
  </si>
  <si>
    <t>11365870114</t>
  </si>
  <si>
    <t>11365870116</t>
  </si>
  <si>
    <t>11365870129</t>
  </si>
  <si>
    <t>11365870131</t>
  </si>
  <si>
    <t>A1.G11365.671327.99999.9999999.999999</t>
  </si>
  <si>
    <t>11365870147</t>
  </si>
  <si>
    <t>11365870151</t>
  </si>
  <si>
    <t>11365871130</t>
  </si>
  <si>
    <t>11365871132</t>
  </si>
  <si>
    <t>11365871134</t>
  </si>
  <si>
    <t>11365871136</t>
  </si>
  <si>
    <t>11365871138</t>
  </si>
  <si>
    <t>11365871142</t>
  </si>
  <si>
    <t>11365871146</t>
  </si>
  <si>
    <t>11365949420</t>
  </si>
  <si>
    <t>A1.G11365.213060.99999.9999999.999999</t>
  </si>
  <si>
    <t>11365949450</t>
  </si>
  <si>
    <t>A1.G11365.213640.99999.9999999.999999</t>
  </si>
  <si>
    <t>11366111700</t>
  </si>
  <si>
    <t>11366</t>
  </si>
  <si>
    <t>G11366</t>
  </si>
  <si>
    <t>A1.G11366.611110.99999.9999999.999999</t>
  </si>
  <si>
    <t>11366113000</t>
  </si>
  <si>
    <t>A1.G11366.611120.99999.9999999.999999</t>
  </si>
  <si>
    <t>11366114000</t>
  </si>
  <si>
    <t>A1.G11366.611130.99999.9999999.999999</t>
  </si>
  <si>
    <t>11366114071</t>
  </si>
  <si>
    <t>A1.G11366.612110.99999.9999999.999999</t>
  </si>
  <si>
    <t>11366114072</t>
  </si>
  <si>
    <t>A1.G11366.612120.99999.9999999.999999</t>
  </si>
  <si>
    <t>11366114080</t>
  </si>
  <si>
    <t>A1.G11366.618801.99999.9999999.999999</t>
  </si>
  <si>
    <t>11366115700</t>
  </si>
  <si>
    <t>A1.G11366.612210.99999.9999999.999999</t>
  </si>
  <si>
    <t>11366116000</t>
  </si>
  <si>
    <t>A1.G11366.613230.99999.9999999.999999</t>
  </si>
  <si>
    <t>11366133100</t>
  </si>
  <si>
    <t>A1.G11366.613200.99999.9999999.999999</t>
  </si>
  <si>
    <t>11366135130</t>
  </si>
  <si>
    <t>A1.G11366.619220.99999.9999999.999999</t>
  </si>
  <si>
    <t>11366138100</t>
  </si>
  <si>
    <t>11366138120</t>
  </si>
  <si>
    <t>A1.G11366.613120.99999.9999999.999999</t>
  </si>
  <si>
    <t>11366317000</t>
  </si>
  <si>
    <t>A1.G11366.647110.99999.9999999.999999</t>
  </si>
  <si>
    <t>11366321010</t>
  </si>
  <si>
    <t>A1.G11366.635120.99999.9999999.999999</t>
  </si>
  <si>
    <t>11366413010</t>
  </si>
  <si>
    <t>A1.G11366.643140.99999.9999999.999999</t>
  </si>
  <si>
    <t>11366413020</t>
  </si>
  <si>
    <t>A1.G11366.643120.99999.9999999.999999</t>
  </si>
  <si>
    <t>11366420000</t>
  </si>
  <si>
    <t>A1.G11366.644240.99999.9999999.999999</t>
  </si>
  <si>
    <t>11366420005</t>
  </si>
  <si>
    <t>A1.G11366.644250.99999.9999999.999999</t>
  </si>
  <si>
    <t>11366420020</t>
  </si>
  <si>
    <t>A1.G11366.644150.99999.9999999.999999</t>
  </si>
  <si>
    <t>11366420022</t>
  </si>
  <si>
    <t>A1.G11366.644270.99999.9999999.999999</t>
  </si>
  <si>
    <t>11366420024</t>
  </si>
  <si>
    <t>A1.G11366.657110.99999.9999999.999999</t>
  </si>
  <si>
    <t>11366420040</t>
  </si>
  <si>
    <t>A1.G11366.644130.99999.9999999.999999</t>
  </si>
  <si>
    <t>11366420070</t>
  </si>
  <si>
    <t>A1.G11366.644110.99999.9999999.999999</t>
  </si>
  <si>
    <t>11366420090</t>
  </si>
  <si>
    <t>A1.G11366.644997.99999.9999999.999999</t>
  </si>
  <si>
    <t>11366422040</t>
  </si>
  <si>
    <t>A1.G11366.645160.99999.9999999.999999</t>
  </si>
  <si>
    <t>11366422600</t>
  </si>
  <si>
    <t>A1.G11366.645120.99999.9999999.999999</t>
  </si>
  <si>
    <t>11366422610</t>
  </si>
  <si>
    <t>11366422999</t>
  </si>
  <si>
    <t>A1.G11366.645190.99999.9999999.999999</t>
  </si>
  <si>
    <t>11366423010</t>
  </si>
  <si>
    <t>A1.G11366.647120.99999.9999999.999999</t>
  </si>
  <si>
    <t>11366424010</t>
  </si>
  <si>
    <t>A1.G11366.648120.99999.9999999.999999</t>
  </si>
  <si>
    <t>11366427000</t>
  </si>
  <si>
    <t>A1.G11366.644355.99999.9999999.999999</t>
  </si>
  <si>
    <t>11366630500</t>
  </si>
  <si>
    <t>A1.G11366.692110.99999.9999999.999999</t>
  </si>
  <si>
    <t>11366739950</t>
  </si>
  <si>
    <t>A1.G11366.532430.99999.9999999.999999</t>
  </si>
  <si>
    <t>11366820017</t>
  </si>
  <si>
    <t>A1.G11366.671200.99999.9999999.999999</t>
  </si>
  <si>
    <t>11366820024</t>
  </si>
  <si>
    <t>11366820028</t>
  </si>
  <si>
    <t>11366820036</t>
  </si>
  <si>
    <t>11366821001</t>
  </si>
  <si>
    <t>11366821015</t>
  </si>
  <si>
    <t>A1.G11366.671329.99999.9999999.999999</t>
  </si>
  <si>
    <t>11366821057</t>
  </si>
  <si>
    <t>A1.G11366.671090.99999.9999999.999999</t>
  </si>
  <si>
    <t>11366821069</t>
  </si>
  <si>
    <t>A1.G11366.671201.99999.9999999.999999</t>
  </si>
  <si>
    <t>11366821104</t>
  </si>
  <si>
    <t>11366821105</t>
  </si>
  <si>
    <t>11366821106</t>
  </si>
  <si>
    <t>11366821107</t>
  </si>
  <si>
    <t>11366821110</t>
  </si>
  <si>
    <t>11366870000</t>
  </si>
  <si>
    <t>11366870014</t>
  </si>
  <si>
    <t>11366870018</t>
  </si>
  <si>
    <t>11366870034</t>
  </si>
  <si>
    <t>11366870040</t>
  </si>
  <si>
    <t>11366870048</t>
  </si>
  <si>
    <t>11366870060</t>
  </si>
  <si>
    <t>11366870062</t>
  </si>
  <si>
    <t>11366870068</t>
  </si>
  <si>
    <t>11366870070</t>
  </si>
  <si>
    <t>11366870076</t>
  </si>
  <si>
    <t>11366870078</t>
  </si>
  <si>
    <t>11366870083</t>
  </si>
  <si>
    <t>11366870088</t>
  </si>
  <si>
    <t>11366870090</t>
  </si>
  <si>
    <t>11366870094</t>
  </si>
  <si>
    <t>11366870096</t>
  </si>
  <si>
    <t>11366870098</t>
  </si>
  <si>
    <t>11366870104</t>
  </si>
  <si>
    <t>11366870106</t>
  </si>
  <si>
    <t>11366870108</t>
  </si>
  <si>
    <t>11366870112</t>
  </si>
  <si>
    <t>11366870114</t>
  </si>
  <si>
    <t>11366870116</t>
  </si>
  <si>
    <t>11366870129</t>
  </si>
  <si>
    <t>11366870131</t>
  </si>
  <si>
    <t>A1.G11366.671327.99999.9999999.999999</t>
  </si>
  <si>
    <t>11366870147</t>
  </si>
  <si>
    <t>11366870151</t>
  </si>
  <si>
    <t>11366871130</t>
  </si>
  <si>
    <t>11366871132</t>
  </si>
  <si>
    <t>11366871134</t>
  </si>
  <si>
    <t>11366871136</t>
  </si>
  <si>
    <t>11366871138</t>
  </si>
  <si>
    <t>11366871142</t>
  </si>
  <si>
    <t>11366871146</t>
  </si>
  <si>
    <t>11367111700</t>
  </si>
  <si>
    <t>11367</t>
  </si>
  <si>
    <t>G11367</t>
  </si>
  <si>
    <t>A1.G11367.611110.99999.9999999.999999</t>
  </si>
  <si>
    <t>11367113000</t>
  </si>
  <si>
    <t>A1.G11367.611120.99999.9999999.999999</t>
  </si>
  <si>
    <t>11367114000</t>
  </si>
  <si>
    <t>A1.G11367.611130.99999.9999999.999999</t>
  </si>
  <si>
    <t>11367114080</t>
  </si>
  <si>
    <t>A1.G11367.618801.99999.9999999.999999</t>
  </si>
  <si>
    <t>11367115700</t>
  </si>
  <si>
    <t>A1.G11367.612210.99999.9999999.999999</t>
  </si>
  <si>
    <t>11367116000</t>
  </si>
  <si>
    <t>A1.G11367.613230.99999.9999999.999999</t>
  </si>
  <si>
    <t>11367133100</t>
  </si>
  <si>
    <t>A1.G11367.613200.99999.9999999.999999</t>
  </si>
  <si>
    <t>11367138100</t>
  </si>
  <si>
    <t>11367138120</t>
  </si>
  <si>
    <t>A1.G11367.613120.99999.9999999.999999</t>
  </si>
  <si>
    <t>11367317000</t>
  </si>
  <si>
    <t>A1.G11367.647110.99999.9999999.999999</t>
  </si>
  <si>
    <t>11367321000</t>
  </si>
  <si>
    <t>A1.G11367.635110.99999.9999999.999999</t>
  </si>
  <si>
    <t>11367321010</t>
  </si>
  <si>
    <t>A1.G11367.635120.99999.9999999.999999</t>
  </si>
  <si>
    <t>11367410000</t>
  </si>
  <si>
    <t>A1.G11367.641170.99999.9999999.999999</t>
  </si>
  <si>
    <t>11367413035</t>
  </si>
  <si>
    <t>A1.G11367.623150.99999.9999999.999999</t>
  </si>
  <si>
    <t>11367420020</t>
  </si>
  <si>
    <t>A1.G11367.644150.99999.9999999.999999</t>
  </si>
  <si>
    <t>11367420022</t>
  </si>
  <si>
    <t>A1.G11367.644270.99999.9999999.999999</t>
  </si>
  <si>
    <t>11367420024</t>
  </si>
  <si>
    <t>A1.G11367.657110.99999.9999999.999999</t>
  </si>
  <si>
    <t>11367420070</t>
  </si>
  <si>
    <t>A1.G11367.644110.99999.9999999.999999</t>
  </si>
  <si>
    <t>11367420090</t>
  </si>
  <si>
    <t>A1.G11367.644997.99999.9999999.999999</t>
  </si>
  <si>
    <t>11367422600</t>
  </si>
  <si>
    <t>A1.G11367.645120.99999.9999999.999999</t>
  </si>
  <si>
    <t>11367422610</t>
  </si>
  <si>
    <t>11367422999</t>
  </si>
  <si>
    <t>A1.G11367.645190.99999.9999999.999999</t>
  </si>
  <si>
    <t>11367423000</t>
  </si>
  <si>
    <t>11367423010</t>
  </si>
  <si>
    <t>A1.G11367.647120.99999.9999999.999999</t>
  </si>
  <si>
    <t>11367424000</t>
  </si>
  <si>
    <t>A1.G11367.648110.99999.9999999.999999</t>
  </si>
  <si>
    <t>11367424010</t>
  </si>
  <si>
    <t>A1.G11367.648120.99999.9999999.999999</t>
  </si>
  <si>
    <t>11367514000</t>
  </si>
  <si>
    <t>A1.G11367.654110.99999.9999999.999999</t>
  </si>
  <si>
    <t>11367517000</t>
  </si>
  <si>
    <t>A1.G11367.658510.99999.9999999.999999</t>
  </si>
  <si>
    <t>11367583010</t>
  </si>
  <si>
    <t>A1.G11367.411120.99999.9999999.999999</t>
  </si>
  <si>
    <t>11367599510</t>
  </si>
  <si>
    <t>A1.G11367.411140.99999.9999999.999999</t>
  </si>
  <si>
    <t>11367720110</t>
  </si>
  <si>
    <t>A1.G11367.521020.99999.9999999.999999</t>
  </si>
  <si>
    <t>11367720161</t>
  </si>
  <si>
    <t>A1.G11367.511120.99999.9999999.999999</t>
  </si>
  <si>
    <t>11367731040</t>
  </si>
  <si>
    <t>A1.G11367.532420.99999.9999999.999999</t>
  </si>
  <si>
    <t>11367820017</t>
  </si>
  <si>
    <t>A1.G11367.671200.99999.9999999.999999</t>
  </si>
  <si>
    <t>11367820019</t>
  </si>
  <si>
    <t>11367820036</t>
  </si>
  <si>
    <t>11367821001</t>
  </si>
  <si>
    <t>11367821069</t>
  </si>
  <si>
    <t>A1.G11367.671201.99999.9999999.999999</t>
  </si>
  <si>
    <t>11367821104</t>
  </si>
  <si>
    <t>11367821105</t>
  </si>
  <si>
    <t>11367821106</t>
  </si>
  <si>
    <t>11367821107</t>
  </si>
  <si>
    <t>11367821110</t>
  </si>
  <si>
    <t>11367870000</t>
  </si>
  <si>
    <t>11367870014</t>
  </si>
  <si>
    <t>11367870018</t>
  </si>
  <si>
    <t>11367870034</t>
  </si>
  <si>
    <t>11367870040</t>
  </si>
  <si>
    <t>11367870048</t>
  </si>
  <si>
    <t>11367870060</t>
  </si>
  <si>
    <t>11367870062</t>
  </si>
  <si>
    <t>11367870068</t>
  </si>
  <si>
    <t>11367870070</t>
  </si>
  <si>
    <t>11367870076</t>
  </si>
  <si>
    <t>11367870078</t>
  </si>
  <si>
    <t>11367870083</t>
  </si>
  <si>
    <t>11367870088</t>
  </si>
  <si>
    <t>11367870090</t>
  </si>
  <si>
    <t>11367870094</t>
  </si>
  <si>
    <t>11367870096</t>
  </si>
  <si>
    <t>11367870100</t>
  </si>
  <si>
    <t>11367870104</t>
  </si>
  <si>
    <t>11367870106</t>
  </si>
  <si>
    <t>11367870108</t>
  </si>
  <si>
    <t>11367870114</t>
  </si>
  <si>
    <t>11367870116</t>
  </si>
  <si>
    <t>11367870129</t>
  </si>
  <si>
    <t>11367870131</t>
  </si>
  <si>
    <t>A1.G11367.671327.99999.9999999.999999</t>
  </si>
  <si>
    <t>11367870147</t>
  </si>
  <si>
    <t>11367870151</t>
  </si>
  <si>
    <t>11367871130</t>
  </si>
  <si>
    <t>11367871132</t>
  </si>
  <si>
    <t>11367871134</t>
  </si>
  <si>
    <t>11367871136</t>
  </si>
  <si>
    <t>11367871138</t>
  </si>
  <si>
    <t>11367871142</t>
  </si>
  <si>
    <t>11367871146</t>
  </si>
  <si>
    <t>11368111700</t>
  </si>
  <si>
    <t>11368</t>
  </si>
  <si>
    <t>G11368</t>
  </si>
  <si>
    <t>A1.G11368.611110.99999.9999999.999999</t>
  </si>
  <si>
    <t>11368113000</t>
  </si>
  <si>
    <t>A1.G11368.611120.99999.9999999.999999</t>
  </si>
  <si>
    <t>11368114000</t>
  </si>
  <si>
    <t>A1.G11368.611130.99999.9999999.999999</t>
  </si>
  <si>
    <t>11368114073</t>
  </si>
  <si>
    <t>A1.G11368.612130.99999.9999999.999999</t>
  </si>
  <si>
    <t>11368114080</t>
  </si>
  <si>
    <t>A1.G11368.618801.99999.9999999.999999</t>
  </si>
  <si>
    <t>11368115700</t>
  </si>
  <si>
    <t>A1.G11368.612210.99999.9999999.999999</t>
  </si>
  <si>
    <t>11368115800</t>
  </si>
  <si>
    <t>11368133100</t>
  </si>
  <si>
    <t>A1.G11368.613200.99999.9999999.999999</t>
  </si>
  <si>
    <t>11368137100</t>
  </si>
  <si>
    <t>11368138100</t>
  </si>
  <si>
    <t>A1.G11368.613230.99999.9999999.999999</t>
  </si>
  <si>
    <t>11368138120</t>
  </si>
  <si>
    <t>A1.G11368.613120.99999.9999999.999999</t>
  </si>
  <si>
    <t>11368317000</t>
  </si>
  <si>
    <t>A1.G11368.647110.99999.9999999.999999</t>
  </si>
  <si>
    <t>11368321010</t>
  </si>
  <si>
    <t>A1.G11368.635120.99999.9999999.999999</t>
  </si>
  <si>
    <t>11368420024</t>
  </si>
  <si>
    <t>A1.G11368.657110.99999.9999999.999999</t>
  </si>
  <si>
    <t>11368422999</t>
  </si>
  <si>
    <t>A1.G11368.645190.99999.9999999.999999</t>
  </si>
  <si>
    <t>11368427000</t>
  </si>
  <si>
    <t>A1.G11368.644355.99999.9999999.999999</t>
  </si>
  <si>
    <t>11368537000</t>
  </si>
  <si>
    <t>A1.G11368.661130.99999.9999999.999999</t>
  </si>
  <si>
    <t>11368710000</t>
  </si>
  <si>
    <t>A1.G11368.511010.99999.9999999.999999</t>
  </si>
  <si>
    <t>11368731040</t>
  </si>
  <si>
    <t>A1.G11368.532420.99999.9999999.999999</t>
  </si>
  <si>
    <t>11368731921</t>
  </si>
  <si>
    <t>A1.G11368.532331.99999.9999999.999999</t>
  </si>
  <si>
    <t>11368820017</t>
  </si>
  <si>
    <t>A1.G11368.671200.99999.9999999.999999</t>
  </si>
  <si>
    <t>11368820058</t>
  </si>
  <si>
    <t>11368821001</t>
  </si>
  <si>
    <t>11368821069</t>
  </si>
  <si>
    <t>A1.G11368.671201.99999.9999999.999999</t>
  </si>
  <si>
    <t>11368821104</t>
  </si>
  <si>
    <t>11368821105</t>
  </si>
  <si>
    <t>11368821106</t>
  </si>
  <si>
    <t>11368821107</t>
  </si>
  <si>
    <t>11368821108</t>
  </si>
  <si>
    <t>11368821110</t>
  </si>
  <si>
    <t>11368870000</t>
  </si>
  <si>
    <t>11368870014</t>
  </si>
  <si>
    <t>11368870018</t>
  </si>
  <si>
    <t>11368870034</t>
  </si>
  <si>
    <t>11368870060</t>
  </si>
  <si>
    <t>11368870068</t>
  </si>
  <si>
    <t>11368870070</t>
  </si>
  <si>
    <t>11368870090</t>
  </si>
  <si>
    <t>11368870108</t>
  </si>
  <si>
    <t>11368870114</t>
  </si>
  <si>
    <t>11368870129</t>
  </si>
  <si>
    <t>11368870131</t>
  </si>
  <si>
    <t>A1.G11368.671327.99999.9999999.999999</t>
  </si>
  <si>
    <t>11368870151</t>
  </si>
  <si>
    <t>11368871134</t>
  </si>
  <si>
    <t>11368871136</t>
  </si>
  <si>
    <t>11368871138</t>
  </si>
  <si>
    <t>11369111700</t>
  </si>
  <si>
    <t>11369</t>
  </si>
  <si>
    <t>G11369</t>
  </si>
  <si>
    <t>A1.G11369.611110.99999.9999999.999999</t>
  </si>
  <si>
    <t>11369113000</t>
  </si>
  <si>
    <t>A1.G11369.611120.99999.9999999.999999</t>
  </si>
  <si>
    <t>11369114000</t>
  </si>
  <si>
    <t>A1.G11369.611130.99999.9999999.999999</t>
  </si>
  <si>
    <t>11369114080</t>
  </si>
  <si>
    <t>A1.G11369.618801.99999.9999999.999999</t>
  </si>
  <si>
    <t>11369115700</t>
  </si>
  <si>
    <t>A1.G11369.612210.99999.9999999.999999</t>
  </si>
  <si>
    <t>11369116000</t>
  </si>
  <si>
    <t>A1.G11369.613230.99999.9999999.999999</t>
  </si>
  <si>
    <t>11369133100</t>
  </si>
  <si>
    <t>A1.G11369.613200.99999.9999999.999999</t>
  </si>
  <si>
    <t>11369138100</t>
  </si>
  <si>
    <t>11369138120</t>
  </si>
  <si>
    <t>A1.G11369.613120.99999.9999999.999999</t>
  </si>
  <si>
    <t>11369219000</t>
  </si>
  <si>
    <t>A1.G11369.641120.99999.9999999.999999</t>
  </si>
  <si>
    <t>11369219020</t>
  </si>
  <si>
    <t>A1.G11369.644320.99999.9999999.999999</t>
  </si>
  <si>
    <t>11369221000</t>
  </si>
  <si>
    <t>A1.G11369.626110.99999.9999999.999999</t>
  </si>
  <si>
    <t>11369317000</t>
  </si>
  <si>
    <t>A1.G11369.647110.99999.9999999.999999</t>
  </si>
  <si>
    <t>11369321010</t>
  </si>
  <si>
    <t>A1.G11369.635120.99999.9999999.999999</t>
  </si>
  <si>
    <t>11369410000</t>
  </si>
  <si>
    <t>A1.G11369.641170.99999.9999999.999999</t>
  </si>
  <si>
    <t>11369410010</t>
  </si>
  <si>
    <t>A1.G11369.641160.99999.9999999.999999</t>
  </si>
  <si>
    <t>11369410120</t>
  </si>
  <si>
    <t>A1.G11369.643130.99999.9999999.999999</t>
  </si>
  <si>
    <t>11369412000</t>
  </si>
  <si>
    <t>A1.G11369.642310.99999.9999999.999999</t>
  </si>
  <si>
    <t>11369412010</t>
  </si>
  <si>
    <t>11369412020</t>
  </si>
  <si>
    <t>11369413010</t>
  </si>
  <si>
    <t>A1.G11369.643140.99999.9999999.999999</t>
  </si>
  <si>
    <t>11369413020</t>
  </si>
  <si>
    <t>A1.G11369.643120.99999.9999999.999999</t>
  </si>
  <si>
    <t>11369413030</t>
  </si>
  <si>
    <t>A1.G11369.643150.99999.9999999.999999</t>
  </si>
  <si>
    <t>11369413040</t>
  </si>
  <si>
    <t>11369420020</t>
  </si>
  <si>
    <t>A1.G11369.644150.99999.9999999.999999</t>
  </si>
  <si>
    <t>11369420022</t>
  </si>
  <si>
    <t>A1.G11369.644270.99999.9999999.999999</t>
  </si>
  <si>
    <t>11369420024</t>
  </si>
  <si>
    <t>A1.G11369.657110.99999.9999999.999999</t>
  </si>
  <si>
    <t>11369422010</t>
  </si>
  <si>
    <t>A1.G11369.645140.99999.9999999.999999</t>
  </si>
  <si>
    <t>11369422030</t>
  </si>
  <si>
    <t>A1.G11369.645150.99999.9999999.999999</t>
  </si>
  <si>
    <t>11369422999</t>
  </si>
  <si>
    <t>A1.G11369.645190.99999.9999999.999999</t>
  </si>
  <si>
    <t>11369424010</t>
  </si>
  <si>
    <t>A1.G11369.648120.99999.9999999.999999</t>
  </si>
  <si>
    <t>11369630500</t>
  </si>
  <si>
    <t>A1.G11369.692110.99999.9999999.999999</t>
  </si>
  <si>
    <t>11369731040</t>
  </si>
  <si>
    <t>A1.G11369.532420.99999.9999999.999999</t>
  </si>
  <si>
    <t>11369820036</t>
  </si>
  <si>
    <t>A1.G11369.671200.99999.9999999.999999</t>
  </si>
  <si>
    <t>11369820050</t>
  </si>
  <si>
    <t>11369820052</t>
  </si>
  <si>
    <t>11369821001</t>
  </si>
  <si>
    <t>11369821015</t>
  </si>
  <si>
    <t>A1.G11369.671329.99999.9999999.999999</t>
  </si>
  <si>
    <t>11369821069</t>
  </si>
  <si>
    <t>A1.G11369.671201.99999.9999999.999999</t>
  </si>
  <si>
    <t>11369821104</t>
  </si>
  <si>
    <t>11369821105</t>
  </si>
  <si>
    <t>11369821106</t>
  </si>
  <si>
    <t>11369821107</t>
  </si>
  <si>
    <t>11369821108</t>
  </si>
  <si>
    <t>11369821110</t>
  </si>
  <si>
    <t>11369821111</t>
  </si>
  <si>
    <t>11369870000</t>
  </si>
  <si>
    <t>11369870008</t>
  </si>
  <si>
    <t>11369870014</t>
  </si>
  <si>
    <t>11369870018</t>
  </si>
  <si>
    <t>11369870034</t>
  </si>
  <si>
    <t>11369870040</t>
  </si>
  <si>
    <t>11369870048</t>
  </si>
  <si>
    <t>11369870056</t>
  </si>
  <si>
    <t>11369870060</t>
  </si>
  <si>
    <t>11369870062</t>
  </si>
  <si>
    <t>11369870068</t>
  </si>
  <si>
    <t>11369870070</t>
  </si>
  <si>
    <t>11369870076</t>
  </si>
  <si>
    <t>11369870078</t>
  </si>
  <si>
    <t>11369870083</t>
  </si>
  <si>
    <t>11369870088</t>
  </si>
  <si>
    <t>11369870090</t>
  </si>
  <si>
    <t>11369870094</t>
  </si>
  <si>
    <t>11369870096</t>
  </si>
  <si>
    <t>11369870098</t>
  </si>
  <si>
    <t>11369870100</t>
  </si>
  <si>
    <t>11369870104</t>
  </si>
  <si>
    <t>11369870106</t>
  </si>
  <si>
    <t>11369870108</t>
  </si>
  <si>
    <t>11369870114</t>
  </si>
  <si>
    <t>11369870116</t>
  </si>
  <si>
    <t>11369870118</t>
  </si>
  <si>
    <t>11369870129</t>
  </si>
  <si>
    <t>11369870131</t>
  </si>
  <si>
    <t>A1.G11369.671327.99999.9999999.999999</t>
  </si>
  <si>
    <t>11369870147</t>
  </si>
  <si>
    <t>11369870151</t>
  </si>
  <si>
    <t>11369871130</t>
  </si>
  <si>
    <t>11369871132</t>
  </si>
  <si>
    <t>11369871134</t>
  </si>
  <si>
    <t>11369871136</t>
  </si>
  <si>
    <t>11369871138</t>
  </si>
  <si>
    <t>11369871142</t>
  </si>
  <si>
    <t>11369871146</t>
  </si>
  <si>
    <t>11370111700</t>
  </si>
  <si>
    <t>11370</t>
  </si>
  <si>
    <t>G11370</t>
  </si>
  <si>
    <t>A1.G11370.611110.99999.9999999.999999</t>
  </si>
  <si>
    <t>11370133100</t>
  </si>
  <si>
    <t>A1.G11370.613200.99999.9999999.999999</t>
  </si>
  <si>
    <t>11370138120</t>
  </si>
  <si>
    <t>A1.G11370.613120.99999.9999999.999999</t>
  </si>
  <si>
    <t>11370311010</t>
  </si>
  <si>
    <t>A1.G11370.631150.99999.9999999.999999</t>
  </si>
  <si>
    <t>11370410000</t>
  </si>
  <si>
    <t>A1.G11370.641170.99999.9999999.999999</t>
  </si>
  <si>
    <t>11370420022</t>
  </si>
  <si>
    <t>A1.G11370.644270.99999.9999999.999999</t>
  </si>
  <si>
    <t>11370420070</t>
  </si>
  <si>
    <t>A1.G11370.644110.99999.9999999.999999</t>
  </si>
  <si>
    <t>11370583010</t>
  </si>
  <si>
    <t>A1.G11370.411120.99999.9999999.999999</t>
  </si>
  <si>
    <t>11370630500</t>
  </si>
  <si>
    <t>A1.G11370.692110.99999.9999999.999999</t>
  </si>
  <si>
    <t>11370710000</t>
  </si>
  <si>
    <t>A1.G11370.511010.99999.9999999.999999</t>
  </si>
  <si>
    <t>11370730000</t>
  </si>
  <si>
    <t>A1.G11370.531040.99999.9999999.999999</t>
  </si>
  <si>
    <t>11370820021</t>
  </si>
  <si>
    <t>A1.G11370.671200.99999.9999999.999999</t>
  </si>
  <si>
    <t>11370821001</t>
  </si>
  <si>
    <t>11370821015</t>
  </si>
  <si>
    <t>A1.G11370.671329.99999.9999999.999999</t>
  </si>
  <si>
    <t>11370821105</t>
  </si>
  <si>
    <t>11371111700</t>
  </si>
  <si>
    <t>11371</t>
  </si>
  <si>
    <t>G11371</t>
  </si>
  <si>
    <t>A1.G11371.611110.99999.9999999.999999</t>
  </si>
  <si>
    <t>11371115700</t>
  </si>
  <si>
    <t>A1.G11371.612210.99999.9999999.999999</t>
  </si>
  <si>
    <t>11371219000</t>
  </si>
  <si>
    <t>A1.G11371.641120.99999.9999999.999999</t>
  </si>
  <si>
    <t>11371420020</t>
  </si>
  <si>
    <t>A1.G11371.644150.99999.9999999.999999</t>
  </si>
  <si>
    <t>11371420024</t>
  </si>
  <si>
    <t>A1.G11371.657110.99999.9999999.999999</t>
  </si>
  <si>
    <t>11371420090</t>
  </si>
  <si>
    <t>A1.G11371.644997.99999.9999999.999999</t>
  </si>
  <si>
    <t>11371427000</t>
  </si>
  <si>
    <t>A1.G11371.644355.99999.9999999.999999</t>
  </si>
  <si>
    <t>11371599510</t>
  </si>
  <si>
    <t>A1.G11371.411140.99999.9999999.999999</t>
  </si>
  <si>
    <t>11371630500</t>
  </si>
  <si>
    <t>A1.G11371.692110.99999.9999999.999999</t>
  </si>
  <si>
    <t>11371710000</t>
  </si>
  <si>
    <t>A1.G11371.511010.99999.9999999.999999</t>
  </si>
  <si>
    <t>11371720120</t>
  </si>
  <si>
    <t>A1.G11371.523060.99999.9999999.999999</t>
  </si>
  <si>
    <t>11371720130</t>
  </si>
  <si>
    <t>A1.G11371.523120.99999.9999999.999999</t>
  </si>
  <si>
    <t>11371730000</t>
  </si>
  <si>
    <t>A1.G11371.531040.99999.9999999.999999</t>
  </si>
  <si>
    <t>11371731000</t>
  </si>
  <si>
    <t>A1.G11371.532010.99999.9999999.999999</t>
  </si>
  <si>
    <t>11371732000</t>
  </si>
  <si>
    <t>A1.G11371.533010.99999.9999999.999999</t>
  </si>
  <si>
    <t>11371739550</t>
  </si>
  <si>
    <t>A1.G11371.523095.99999.9999999.999999</t>
  </si>
  <si>
    <t>11371739950</t>
  </si>
  <si>
    <t>A1.G11371.532430.99999.9999999.999999</t>
  </si>
  <si>
    <t>11371800000</t>
  </si>
  <si>
    <t>A1.G11371.671335.99999.9999999.999999</t>
  </si>
  <si>
    <t>11371820058</t>
  </si>
  <si>
    <t>A1.G11371.671200.99999.9999999.999999</t>
  </si>
  <si>
    <t>11371821106</t>
  </si>
  <si>
    <t>11371870048</t>
  </si>
  <si>
    <t>A1.G11371.671201.99999.9999999.999999</t>
  </si>
  <si>
    <t>11371870056</t>
  </si>
  <si>
    <t>11371870062</t>
  </si>
  <si>
    <t>11371870088</t>
  </si>
  <si>
    <t>11371870096</t>
  </si>
  <si>
    <t>11371871138</t>
  </si>
  <si>
    <t>11372111600</t>
  </si>
  <si>
    <t>11372</t>
  </si>
  <si>
    <t>G11372</t>
  </si>
  <si>
    <t>A1.G11372.615130.99999.9999999.999999</t>
  </si>
  <si>
    <t>11372111700</t>
  </si>
  <si>
    <t>A1.G11372.611110.99999.9999999.999999</t>
  </si>
  <si>
    <t>11372113000</t>
  </si>
  <si>
    <t>A1.G11372.611120.99999.9999999.999999</t>
  </si>
  <si>
    <t>11372113060</t>
  </si>
  <si>
    <t>A1.G11372.616160.99999.9999999.999999</t>
  </si>
  <si>
    <t>11372114000</t>
  </si>
  <si>
    <t>A1.G11372.611130.99999.9999999.999999</t>
  </si>
  <si>
    <t>11372114071</t>
  </si>
  <si>
    <t>A1.G11372.612110.99999.9999999.999999</t>
  </si>
  <si>
    <t>11372114072</t>
  </si>
  <si>
    <t>A1.G11372.612120.99999.9999999.999999</t>
  </si>
  <si>
    <t>11372114073</t>
  </si>
  <si>
    <t>A1.G11372.612130.99999.9999999.999999</t>
  </si>
  <si>
    <t>11372114080</t>
  </si>
  <si>
    <t>A1.G11372.618801.99999.9999999.999999</t>
  </si>
  <si>
    <t>11372115700</t>
  </si>
  <si>
    <t>A1.G11372.612210.99999.9999999.999999</t>
  </si>
  <si>
    <t>11372116000</t>
  </si>
  <si>
    <t>A1.G11372.613230.99999.9999999.999999</t>
  </si>
  <si>
    <t>11372133100</t>
  </si>
  <si>
    <t>A1.G11372.613200.99999.9999999.999999</t>
  </si>
  <si>
    <t>11372137100</t>
  </si>
  <si>
    <t>11372138100</t>
  </si>
  <si>
    <t>11372138120</t>
  </si>
  <si>
    <t>A1.G11372.613120.99999.9999999.999999</t>
  </si>
  <si>
    <t>11372317000</t>
  </si>
  <si>
    <t>A1.G11372.647110.99999.9999999.999999</t>
  </si>
  <si>
    <t>11372321000</t>
  </si>
  <si>
    <t>A1.G11372.635110.99999.9999999.999999</t>
  </si>
  <si>
    <t>11372321010</t>
  </si>
  <si>
    <t>A1.G11372.635120.99999.9999999.999999</t>
  </si>
  <si>
    <t>11372410000</t>
  </si>
  <si>
    <t>A1.G11372.641170.99999.9999999.999999</t>
  </si>
  <si>
    <t>11372412000</t>
  </si>
  <si>
    <t>A1.G11372.642310.99999.9999999.999999</t>
  </si>
  <si>
    <t>11372413000</t>
  </si>
  <si>
    <t>A1.G11372.643145.99999.9999999.999999</t>
  </si>
  <si>
    <t>11372420020</t>
  </si>
  <si>
    <t>A1.G11372.644150.99999.9999999.999999</t>
  </si>
  <si>
    <t>11372420022</t>
  </si>
  <si>
    <t>A1.G11372.644270.99999.9999999.999999</t>
  </si>
  <si>
    <t>11372420024</t>
  </si>
  <si>
    <t>A1.G11372.657110.99999.9999999.999999</t>
  </si>
  <si>
    <t>11372420070</t>
  </si>
  <si>
    <t>A1.G11372.644110.99999.9999999.999999</t>
  </si>
  <si>
    <t>11372420090</t>
  </si>
  <si>
    <t>A1.G11372.644997.99999.9999999.999999</t>
  </si>
  <si>
    <t>11372422010</t>
  </si>
  <si>
    <t>A1.G11372.645140.99999.9999999.999999</t>
  </si>
  <si>
    <t>11372422600</t>
  </si>
  <si>
    <t>A1.G11372.645120.99999.9999999.999999</t>
  </si>
  <si>
    <t>11372422610</t>
  </si>
  <si>
    <t>11372422999</t>
  </si>
  <si>
    <t>A1.G11372.645190.99999.9999999.999999</t>
  </si>
  <si>
    <t>11372423000</t>
  </si>
  <si>
    <t>11372423010</t>
  </si>
  <si>
    <t>A1.G11372.647120.99999.9999999.999999</t>
  </si>
  <si>
    <t>11372630500</t>
  </si>
  <si>
    <t>A1.G11372.692110.99999.9999999.999999</t>
  </si>
  <si>
    <t>11372731000</t>
  </si>
  <si>
    <t>A1.G11372.532010.99999.9999999.999999</t>
  </si>
  <si>
    <t>11372820017</t>
  </si>
  <si>
    <t>A1.G11372.671200.99999.9999999.999999</t>
  </si>
  <si>
    <t>11372820036</t>
  </si>
  <si>
    <t>11372821001</t>
  </si>
  <si>
    <t>11372821015</t>
  </si>
  <si>
    <t>A1.G11372.671329.99999.9999999.999999</t>
  </si>
  <si>
    <t>11372821057</t>
  </si>
  <si>
    <t>A1.G11372.671090.99999.9999999.999999</t>
  </si>
  <si>
    <t>11372821069</t>
  </si>
  <si>
    <t>A1.G11372.671201.99999.9999999.999999</t>
  </si>
  <si>
    <t>11372821105</t>
  </si>
  <si>
    <t>11372821106</t>
  </si>
  <si>
    <t>11372821107</t>
  </si>
  <si>
    <t>11372821108</t>
  </si>
  <si>
    <t>11372821110</t>
  </si>
  <si>
    <t>11372870000</t>
  </si>
  <si>
    <t>11372870014</t>
  </si>
  <si>
    <t>11372870018</t>
  </si>
  <si>
    <t>11372870034</t>
  </si>
  <si>
    <t>11372870040</t>
  </si>
  <si>
    <t>11372870048</t>
  </si>
  <si>
    <t>11372870060</t>
  </si>
  <si>
    <t>11372870062</t>
  </si>
  <si>
    <t>11372870068</t>
  </si>
  <si>
    <t>11372870070</t>
  </si>
  <si>
    <t>11372870076</t>
  </si>
  <si>
    <t>11372870083</t>
  </si>
  <si>
    <t>11372870088</t>
  </si>
  <si>
    <t>11372870090</t>
  </si>
  <si>
    <t>11372870094</t>
  </si>
  <si>
    <t>11372870096</t>
  </si>
  <si>
    <t>11372870100</t>
  </si>
  <si>
    <t>11372870104</t>
  </si>
  <si>
    <t>11372870106</t>
  </si>
  <si>
    <t>11372870108</t>
  </si>
  <si>
    <t>11372870114</t>
  </si>
  <si>
    <t>11372870116</t>
  </si>
  <si>
    <t>11372870129</t>
  </si>
  <si>
    <t>11372870131</t>
  </si>
  <si>
    <t>A1.G11372.671327.99999.9999999.999999</t>
  </si>
  <si>
    <t>11372870147</t>
  </si>
  <si>
    <t>11372870151</t>
  </si>
  <si>
    <t>11372871130</t>
  </si>
  <si>
    <t>11372871132</t>
  </si>
  <si>
    <t>11372871134</t>
  </si>
  <si>
    <t>11372871136</t>
  </si>
  <si>
    <t>11372871138</t>
  </si>
  <si>
    <t>11372871142</t>
  </si>
  <si>
    <t>11372871146</t>
  </si>
  <si>
    <t>11373111700</t>
  </si>
  <si>
    <t>11373</t>
  </si>
  <si>
    <t>G11373</t>
  </si>
  <si>
    <t>A1.G11373.611110.99999.9999999.999999</t>
  </si>
  <si>
    <t>11373113000</t>
  </si>
  <si>
    <t>A1.G11373.611120.99999.9999999.999999</t>
  </si>
  <si>
    <t>11373114000</t>
  </si>
  <si>
    <t>A1.G11373.611130.99999.9999999.999999</t>
  </si>
  <si>
    <t>11373114080</t>
  </si>
  <si>
    <t>A1.G11373.618801.99999.9999999.999999</t>
  </si>
  <si>
    <t>11373116000</t>
  </si>
  <si>
    <t>A1.G11373.613230.99999.9999999.999999</t>
  </si>
  <si>
    <t>11373133100</t>
  </si>
  <si>
    <t>A1.G11373.613200.99999.9999999.999999</t>
  </si>
  <si>
    <t>11373138120</t>
  </si>
  <si>
    <t>A1.G11373.613120.99999.9999999.999999</t>
  </si>
  <si>
    <t>11373317000</t>
  </si>
  <si>
    <t>A1.G11373.647110.99999.9999999.999999</t>
  </si>
  <si>
    <t>11373321010</t>
  </si>
  <si>
    <t>A1.G11373.635120.99999.9999999.999999</t>
  </si>
  <si>
    <t>11373413040</t>
  </si>
  <si>
    <t>A1.G11373.643130.99999.9999999.999999</t>
  </si>
  <si>
    <t>11373420020</t>
  </si>
  <si>
    <t>A1.G11373.644150.99999.9999999.999999</t>
  </si>
  <si>
    <t>11373420022</t>
  </si>
  <si>
    <t>A1.G11373.644270.99999.9999999.999999</t>
  </si>
  <si>
    <t>11373420024</t>
  </si>
  <si>
    <t>A1.G11373.657110.99999.9999999.999999</t>
  </si>
  <si>
    <t>11373420090</t>
  </si>
  <si>
    <t>A1.G11373.644997.99999.9999999.999999</t>
  </si>
  <si>
    <t>11373422030</t>
  </si>
  <si>
    <t>A1.G11373.645150.99999.9999999.999999</t>
  </si>
  <si>
    <t>11373422040</t>
  </si>
  <si>
    <t>A1.G11373.645160.99999.9999999.999999</t>
  </si>
  <si>
    <t>11373427000</t>
  </si>
  <si>
    <t>A1.G11373.644355.99999.9999999.999999</t>
  </si>
  <si>
    <t>11373630500</t>
  </si>
  <si>
    <t>A1.G11373.692110.99999.9999999.999999</t>
  </si>
  <si>
    <t>11373820017</t>
  </si>
  <si>
    <t>A1.G11373.671200.99999.9999999.999999</t>
  </si>
  <si>
    <t>11373820036</t>
  </si>
  <si>
    <t>11373820058</t>
  </si>
  <si>
    <t>11373821001</t>
  </si>
  <si>
    <t>11373821015</t>
  </si>
  <si>
    <t>A1.G11373.671329.99999.9999999.999999</t>
  </si>
  <si>
    <t>11373821104</t>
  </si>
  <si>
    <t>11373821105</t>
  </si>
  <si>
    <t>11373821107</t>
  </si>
  <si>
    <t>11373821108</t>
  </si>
  <si>
    <t>11373821111</t>
  </si>
  <si>
    <t>11373870014</t>
  </si>
  <si>
    <t>A1.G11373.671201.99999.9999999.999999</t>
  </si>
  <si>
    <t>11373870034</t>
  </si>
  <si>
    <t>11373870040</t>
  </si>
  <si>
    <t>11373870060</t>
  </si>
  <si>
    <t>11373870062</t>
  </si>
  <si>
    <t>11373870068</t>
  </si>
  <si>
    <t>11373870076</t>
  </si>
  <si>
    <t>11373870078</t>
  </si>
  <si>
    <t>11373870088</t>
  </si>
  <si>
    <t>11373870090</t>
  </si>
  <si>
    <t>11373870094</t>
  </si>
  <si>
    <t>11373870096</t>
  </si>
  <si>
    <t>11373870104</t>
  </si>
  <si>
    <t>11373870106</t>
  </si>
  <si>
    <t>11373870108</t>
  </si>
  <si>
    <t>11373870114</t>
  </si>
  <si>
    <t>11373870129</t>
  </si>
  <si>
    <t>11373870131</t>
  </si>
  <si>
    <t>A1.G11373.671327.99999.9999999.999999</t>
  </si>
  <si>
    <t>11373870147</t>
  </si>
  <si>
    <t>11373870151</t>
  </si>
  <si>
    <t>11373871130</t>
  </si>
  <si>
    <t>11373871132</t>
  </si>
  <si>
    <t>11373871134</t>
  </si>
  <si>
    <t>11373871136</t>
  </si>
  <si>
    <t>11373871138</t>
  </si>
  <si>
    <t>11373871142</t>
  </si>
  <si>
    <t>11373871146</t>
  </si>
  <si>
    <t>11373949450</t>
  </si>
  <si>
    <t>A1.G11373.213640.99999.9999999.999999</t>
  </si>
  <si>
    <t>11374111700</t>
  </si>
  <si>
    <t>11374</t>
  </si>
  <si>
    <t>G11374</t>
  </si>
  <si>
    <t>A1.G11374.611110.99999.9999999.999999</t>
  </si>
  <si>
    <t>11374113000</t>
  </si>
  <si>
    <t>A1.G11374.611120.99999.9999999.999999</t>
  </si>
  <si>
    <t>11374114000</t>
  </si>
  <si>
    <t>A1.G11374.611130.99999.9999999.999999</t>
  </si>
  <si>
    <t>11374114080</t>
  </si>
  <si>
    <t>A1.G11374.618801.99999.9999999.999999</t>
  </si>
  <si>
    <t>11374133100</t>
  </si>
  <si>
    <t>A1.G11374.613200.99999.9999999.999999</t>
  </si>
  <si>
    <t>11374138120</t>
  </si>
  <si>
    <t>A1.G11374.613120.99999.9999999.999999</t>
  </si>
  <si>
    <t>11374413035</t>
  </si>
  <si>
    <t>A1.G11374.623150.99999.9999999.999999</t>
  </si>
  <si>
    <t>11374420020</t>
  </si>
  <si>
    <t>A1.G11374.644150.99999.9999999.999999</t>
  </si>
  <si>
    <t>11374420022</t>
  </si>
  <si>
    <t>A1.G11374.644270.99999.9999999.999999</t>
  </si>
  <si>
    <t>11374420090</t>
  </si>
  <si>
    <t>A1.G11374.644997.99999.9999999.999999</t>
  </si>
  <si>
    <t>11374422999</t>
  </si>
  <si>
    <t>A1.G11374.645190.99999.9999999.999999</t>
  </si>
  <si>
    <t>11374512000</t>
  </si>
  <si>
    <t>A1.G11374.652110.99999.9999999.999999</t>
  </si>
  <si>
    <t>11374513010</t>
  </si>
  <si>
    <t>A1.G11374.653110.99999.9999999.999999</t>
  </si>
  <si>
    <t>11374583010</t>
  </si>
  <si>
    <t>A1.G11374.411120.99999.9999999.999999</t>
  </si>
  <si>
    <t>11374630500</t>
  </si>
  <si>
    <t>A1.G11374.692110.99999.9999999.999999</t>
  </si>
  <si>
    <t>11374800000</t>
  </si>
  <si>
    <t>A1.G11374.671335.99999.9999999.999999</t>
  </si>
  <si>
    <t>11374810001</t>
  </si>
  <si>
    <t>A1.G11374.671201.99999.9999999.999999</t>
  </si>
  <si>
    <t>11374821001</t>
  </si>
  <si>
    <t>A1.G11374.671200.99999.9999999.999999</t>
  </si>
  <si>
    <t>11374821025</t>
  </si>
  <si>
    <t>A1.G11374.671331.99999.9999999.999999</t>
  </si>
  <si>
    <t>11374821105</t>
  </si>
  <si>
    <t>11375111700</t>
  </si>
  <si>
    <t>11375</t>
  </si>
  <si>
    <t>G11375</t>
  </si>
  <si>
    <t>A1.G11375.611110.99999.9999999.999999</t>
  </si>
  <si>
    <t>11375113000</t>
  </si>
  <si>
    <t>A1.G11375.611120.99999.9999999.999999</t>
  </si>
  <si>
    <t>11375114000</t>
  </si>
  <si>
    <t>A1.G11375.611130.99999.9999999.999999</t>
  </si>
  <si>
    <t>11375114080</t>
  </si>
  <si>
    <t>A1.G11375.618801.99999.9999999.999999</t>
  </si>
  <si>
    <t>11375133100</t>
  </si>
  <si>
    <t>A1.G11375.613200.99999.9999999.999999</t>
  </si>
  <si>
    <t>11375138120</t>
  </si>
  <si>
    <t>A1.G11375.613120.99999.9999999.999999</t>
  </si>
  <si>
    <t>11375210000</t>
  </si>
  <si>
    <t>A1.G11375.621111.99999.9999999.999999</t>
  </si>
  <si>
    <t>11375213030</t>
  </si>
  <si>
    <t>A1.G11375.622150.99999.9999999.999999</t>
  </si>
  <si>
    <t>11375214010</t>
  </si>
  <si>
    <t>A1.G11375.623140.99999.9999999.999999</t>
  </si>
  <si>
    <t>11375219000</t>
  </si>
  <si>
    <t>A1.G11375.641120.99999.9999999.999999</t>
  </si>
  <si>
    <t>11375219010</t>
  </si>
  <si>
    <t>A1.G11375.624110.99999.9999999.999999</t>
  </si>
  <si>
    <t>11375220000</t>
  </si>
  <si>
    <t>A1.G11375.625110.99999.9999999.999999</t>
  </si>
  <si>
    <t>11375221000</t>
  </si>
  <si>
    <t>A1.G11375.626110.99999.9999999.999999</t>
  </si>
  <si>
    <t>11375317000</t>
  </si>
  <si>
    <t>A1.G11375.647110.99999.9999999.999999</t>
  </si>
  <si>
    <t>11375420000</t>
  </si>
  <si>
    <t>A1.G11375.644240.99999.9999999.999999</t>
  </si>
  <si>
    <t>11375420005</t>
  </si>
  <si>
    <t>A1.G11375.644250.99999.9999999.999999</t>
  </si>
  <si>
    <t>11375420020</t>
  </si>
  <si>
    <t>A1.G11375.644150.99999.9999999.999999</t>
  </si>
  <si>
    <t>11375420022</t>
  </si>
  <si>
    <t>A1.G11375.644270.99999.9999999.999999</t>
  </si>
  <si>
    <t>11375420023</t>
  </si>
  <si>
    <t>A1.G11375.657110.99999.9999999.999999</t>
  </si>
  <si>
    <t>11375420024</t>
  </si>
  <si>
    <t>11375420040</t>
  </si>
  <si>
    <t>A1.G11375.644130.99999.9999999.999999</t>
  </si>
  <si>
    <t>11375420090</t>
  </si>
  <si>
    <t>A1.G11375.644997.99999.9999999.999999</t>
  </si>
  <si>
    <t>11375422030</t>
  </si>
  <si>
    <t>A1.G11375.645150.99999.9999999.999999</t>
  </si>
  <si>
    <t>11375422999</t>
  </si>
  <si>
    <t>A1.G11375.645190.99999.9999999.999999</t>
  </si>
  <si>
    <t>11375427000</t>
  </si>
  <si>
    <t>A1.G11375.644355.99999.9999999.999999</t>
  </si>
  <si>
    <t>11375599510</t>
  </si>
  <si>
    <t>A1.G11375.411140.99999.9999999.999999</t>
  </si>
  <si>
    <t>11375630500</t>
  </si>
  <si>
    <t>A1.G11375.692110.99999.9999999.999999</t>
  </si>
  <si>
    <t>11375710000</t>
  </si>
  <si>
    <t>A1.G11375.511010.99999.9999999.999999</t>
  </si>
  <si>
    <t>11375710001</t>
  </si>
  <si>
    <t>A1.G11375.532405.99999.9999999.999999</t>
  </si>
  <si>
    <t>11375720100</t>
  </si>
  <si>
    <t>A1.G11375.522010.99999.9999999.999999</t>
  </si>
  <si>
    <t>11375720120</t>
  </si>
  <si>
    <t>A1.G11375.523060.99999.9999999.999999</t>
  </si>
  <si>
    <t>11375720130</t>
  </si>
  <si>
    <t>A1.G11375.523120.99999.9999999.999999</t>
  </si>
  <si>
    <t>11375730000</t>
  </si>
  <si>
    <t>A1.G11375.531040.99999.9999999.999999</t>
  </si>
  <si>
    <t>11375731000</t>
  </si>
  <si>
    <t>A1.G11375.532010.99999.9999999.999999</t>
  </si>
  <si>
    <t>11375731010</t>
  </si>
  <si>
    <t>A1.G11375.532300.99999.9999999.999999</t>
  </si>
  <si>
    <t>11375731060</t>
  </si>
  <si>
    <t>A1.G11375.532170.99999.9999999.999999</t>
  </si>
  <si>
    <t>11375732000</t>
  </si>
  <si>
    <t>A1.G11375.533010.99999.9999999.999999</t>
  </si>
  <si>
    <t>11375750000</t>
  </si>
  <si>
    <t>A1.G11375.532410.99999.9999999.999999</t>
  </si>
  <si>
    <t>11375800000</t>
  </si>
  <si>
    <t>A1.G11375.671335.99999.9999999.999999</t>
  </si>
  <si>
    <t>11375820003</t>
  </si>
  <si>
    <t>A1.G11375.671201.99999.9999999.999999</t>
  </si>
  <si>
    <t>11375820019</t>
  </si>
  <si>
    <t>A1.G11375.671200.99999.9999999.999999</t>
  </si>
  <si>
    <t>11375820021</t>
  </si>
  <si>
    <t>11375820024</t>
  </si>
  <si>
    <t>11375820028</t>
  </si>
  <si>
    <t>11375820030</t>
  </si>
  <si>
    <t>11375820032</t>
  </si>
  <si>
    <t>11375820036</t>
  </si>
  <si>
    <t>11375820040</t>
  </si>
  <si>
    <t>11375820048</t>
  </si>
  <si>
    <t>11375821001</t>
  </si>
  <si>
    <t>11375821003</t>
  </si>
  <si>
    <t>11375821015</t>
  </si>
  <si>
    <t>A1.G11375.671329.99999.9999999.999999</t>
  </si>
  <si>
    <t>11375821057</t>
  </si>
  <si>
    <t>A1.G11375.671090.99999.9999999.999999</t>
  </si>
  <si>
    <t>11375821105</t>
  </si>
  <si>
    <t>11375821110</t>
  </si>
  <si>
    <t>11375870000</t>
  </si>
  <si>
    <t>11375870008</t>
  </si>
  <si>
    <t>11375870014</t>
  </si>
  <si>
    <t>11375870018</t>
  </si>
  <si>
    <t>11375870034</t>
  </si>
  <si>
    <t>11375870048</t>
  </si>
  <si>
    <t>11375870056</t>
  </si>
  <si>
    <t>11375870060</t>
  </si>
  <si>
    <t>11375870062</t>
  </si>
  <si>
    <t>11375870068</t>
  </si>
  <si>
    <t>11375870070</t>
  </si>
  <si>
    <t>11375870078</t>
  </si>
  <si>
    <t>11375870083</t>
  </si>
  <si>
    <t>11375870088</t>
  </si>
  <si>
    <t>11375870090</t>
  </si>
  <si>
    <t>11375870096</t>
  </si>
  <si>
    <t>11375870098</t>
  </si>
  <si>
    <t>11375870100</t>
  </si>
  <si>
    <t>11375870108</t>
  </si>
  <si>
    <t>11375870114</t>
  </si>
  <si>
    <t>11375870116</t>
  </si>
  <si>
    <t>11375870118</t>
  </si>
  <si>
    <t>11375870129</t>
  </si>
  <si>
    <t>11375870131</t>
  </si>
  <si>
    <t>A1.G11375.671327.99999.9999999.999999</t>
  </si>
  <si>
    <t>11375870135</t>
  </si>
  <si>
    <t>11375870151</t>
  </si>
  <si>
    <t>11375871134</t>
  </si>
  <si>
    <t>11375871136</t>
  </si>
  <si>
    <t>11375871138</t>
  </si>
  <si>
    <t>11375871146</t>
  </si>
  <si>
    <t>11376111700</t>
  </si>
  <si>
    <t>11376</t>
  </si>
  <si>
    <t>G11376</t>
  </si>
  <si>
    <t>A1.G11376.611110.99999.9999999.999999</t>
  </si>
  <si>
    <t>11376113000</t>
  </si>
  <si>
    <t>A1.G11376.611120.99999.9999999.999999</t>
  </si>
  <si>
    <t>11376114000</t>
  </si>
  <si>
    <t>A1.G11376.611130.99999.9999999.999999</t>
  </si>
  <si>
    <t>11376114071</t>
  </si>
  <si>
    <t>A1.G11376.612110.99999.9999999.999999</t>
  </si>
  <si>
    <t>11376114073</t>
  </si>
  <si>
    <t>A1.G11376.612130.99999.9999999.999999</t>
  </si>
  <si>
    <t>11376114080</t>
  </si>
  <si>
    <t>A1.G11376.618801.99999.9999999.999999</t>
  </si>
  <si>
    <t>11376115700</t>
  </si>
  <si>
    <t>A1.G11376.612210.99999.9999999.999999</t>
  </si>
  <si>
    <t>11376116000</t>
  </si>
  <si>
    <t>A1.G11376.613230.99999.9999999.999999</t>
  </si>
  <si>
    <t>11376133100</t>
  </si>
  <si>
    <t>A1.G11376.613200.99999.9999999.999999</t>
  </si>
  <si>
    <t>11376134100</t>
  </si>
  <si>
    <t>A1.G11376.613210.99999.9999999.999999</t>
  </si>
  <si>
    <t>11376135130</t>
  </si>
  <si>
    <t>A1.G11376.619220.99999.9999999.999999</t>
  </si>
  <si>
    <t>11376138120</t>
  </si>
  <si>
    <t>A1.G11376.613120.99999.9999999.999999</t>
  </si>
  <si>
    <t>11376216000</t>
  </si>
  <si>
    <t>A1.G11376.623180.99999.9999999.999999</t>
  </si>
  <si>
    <t>11376317000</t>
  </si>
  <si>
    <t>A1.G11376.647110.99999.9999999.999999</t>
  </si>
  <si>
    <t>11376321010</t>
  </si>
  <si>
    <t>A1.G11376.635120.99999.9999999.999999</t>
  </si>
  <si>
    <t>11376410000</t>
  </si>
  <si>
    <t>A1.G11376.641170.99999.9999999.999999</t>
  </si>
  <si>
    <t>11376413010</t>
  </si>
  <si>
    <t>A1.G11376.643140.99999.9999999.999999</t>
  </si>
  <si>
    <t>11376413020</t>
  </si>
  <si>
    <t>A1.G11376.643120.99999.9999999.999999</t>
  </si>
  <si>
    <t>11376413030</t>
  </si>
  <si>
    <t>A1.G11376.643150.99999.9999999.999999</t>
  </si>
  <si>
    <t>11376420000</t>
  </si>
  <si>
    <t>A1.G11376.644240.99999.9999999.999999</t>
  </si>
  <si>
    <t>11376420020</t>
  </si>
  <si>
    <t>A1.G11376.644150.99999.9999999.999999</t>
  </si>
  <si>
    <t>11376420022</t>
  </si>
  <si>
    <t>A1.G11376.644270.99999.9999999.999999</t>
  </si>
  <si>
    <t>11376420024</t>
  </si>
  <si>
    <t>A1.G11376.657110.99999.9999999.999999</t>
  </si>
  <si>
    <t>11376420030</t>
  </si>
  <si>
    <t>A1.G11376.644140.99999.9999999.999999</t>
  </si>
  <si>
    <t>11376420070</t>
  </si>
  <si>
    <t>A1.G11376.644110.99999.9999999.999999</t>
  </si>
  <si>
    <t>11376420090</t>
  </si>
  <si>
    <t>A1.G11376.644997.99999.9999999.999999</t>
  </si>
  <si>
    <t>11376422010</t>
  </si>
  <si>
    <t>A1.G11376.645140.99999.9999999.999999</t>
  </si>
  <si>
    <t>11376422030</t>
  </si>
  <si>
    <t>A1.G11376.645150.99999.9999999.999999</t>
  </si>
  <si>
    <t>11376422040</t>
  </si>
  <si>
    <t>A1.G11376.645160.99999.9999999.999999</t>
  </si>
  <si>
    <t>11376422600</t>
  </si>
  <si>
    <t>A1.G11376.645120.99999.9999999.999999</t>
  </si>
  <si>
    <t>11376422610</t>
  </si>
  <si>
    <t>11376422999</t>
  </si>
  <si>
    <t>A1.G11376.645190.99999.9999999.999999</t>
  </si>
  <si>
    <t>11376423010</t>
  </si>
  <si>
    <t>A1.G11376.647120.99999.9999999.999999</t>
  </si>
  <si>
    <t>11376424010</t>
  </si>
  <si>
    <t>A1.G11376.648120.99999.9999999.999999</t>
  </si>
  <si>
    <t>11376427000</t>
  </si>
  <si>
    <t>A1.G11376.644355.99999.9999999.999999</t>
  </si>
  <si>
    <t>11376517000</t>
  </si>
  <si>
    <t>A1.G11376.658510.99999.9999999.999999</t>
  </si>
  <si>
    <t>11376630500</t>
  </si>
  <si>
    <t>A1.G11376.692110.99999.9999999.999999</t>
  </si>
  <si>
    <t>11376720120</t>
  </si>
  <si>
    <t>A1.G11376.523060.99999.9999999.999999</t>
  </si>
  <si>
    <t>11376730000</t>
  </si>
  <si>
    <t>A1.G11376.531040.99999.9999999.999999</t>
  </si>
  <si>
    <t>11376730010</t>
  </si>
  <si>
    <t>A1.G11376.532055.99999.9999999.999999</t>
  </si>
  <si>
    <t>11376820017</t>
  </si>
  <si>
    <t>A1.G11376.671200.99999.9999999.999999</t>
  </si>
  <si>
    <t>11376820036</t>
  </si>
  <si>
    <t>11376820058</t>
  </si>
  <si>
    <t>11376820070</t>
  </si>
  <si>
    <t>11376821001</t>
  </si>
  <si>
    <t>11376821015</t>
  </si>
  <si>
    <t>A1.G11376.671329.99999.9999999.999999</t>
  </si>
  <si>
    <t>11376821055</t>
  </si>
  <si>
    <t>A1.G11376.671201.99999.9999999.999999</t>
  </si>
  <si>
    <t>11376821057</t>
  </si>
  <si>
    <t>A1.G11376.671090.99999.9999999.999999</t>
  </si>
  <si>
    <t>11376821069</t>
  </si>
  <si>
    <t>11376821105</t>
  </si>
  <si>
    <t>11376821106</t>
  </si>
  <si>
    <t>11376821107</t>
  </si>
  <si>
    <t>11376821108</t>
  </si>
  <si>
    <t>11376821110</t>
  </si>
  <si>
    <t>11376821111</t>
  </si>
  <si>
    <t>11376870000</t>
  </si>
  <si>
    <t>11376870008</t>
  </si>
  <si>
    <t>11376870014</t>
  </si>
  <si>
    <t>11376870018</t>
  </si>
  <si>
    <t>11376870034</t>
  </si>
  <si>
    <t>11376870040</t>
  </si>
  <si>
    <t>11376870048</t>
  </si>
  <si>
    <t>11376870060</t>
  </si>
  <si>
    <t>11376870062</t>
  </si>
  <si>
    <t>11376870068</t>
  </si>
  <si>
    <t>11376870070</t>
  </si>
  <si>
    <t>11376870076</t>
  </si>
  <si>
    <t>11376870078</t>
  </si>
  <si>
    <t>11376870083</t>
  </si>
  <si>
    <t>11376870088</t>
  </si>
  <si>
    <t>11376870090</t>
  </si>
  <si>
    <t>11376870094</t>
  </si>
  <si>
    <t>11376870096</t>
  </si>
  <si>
    <t>11376870098</t>
  </si>
  <si>
    <t>11376870100</t>
  </si>
  <si>
    <t>11376870104</t>
  </si>
  <si>
    <t>11376870106</t>
  </si>
  <si>
    <t>11376870108</t>
  </si>
  <si>
    <t>11376870114</t>
  </si>
  <si>
    <t>11376870116</t>
  </si>
  <si>
    <t>11376870129</t>
  </si>
  <si>
    <t>11376870131</t>
  </si>
  <si>
    <t>A1.G11376.671327.99999.9999999.999999</t>
  </si>
  <si>
    <t>11376870147</t>
  </si>
  <si>
    <t>11376870151</t>
  </si>
  <si>
    <t>11376871130</t>
  </si>
  <si>
    <t>11376871132</t>
  </si>
  <si>
    <t>11376871134</t>
  </si>
  <si>
    <t>11376871136</t>
  </si>
  <si>
    <t>11376871138</t>
  </si>
  <si>
    <t>11376871142</t>
  </si>
  <si>
    <t>11376871146</t>
  </si>
  <si>
    <t>11377111700</t>
  </si>
  <si>
    <t>11377</t>
  </si>
  <si>
    <t>G11377</t>
  </si>
  <si>
    <t>A1.G11377.611110.99999.9999999.999999</t>
  </si>
  <si>
    <t>11377113000</t>
  </si>
  <si>
    <t>A1.G11377.611120.99999.9999999.999999</t>
  </si>
  <si>
    <t>11377114000</t>
  </si>
  <si>
    <t>A1.G11377.611130.99999.9999999.999999</t>
  </si>
  <si>
    <t>11377114080</t>
  </si>
  <si>
    <t>A1.G11377.618801.99999.9999999.999999</t>
  </si>
  <si>
    <t>11377115700</t>
  </si>
  <si>
    <t>A1.G11377.612210.99999.9999999.999999</t>
  </si>
  <si>
    <t>11377116000</t>
  </si>
  <si>
    <t>A1.G11377.613230.99999.9999999.999999</t>
  </si>
  <si>
    <t>11377133100</t>
  </si>
  <si>
    <t>A1.G11377.613200.99999.9999999.999999</t>
  </si>
  <si>
    <t>11377138120</t>
  </si>
  <si>
    <t>A1.G11377.613120.99999.9999999.999999</t>
  </si>
  <si>
    <t>11377317000</t>
  </si>
  <si>
    <t>A1.G11377.647110.99999.9999999.999999</t>
  </si>
  <si>
    <t>11377321010</t>
  </si>
  <si>
    <t>A1.G11377.635120.99999.9999999.999999</t>
  </si>
  <si>
    <t>11377420010</t>
  </si>
  <si>
    <t>A1.G11377.644260.99999.9999999.999999</t>
  </si>
  <si>
    <t>11377420020</t>
  </si>
  <si>
    <t>A1.G11377.644150.99999.9999999.999999</t>
  </si>
  <si>
    <t>11377420024</t>
  </si>
  <si>
    <t>A1.G11377.657110.99999.9999999.999999</t>
  </si>
  <si>
    <t>11377420090</t>
  </si>
  <si>
    <t>A1.G11377.644997.99999.9999999.999999</t>
  </si>
  <si>
    <t>11377422610</t>
  </si>
  <si>
    <t>A1.G11377.645120.99999.9999999.999999</t>
  </si>
  <si>
    <t>11377422999</t>
  </si>
  <si>
    <t>A1.G11377.645190.99999.9999999.999999</t>
  </si>
  <si>
    <t>11377423010</t>
  </si>
  <si>
    <t>A1.G11377.647120.99999.9999999.999999</t>
  </si>
  <si>
    <t>11377424010</t>
  </si>
  <si>
    <t>A1.G11377.648120.99999.9999999.999999</t>
  </si>
  <si>
    <t>11377630500</t>
  </si>
  <si>
    <t>A1.G11377.692110.99999.9999999.999999</t>
  </si>
  <si>
    <t>11377820017</t>
  </si>
  <si>
    <t>A1.G11377.671200.99999.9999999.999999</t>
  </si>
  <si>
    <t>11377820036</t>
  </si>
  <si>
    <t>11377820050</t>
  </si>
  <si>
    <t>11377820058</t>
  </si>
  <si>
    <t>11377821001</t>
  </si>
  <si>
    <t>11377821015</t>
  </si>
  <si>
    <t>A1.G11377.671329.99999.9999999.999999</t>
  </si>
  <si>
    <t>11377821045</t>
  </si>
  <si>
    <t>A1.G11377.671201.99999.9999999.999999</t>
  </si>
  <si>
    <t>11377821069</t>
  </si>
  <si>
    <t>11377821077</t>
  </si>
  <si>
    <t>11377821105</t>
  </si>
  <si>
    <t>11377821106</t>
  </si>
  <si>
    <t>11377821107</t>
  </si>
  <si>
    <t>11377821108</t>
  </si>
  <si>
    <t>11377821110</t>
  </si>
  <si>
    <t>11377870000</t>
  </si>
  <si>
    <t>11377870014</t>
  </si>
  <si>
    <t>11377870018</t>
  </si>
  <si>
    <t>11377870034</t>
  </si>
  <si>
    <t>11377870040</t>
  </si>
  <si>
    <t>11377870048</t>
  </si>
  <si>
    <t>11377870056</t>
  </si>
  <si>
    <t>11377870060</t>
  </si>
  <si>
    <t>11377870062</t>
  </si>
  <si>
    <t>11377870068</t>
  </si>
  <si>
    <t>11377870070</t>
  </si>
  <si>
    <t>11377870076</t>
  </si>
  <si>
    <t>11377870078</t>
  </si>
  <si>
    <t>11377870083</t>
  </si>
  <si>
    <t>11377870088</t>
  </si>
  <si>
    <t>11377870090</t>
  </si>
  <si>
    <t>11377870094</t>
  </si>
  <si>
    <t>11377870096</t>
  </si>
  <si>
    <t>11377870104</t>
  </si>
  <si>
    <t>11377870106</t>
  </si>
  <si>
    <t>11377870108</t>
  </si>
  <si>
    <t>11377870114</t>
  </si>
  <si>
    <t>11377870116</t>
  </si>
  <si>
    <t>11377870129</t>
  </si>
  <si>
    <t>11377870131</t>
  </si>
  <si>
    <t>A1.G11377.671327.99999.9999999.999999</t>
  </si>
  <si>
    <t>11377870147</t>
  </si>
  <si>
    <t>11377870151</t>
  </si>
  <si>
    <t>11377871130</t>
  </si>
  <si>
    <t>11377871132</t>
  </si>
  <si>
    <t>11377871134</t>
  </si>
  <si>
    <t>11377871136</t>
  </si>
  <si>
    <t>11377871138</t>
  </si>
  <si>
    <t>11377871142</t>
  </si>
  <si>
    <t>11377871146</t>
  </si>
  <si>
    <t>11377949430</t>
  </si>
  <si>
    <t>A1.G11377.213620.99999.9999999.999999</t>
  </si>
  <si>
    <t>11378111700</t>
  </si>
  <si>
    <t>11378</t>
  </si>
  <si>
    <t>G11378</t>
  </si>
  <si>
    <t>A1.G11378.611110.99999.9999999.999999</t>
  </si>
  <si>
    <t>11378113000</t>
  </si>
  <si>
    <t>A1.G11378.611120.99999.9999999.999999</t>
  </si>
  <si>
    <t>11378114000</t>
  </si>
  <si>
    <t>A1.G11378.611130.99999.9999999.999999</t>
  </si>
  <si>
    <t>11378114071</t>
  </si>
  <si>
    <t>A1.G11378.612110.99999.9999999.999999</t>
  </si>
  <si>
    <t>11378114072</t>
  </si>
  <si>
    <t>A1.G11378.612120.99999.9999999.999999</t>
  </si>
  <si>
    <t>11378114080</t>
  </si>
  <si>
    <t>A1.G11378.618801.99999.9999999.999999</t>
  </si>
  <si>
    <t>11378115700</t>
  </si>
  <si>
    <t>A1.G11378.612210.99999.9999999.999999</t>
  </si>
  <si>
    <t>11378116000</t>
  </si>
  <si>
    <t>A1.G11378.613230.99999.9999999.999999</t>
  </si>
  <si>
    <t>11378133100</t>
  </si>
  <si>
    <t>A1.G11378.613200.99999.9999999.999999</t>
  </si>
  <si>
    <t>11378134100</t>
  </si>
  <si>
    <t>A1.G11378.613210.99999.9999999.999999</t>
  </si>
  <si>
    <t>11378138100</t>
  </si>
  <si>
    <t>11378138120</t>
  </si>
  <si>
    <t>A1.G11378.613120.99999.9999999.999999</t>
  </si>
  <si>
    <t>11378210000</t>
  </si>
  <si>
    <t>A1.G11378.621111.99999.9999999.999999</t>
  </si>
  <si>
    <t>11378214000</t>
  </si>
  <si>
    <t>A1.G11378.623110.99999.9999999.999999</t>
  </si>
  <si>
    <t>11378221000</t>
  </si>
  <si>
    <t>A1.G11378.626110.99999.9999999.999999</t>
  </si>
  <si>
    <t>11378311010</t>
  </si>
  <si>
    <t>A1.G11378.631150.99999.9999999.999999</t>
  </si>
  <si>
    <t>11378315000</t>
  </si>
  <si>
    <t>A1.G11378.632120.99999.9999999.999999</t>
  </si>
  <si>
    <t>11378317000</t>
  </si>
  <si>
    <t>A1.G11378.647110.99999.9999999.999999</t>
  </si>
  <si>
    <t>11378321010</t>
  </si>
  <si>
    <t>A1.G11378.635120.99999.9999999.999999</t>
  </si>
  <si>
    <t>11378410000</t>
  </si>
  <si>
    <t>A1.G11378.641170.99999.9999999.999999</t>
  </si>
  <si>
    <t>11378410010</t>
  </si>
  <si>
    <t>A1.G11378.641160.99999.9999999.999999</t>
  </si>
  <si>
    <t>11378411000</t>
  </si>
  <si>
    <t>A1.G11378.642112.99999.9999999.999999</t>
  </si>
  <si>
    <t>11378413000</t>
  </si>
  <si>
    <t>A1.G11378.643145.99999.9999999.999999</t>
  </si>
  <si>
    <t>11378413020</t>
  </si>
  <si>
    <t>A1.G11378.643120.99999.9999999.999999</t>
  </si>
  <si>
    <t>11378413030</t>
  </si>
  <si>
    <t>A1.G11378.643150.99999.9999999.999999</t>
  </si>
  <si>
    <t>11378413035</t>
  </si>
  <si>
    <t>A1.G11378.623150.99999.9999999.999999</t>
  </si>
  <si>
    <t>11378420000</t>
  </si>
  <si>
    <t>A1.G11378.644240.99999.9999999.999999</t>
  </si>
  <si>
    <t>11378420020</t>
  </si>
  <si>
    <t>A1.G11378.644150.99999.9999999.999999</t>
  </si>
  <si>
    <t>11378420022</t>
  </si>
  <si>
    <t>A1.G11378.644270.99999.9999999.999999</t>
  </si>
  <si>
    <t>11378420024</t>
  </si>
  <si>
    <t>A1.G11378.657110.99999.9999999.999999</t>
  </si>
  <si>
    <t>11378420030</t>
  </si>
  <si>
    <t>A1.G11378.644140.99999.9999999.999999</t>
  </si>
  <si>
    <t>11378420070</t>
  </si>
  <si>
    <t>A1.G11378.644110.99999.9999999.999999</t>
  </si>
  <si>
    <t>11378420080</t>
  </si>
  <si>
    <t>A1.G11378.644350.99999.9999999.999999</t>
  </si>
  <si>
    <t>11378420090</t>
  </si>
  <si>
    <t>A1.G11378.644997.99999.9999999.999999</t>
  </si>
  <si>
    <t>11378422000</t>
  </si>
  <si>
    <t>A1.G11378.645170.99999.9999999.999999</t>
  </si>
  <si>
    <t>11378422010</t>
  </si>
  <si>
    <t>A1.G11378.645140.99999.9999999.999999</t>
  </si>
  <si>
    <t>11378422030</t>
  </si>
  <si>
    <t>A1.G11378.645150.99999.9999999.999999</t>
  </si>
  <si>
    <t>11378422040</t>
  </si>
  <si>
    <t>A1.G11378.645160.99999.9999999.999999</t>
  </si>
  <si>
    <t>11378422500</t>
  </si>
  <si>
    <t>A1.G11378.645130.99999.9999999.999999</t>
  </si>
  <si>
    <t>11378422600</t>
  </si>
  <si>
    <t>A1.G11378.645120.99999.9999999.999999</t>
  </si>
  <si>
    <t>11378422610</t>
  </si>
  <si>
    <t>11378422999</t>
  </si>
  <si>
    <t>A1.G11378.645190.99999.9999999.999999</t>
  </si>
  <si>
    <t>11378424000</t>
  </si>
  <si>
    <t>A1.G11378.648110.99999.9999999.999999</t>
  </si>
  <si>
    <t>11378424010</t>
  </si>
  <si>
    <t>A1.G11378.648120.99999.9999999.999999</t>
  </si>
  <si>
    <t>11378427000</t>
  </si>
  <si>
    <t>A1.G11378.644355.99999.9999999.999999</t>
  </si>
  <si>
    <t>11378427001</t>
  </si>
  <si>
    <t>427001</t>
  </si>
  <si>
    <t>11378517000</t>
  </si>
  <si>
    <t>A1.G11378.658510.99999.9999999.999999</t>
  </si>
  <si>
    <t>11378518000</t>
  </si>
  <si>
    <t>A1.G11378.659110.99999.9999999.999999</t>
  </si>
  <si>
    <t>11378630035</t>
  </si>
  <si>
    <t>A1.G11378.721617.99999.9999999.999999</t>
  </si>
  <si>
    <t>11378630500</t>
  </si>
  <si>
    <t>A1.G11378.692110.99999.9999999.999999</t>
  </si>
  <si>
    <t>11378710000</t>
  </si>
  <si>
    <t>A1.G11378.511010.99999.9999999.999999</t>
  </si>
  <si>
    <t>11378720090</t>
  </si>
  <si>
    <t>A1.G11378.511020.99999.9999999.999999</t>
  </si>
  <si>
    <t>11378720120</t>
  </si>
  <si>
    <t>A1.G11378.523060.99999.9999999.999999</t>
  </si>
  <si>
    <t>11378730000</t>
  </si>
  <si>
    <t>A1.G11378.531040.99999.9999999.999999</t>
  </si>
  <si>
    <t>11378731000</t>
  </si>
  <si>
    <t>A1.G11378.532010.99999.9999999.999999</t>
  </si>
  <si>
    <t>11378731900</t>
  </si>
  <si>
    <t>A1.G11378.590110.99999.9999999.999999</t>
  </si>
  <si>
    <t>11378740000</t>
  </si>
  <si>
    <t>A1.G11378.541015.99999.9999999.999999</t>
  </si>
  <si>
    <t>11378800000</t>
  </si>
  <si>
    <t>A1.G11378.671335.99999.9999999.999999</t>
  </si>
  <si>
    <t>11378820017</t>
  </si>
  <si>
    <t>A1.G11378.671200.99999.9999999.999999</t>
  </si>
  <si>
    <t>11378820019</t>
  </si>
  <si>
    <t>11378820021</t>
  </si>
  <si>
    <t>11378820028</t>
  </si>
  <si>
    <t>11378820036</t>
  </si>
  <si>
    <t>11378820040</t>
  </si>
  <si>
    <t>11378820050</t>
  </si>
  <si>
    <t>11378821001</t>
  </si>
  <si>
    <t>11378821015</t>
  </si>
  <si>
    <t>A1.G11378.671329.99999.9999999.999999</t>
  </si>
  <si>
    <t>11378821031</t>
  </si>
  <si>
    <t>A1.G11378.671332.99999.9999999.999999</t>
  </si>
  <si>
    <t>11378821057</t>
  </si>
  <si>
    <t>A1.G11378.671090.99999.9999999.999999</t>
  </si>
  <si>
    <t>11378821067</t>
  </si>
  <si>
    <t>A1.G11378.671201.99999.9999999.999999</t>
  </si>
  <si>
    <t>11378821069</t>
  </si>
  <si>
    <t>11378821102</t>
  </si>
  <si>
    <t>11378821104</t>
  </si>
  <si>
    <t>11378821105</t>
  </si>
  <si>
    <t>11378821106</t>
  </si>
  <si>
    <t>11378821107</t>
  </si>
  <si>
    <t>11378821108</t>
  </si>
  <si>
    <t>11378821110</t>
  </si>
  <si>
    <t>11378821111</t>
  </si>
  <si>
    <t>11378821112</t>
  </si>
  <si>
    <t>11378870000</t>
  </si>
  <si>
    <t>11378870008</t>
  </si>
  <si>
    <t>11378870014</t>
  </si>
  <si>
    <t>11378870018</t>
  </si>
  <si>
    <t>11378870034</t>
  </si>
  <si>
    <t>11378870040</t>
  </si>
  <si>
    <t>11378870048</t>
  </si>
  <si>
    <t>11378870056</t>
  </si>
  <si>
    <t>11378870060</t>
  </si>
  <si>
    <t>11378870062</t>
  </si>
  <si>
    <t>11378870068</t>
  </si>
  <si>
    <t>11378870070</t>
  </si>
  <si>
    <t>11378870076</t>
  </si>
  <si>
    <t>11378870078</t>
  </si>
  <si>
    <t>11378870083</t>
  </si>
  <si>
    <t>11378870088</t>
  </si>
  <si>
    <t>11378870090</t>
  </si>
  <si>
    <t>11378870094</t>
  </si>
  <si>
    <t>11378870096</t>
  </si>
  <si>
    <t>11378870098</t>
  </si>
  <si>
    <t>11378870100</t>
  </si>
  <si>
    <t>11378870104</t>
  </si>
  <si>
    <t>11378870106</t>
  </si>
  <si>
    <t>11378870108</t>
  </si>
  <si>
    <t>11378870114</t>
  </si>
  <si>
    <t>11378870116</t>
  </si>
  <si>
    <t>11378870129</t>
  </si>
  <si>
    <t>11378870131</t>
  </si>
  <si>
    <t>A1.G11378.671327.99999.9999999.999999</t>
  </si>
  <si>
    <t>11378870147</t>
  </si>
  <si>
    <t>11378870151</t>
  </si>
  <si>
    <t>11378871130</t>
  </si>
  <si>
    <t>11378871132</t>
  </si>
  <si>
    <t>11378871134</t>
  </si>
  <si>
    <t>11378871136</t>
  </si>
  <si>
    <t>11378871138</t>
  </si>
  <si>
    <t>11378871142</t>
  </si>
  <si>
    <t>11378871146</t>
  </si>
  <si>
    <t>11379111700</t>
  </si>
  <si>
    <t>11379</t>
  </si>
  <si>
    <t>G11379</t>
  </si>
  <si>
    <t>A1.G11379.611110.99999.9999999.999999</t>
  </si>
  <si>
    <t>11379113000</t>
  </si>
  <si>
    <t>A1.G11379.611120.99999.9999999.999999</t>
  </si>
  <si>
    <t>11379114000</t>
  </si>
  <si>
    <t>A1.G11379.611130.99999.9999999.999999</t>
  </si>
  <si>
    <t>11379114071</t>
  </si>
  <si>
    <t>A1.G11379.612110.99999.9999999.999999</t>
  </si>
  <si>
    <t>11379114073</t>
  </si>
  <si>
    <t>A1.G11379.612130.99999.9999999.999999</t>
  </si>
  <si>
    <t>11379114080</t>
  </si>
  <si>
    <t>A1.G11379.618801.99999.9999999.999999</t>
  </si>
  <si>
    <t>11379115700</t>
  </si>
  <si>
    <t>A1.G11379.612210.99999.9999999.999999</t>
  </si>
  <si>
    <t>11379115800</t>
  </si>
  <si>
    <t>11379116000</t>
  </si>
  <si>
    <t>A1.G11379.613230.99999.9999999.999999</t>
  </si>
  <si>
    <t>11379133100</t>
  </si>
  <si>
    <t>A1.G11379.613200.99999.9999999.999999</t>
  </si>
  <si>
    <t>11379134100</t>
  </si>
  <si>
    <t>A1.G11379.613210.99999.9999999.999999</t>
  </si>
  <si>
    <t>11379138100</t>
  </si>
  <si>
    <t>11379138120</t>
  </si>
  <si>
    <t>A1.G11379.613120.99999.9999999.999999</t>
  </si>
  <si>
    <t>11379317000</t>
  </si>
  <si>
    <t>A1.G11379.647110.99999.9999999.999999</t>
  </si>
  <si>
    <t>11379321010</t>
  </si>
  <si>
    <t>A1.G11379.635120.99999.9999999.999999</t>
  </si>
  <si>
    <t>11379410000</t>
  </si>
  <si>
    <t>A1.G11379.641170.99999.9999999.999999</t>
  </si>
  <si>
    <t>11379410010</t>
  </si>
  <si>
    <t>A1.G11379.641160.99999.9999999.999999</t>
  </si>
  <si>
    <t>11379413010</t>
  </si>
  <si>
    <t>A1.G11379.643140.99999.9999999.999999</t>
  </si>
  <si>
    <t>11379413020</t>
  </si>
  <si>
    <t>A1.G11379.643120.99999.9999999.999999</t>
  </si>
  <si>
    <t>11379413030</t>
  </si>
  <si>
    <t>A1.G11379.643150.99999.9999999.999999</t>
  </si>
  <si>
    <t>11379420000</t>
  </si>
  <si>
    <t>A1.G11379.644240.99999.9999999.999999</t>
  </si>
  <si>
    <t>11379420020</t>
  </si>
  <si>
    <t>A1.G11379.644150.99999.9999999.999999</t>
  </si>
  <si>
    <t>11379420022</t>
  </si>
  <si>
    <t>A1.G11379.644270.99999.9999999.999999</t>
  </si>
  <si>
    <t>11379420024</t>
  </si>
  <si>
    <t>A1.G11379.657110.99999.9999999.999999</t>
  </si>
  <si>
    <t>11379420070</t>
  </si>
  <si>
    <t>A1.G11379.644110.99999.9999999.999999</t>
  </si>
  <si>
    <t>11379420090</t>
  </si>
  <si>
    <t>A1.G11379.644997.99999.9999999.999999</t>
  </si>
  <si>
    <t>11379422000</t>
  </si>
  <si>
    <t>A1.G11379.645170.99999.9999999.999999</t>
  </si>
  <si>
    <t>11379422010</t>
  </si>
  <si>
    <t>A1.G11379.645140.99999.9999999.999999</t>
  </si>
  <si>
    <t>11379422040</t>
  </si>
  <si>
    <t>A1.G11379.645160.99999.9999999.999999</t>
  </si>
  <si>
    <t>11379422500</t>
  </si>
  <si>
    <t>A1.G11379.645130.99999.9999999.999999</t>
  </si>
  <si>
    <t>11379422600</t>
  </si>
  <si>
    <t>A1.G11379.645120.99999.9999999.999999</t>
  </si>
  <si>
    <t>11379422610</t>
  </si>
  <si>
    <t>11379422999</t>
  </si>
  <si>
    <t>A1.G11379.645190.99999.9999999.999999</t>
  </si>
  <si>
    <t>11379423010</t>
  </si>
  <si>
    <t>A1.G11379.647120.99999.9999999.999999</t>
  </si>
  <si>
    <t>11379424010</t>
  </si>
  <si>
    <t>A1.G11379.648120.99999.9999999.999999</t>
  </si>
  <si>
    <t>11379427000</t>
  </si>
  <si>
    <t>A1.G11379.644355.99999.9999999.999999</t>
  </si>
  <si>
    <t>11379537000</t>
  </si>
  <si>
    <t>A1.G11379.661130.99999.9999999.999999</t>
  </si>
  <si>
    <t>11379583000</t>
  </si>
  <si>
    <t>A1.G11379.681810.99999.9999999.999999</t>
  </si>
  <si>
    <t>11379630500</t>
  </si>
  <si>
    <t>A1.G11379.692110.99999.9999999.999999</t>
  </si>
  <si>
    <t>11379710000</t>
  </si>
  <si>
    <t>A1.G11379.511010.99999.9999999.999999</t>
  </si>
  <si>
    <t>11379720090</t>
  </si>
  <si>
    <t>A1.G11379.511020.99999.9999999.999999</t>
  </si>
  <si>
    <t>11379720150</t>
  </si>
  <si>
    <t>A1.G11379.523010.99999.9999999.999999</t>
  </si>
  <si>
    <t>11379730010</t>
  </si>
  <si>
    <t>A1.G11379.532055.99999.9999999.999999</t>
  </si>
  <si>
    <t>11379731000</t>
  </si>
  <si>
    <t>A1.G11379.532010.99999.9999999.999999</t>
  </si>
  <si>
    <t>11379731010</t>
  </si>
  <si>
    <t>A1.G11379.532300.99999.9999999.999999</t>
  </si>
  <si>
    <t>11379820017</t>
  </si>
  <si>
    <t>A1.G11379.671200.99999.9999999.999999</t>
  </si>
  <si>
    <t>11379820036</t>
  </si>
  <si>
    <t>11379820050</t>
  </si>
  <si>
    <t>11379820058</t>
  </si>
  <si>
    <t>11379821001</t>
  </si>
  <si>
    <t>11379821015</t>
  </si>
  <si>
    <t>A1.G11379.671329.99999.9999999.999999</t>
  </si>
  <si>
    <t>11379821035</t>
  </si>
  <si>
    <t>A1.G11379.671201.99999.9999999.999999</t>
  </si>
  <si>
    <t>11379821055</t>
  </si>
  <si>
    <t>11379821057</t>
  </si>
  <si>
    <t>A1.G11379.671090.99999.9999999.999999</t>
  </si>
  <si>
    <t>11379821069</t>
  </si>
  <si>
    <t>11379821104</t>
  </si>
  <si>
    <t>11379821105</t>
  </si>
  <si>
    <t>11379821106</t>
  </si>
  <si>
    <t>11379821107</t>
  </si>
  <si>
    <t>11379821108</t>
  </si>
  <si>
    <t>11379821110</t>
  </si>
  <si>
    <t>11379870000</t>
  </si>
  <si>
    <t>11379870014</t>
  </si>
  <si>
    <t>11379870018</t>
  </si>
  <si>
    <t>11379870034</t>
  </si>
  <si>
    <t>11379870040</t>
  </si>
  <si>
    <t>11379870048</t>
  </si>
  <si>
    <t>11379870060</t>
  </si>
  <si>
    <t>11379870062</t>
  </si>
  <si>
    <t>11379870068</t>
  </si>
  <si>
    <t>11379870070</t>
  </si>
  <si>
    <t>11379870076</t>
  </si>
  <si>
    <t>11379870078</t>
  </si>
  <si>
    <t>11379870083</t>
  </si>
  <si>
    <t>11379870088</t>
  </si>
  <si>
    <t>11379870090</t>
  </si>
  <si>
    <t>11379870094</t>
  </si>
  <si>
    <t>11379870096</t>
  </si>
  <si>
    <t>11379870104</t>
  </si>
  <si>
    <t>11379870106</t>
  </si>
  <si>
    <t>11379870108</t>
  </si>
  <si>
    <t>11379870114</t>
  </si>
  <si>
    <t>11379870116</t>
  </si>
  <si>
    <t>11379870129</t>
  </si>
  <si>
    <t>11379870131</t>
  </si>
  <si>
    <t>A1.G11379.671327.99999.9999999.999999</t>
  </si>
  <si>
    <t>11379870147</t>
  </si>
  <si>
    <t>11379870151</t>
  </si>
  <si>
    <t>11379871130</t>
  </si>
  <si>
    <t>11379871132</t>
  </si>
  <si>
    <t>11379871134</t>
  </si>
  <si>
    <t>11379871136</t>
  </si>
  <si>
    <t>11379871138</t>
  </si>
  <si>
    <t>11379871142</t>
  </si>
  <si>
    <t>11379871146</t>
  </si>
  <si>
    <t>11380630500</t>
  </si>
  <si>
    <t>11380</t>
  </si>
  <si>
    <t>G11380</t>
  </si>
  <si>
    <t>A1.G11380.692110.99999.9999999.999999</t>
  </si>
  <si>
    <t>11380650023</t>
  </si>
  <si>
    <t>A1.G11380.811035.99999.9999999.999999</t>
  </si>
  <si>
    <t>11380710000</t>
  </si>
  <si>
    <t>A1.G11380.511010.99999.9999999.999999</t>
  </si>
  <si>
    <t>11380731900</t>
  </si>
  <si>
    <t>A1.G11380.590110.99999.9999999.999999</t>
  </si>
  <si>
    <t>11380731925</t>
  </si>
  <si>
    <t>A1.G11380.591010.99999.9999999.999999</t>
  </si>
  <si>
    <t>11380731940</t>
  </si>
  <si>
    <t>A1.G11380.532331.99999.9999999.999999</t>
  </si>
  <si>
    <t>11380740000</t>
  </si>
  <si>
    <t>A1.G11380.541015.99999.9999999.999999</t>
  </si>
  <si>
    <t>11381111100</t>
  </si>
  <si>
    <t>11381</t>
  </si>
  <si>
    <t>E11381</t>
  </si>
  <si>
    <t>A1.E11381.615140.99999.9999999.999999</t>
  </si>
  <si>
    <t>11381111200</t>
  </si>
  <si>
    <t>A1.E11381.615120.99999.9999999.999999</t>
  </si>
  <si>
    <t>11381111400</t>
  </si>
  <si>
    <t>A1.E11381.615100.99999.9999999.999999</t>
  </si>
  <si>
    <t>11381111450</t>
  </si>
  <si>
    <t>A1.E11381.615170.99999.9999999.999999</t>
  </si>
  <si>
    <t>11381111500</t>
  </si>
  <si>
    <t>A1.E11381.615180.99999.9999999.999999</t>
  </si>
  <si>
    <t>11381111600</t>
  </si>
  <si>
    <t>A1.E11381.615130.99999.9999999.999999</t>
  </si>
  <si>
    <t>11381111700</t>
  </si>
  <si>
    <t>A1.E11381.611110.99999.9999999.999999</t>
  </si>
  <si>
    <t>11381113000</t>
  </si>
  <si>
    <t>A1.E11381.611120.99999.9999999.999999</t>
  </si>
  <si>
    <t>11381113010</t>
  </si>
  <si>
    <t>A1.E11381.616130.99999.9999999.999999</t>
  </si>
  <si>
    <t>11381113020</t>
  </si>
  <si>
    <t>A1.E11381.616120.99999.9999999.999999</t>
  </si>
  <si>
    <t>11381113040</t>
  </si>
  <si>
    <t>A1.E11381.616100.99999.9999999.999999</t>
  </si>
  <si>
    <t>11381113050</t>
  </si>
  <si>
    <t>A1.E11381.616150.99999.9999999.999999</t>
  </si>
  <si>
    <t>11381113060</t>
  </si>
  <si>
    <t>A1.E11381.616160.99999.9999999.999999</t>
  </si>
  <si>
    <t>11381113070</t>
  </si>
  <si>
    <t>A1.E11381.616140.99999.9999999.999999</t>
  </si>
  <si>
    <t>11381114000</t>
  </si>
  <si>
    <t>A1.E11381.611130.99999.9999999.999999</t>
  </si>
  <si>
    <t>11381114010</t>
  </si>
  <si>
    <t>A1.E11381.617130.99999.9999999.999999</t>
  </si>
  <si>
    <t>11381114020</t>
  </si>
  <si>
    <t>A1.E11381.617120.99999.9999999.999999</t>
  </si>
  <si>
    <t>11381114040</t>
  </si>
  <si>
    <t>A1.E11381.617100.99999.9999999.999999</t>
  </si>
  <si>
    <t>11381114050</t>
  </si>
  <si>
    <t>A1.E11381.617140.99999.9999999.999999</t>
  </si>
  <si>
    <t>11381114060</t>
  </si>
  <si>
    <t>A1.E11381.617150.99999.9999999.999999</t>
  </si>
  <si>
    <t>11381114070</t>
  </si>
  <si>
    <t>A1.E11381.617160.99999.9999999.999999</t>
  </si>
  <si>
    <t>11381114080</t>
  </si>
  <si>
    <t>A1.E11381.618801.99999.9999999.999999</t>
  </si>
  <si>
    <t>11381133100</t>
  </si>
  <si>
    <t>A1.E11381.613200.99999.9999999.999999</t>
  </si>
  <si>
    <t>11381135130</t>
  </si>
  <si>
    <t>A1.E11381.619220.99999.9999999.999999</t>
  </si>
  <si>
    <t>11381138100</t>
  </si>
  <si>
    <t>A1.E11381.613230.99999.9999999.999999</t>
  </si>
  <si>
    <t>11381138110</t>
  </si>
  <si>
    <t>A1.E11381.615190.99999.9999999.999999</t>
  </si>
  <si>
    <t>11381138120</t>
  </si>
  <si>
    <t>A1.E11381.613120.99999.9999999.999999</t>
  </si>
  <si>
    <t>11381210000</t>
  </si>
  <si>
    <t>A1.E11381.621111.99999.9999999.999999</t>
  </si>
  <si>
    <t>11381213020</t>
  </si>
  <si>
    <t>A1.E11381.622160.99999.9999999.999999</t>
  </si>
  <si>
    <t>11381215000</t>
  </si>
  <si>
    <t>A1.E11381.623160.99999.9999999.999999</t>
  </si>
  <si>
    <t>11381216000</t>
  </si>
  <si>
    <t>A1.E11381.623180.99999.9999999.999999</t>
  </si>
  <si>
    <t>11381219010</t>
  </si>
  <si>
    <t>A1.E11381.624110.99999.9999999.999999</t>
  </si>
  <si>
    <t>11381219030</t>
  </si>
  <si>
    <t>A1.E11381.615150.99999.9999999.999999</t>
  </si>
  <si>
    <t>11381221000</t>
  </si>
  <si>
    <t>A1.E11381.626110.99999.9999999.999999</t>
  </si>
  <si>
    <t>11381317000</t>
  </si>
  <si>
    <t>A1.E11381.647110.99999.9999999.999999</t>
  </si>
  <si>
    <t>11381411020</t>
  </si>
  <si>
    <t>A1.E11381.661155.99999.9999999.999999</t>
  </si>
  <si>
    <t>11381413050</t>
  </si>
  <si>
    <t>A1.E11381.661140.99999.9999999.999999</t>
  </si>
  <si>
    <t>11381413060</t>
  </si>
  <si>
    <t>A1.E11381.661200.99999.9999999.999999</t>
  </si>
  <si>
    <t>11381413070</t>
  </si>
  <si>
    <t>A1.E11381.661150.99999.9999999.999999</t>
  </si>
  <si>
    <t>11381420050</t>
  </si>
  <si>
    <t>A1.E11381.661145.99999.9999999.999999</t>
  </si>
  <si>
    <t>11381420060</t>
  </si>
  <si>
    <t>A1.E11381.661160.99999.9999999.999999</t>
  </si>
  <si>
    <t>11381422620</t>
  </si>
  <si>
    <t>A1.E11381.645175.99999.9999999.999999</t>
  </si>
  <si>
    <t>11381543950</t>
  </si>
  <si>
    <t>A1.E11381.644540.99999.9999999.999999</t>
  </si>
  <si>
    <t>11381543955</t>
  </si>
  <si>
    <t>A1.E11381.661165.99999.9999999.999999</t>
  </si>
  <si>
    <t>11381543970</t>
  </si>
  <si>
    <t>A1.E11381.661230.99999.9999999.999999</t>
  </si>
  <si>
    <t>11381543972</t>
  </si>
  <si>
    <t>A1.E11381.661185.99999.9999999.999999</t>
  </si>
  <si>
    <t>11381543975</t>
  </si>
  <si>
    <t>A1.E11381.661235.99999.9999999.999999</t>
  </si>
  <si>
    <t>11381543980</t>
  </si>
  <si>
    <t>A1.E11381.661195.99999.9999999.999999</t>
  </si>
  <si>
    <t>11381543995</t>
  </si>
  <si>
    <t>A1.E11381.661245.99999.9999999.999999</t>
  </si>
  <si>
    <t>11381569000</t>
  </si>
  <si>
    <t>A1.E11381.661170.99999.9999999.999999</t>
  </si>
  <si>
    <t>11381569001</t>
  </si>
  <si>
    <t>A1.E11381.661175.99999.9999999.999999</t>
  </si>
  <si>
    <t>11381569010</t>
  </si>
  <si>
    <t>A1.E11381.661255.99999.9999999.999999</t>
  </si>
  <si>
    <t>11381599030</t>
  </si>
  <si>
    <t>A1.E11381.411140.99999.9999999.999999</t>
  </si>
  <si>
    <t>11381599040</t>
  </si>
  <si>
    <t>11381599900</t>
  </si>
  <si>
    <t>A1.E11381.811028.99999.9999999.999999</t>
  </si>
  <si>
    <t>11381720000</t>
  </si>
  <si>
    <t>A1.E11381.511114.99999.9999999.999999</t>
  </si>
  <si>
    <t>11381720010</t>
  </si>
  <si>
    <t>A1.E11381.511116.99999.9999999.999999</t>
  </si>
  <si>
    <t>11381739000</t>
  </si>
  <si>
    <t>A1.E11381.532260.99999.9999999.999999</t>
  </si>
  <si>
    <t>11381739001</t>
  </si>
  <si>
    <t>A1.E11381.532060.99999.9999999.999999</t>
  </si>
  <si>
    <t>11381739002</t>
  </si>
  <si>
    <t>11381739003</t>
  </si>
  <si>
    <t>A1.E11381.511125.99999.9999999.999999</t>
  </si>
  <si>
    <t>11381739004</t>
  </si>
  <si>
    <t>A1.E11381.511126.99999.9999999.999999</t>
  </si>
  <si>
    <t>11381739005</t>
  </si>
  <si>
    <t>A1.E11381.511127.99999.9999999.999999</t>
  </si>
  <si>
    <t>11381739006</t>
  </si>
  <si>
    <t>11381739007</t>
  </si>
  <si>
    <t>A1.E11381.532331.99999.9999999.999999</t>
  </si>
  <si>
    <t>11381739008</t>
  </si>
  <si>
    <t>11381739010</t>
  </si>
  <si>
    <t>A1.E11381.532051.99999.9999999.999999</t>
  </si>
  <si>
    <t>11381739020</t>
  </si>
  <si>
    <t>A1.E11381.532261.99999.9999999.999999</t>
  </si>
  <si>
    <t>11381739030</t>
  </si>
  <si>
    <t>A1.E11381.532262.99999.9999999.999999</t>
  </si>
  <si>
    <t>11381739040</t>
  </si>
  <si>
    <t>A1.E11381.511115.99999.9999999.999999</t>
  </si>
  <si>
    <t>11381739050</t>
  </si>
  <si>
    <t>A1.E11381.532263.99999.9999999.999999</t>
  </si>
  <si>
    <t>11381739470</t>
  </si>
  <si>
    <t>A1.E11381.532265.99999.9999999.999999</t>
  </si>
  <si>
    <t>11381870068</t>
  </si>
  <si>
    <t>A1.E11381.671201.99999.9999999.999999</t>
  </si>
  <si>
    <t>11382111700</t>
  </si>
  <si>
    <t>11382</t>
  </si>
  <si>
    <t>G11382</t>
  </si>
  <si>
    <t>A1.G11382.611110.99999.9999999.999999</t>
  </si>
  <si>
    <t>11382113000</t>
  </si>
  <si>
    <t>A1.G11382.611120.99999.9999999.999999</t>
  </si>
  <si>
    <t>11382114000</t>
  </si>
  <si>
    <t>A1.G11382.611130.99999.9999999.999999</t>
  </si>
  <si>
    <t>11382114071</t>
  </si>
  <si>
    <t>A1.G11382.612110.99999.9999999.999999</t>
  </si>
  <si>
    <t>11382114080</t>
  </si>
  <si>
    <t>A1.G11382.618801.99999.9999999.999999</t>
  </si>
  <si>
    <t>11382115700</t>
  </si>
  <si>
    <t>A1.G11382.612210.99999.9999999.999999</t>
  </si>
  <si>
    <t>11382116000</t>
  </si>
  <si>
    <t>A1.G11382.613230.99999.9999999.999999</t>
  </si>
  <si>
    <t>11382133100</t>
  </si>
  <si>
    <t>A1.G11382.613200.99999.9999999.999999</t>
  </si>
  <si>
    <t>11382137100</t>
  </si>
  <si>
    <t>11382138100</t>
  </si>
  <si>
    <t>11382138120</t>
  </si>
  <si>
    <t>A1.G11382.613120.99999.9999999.999999</t>
  </si>
  <si>
    <t>11382317000</t>
  </si>
  <si>
    <t>A1.G11382.647110.99999.9999999.999999</t>
  </si>
  <si>
    <t>11382321010</t>
  </si>
  <si>
    <t>A1.G11382.635120.99999.9999999.999999</t>
  </si>
  <si>
    <t>11382410000</t>
  </si>
  <si>
    <t>A1.G11382.641170.99999.9999999.999999</t>
  </si>
  <si>
    <t>11382410001</t>
  </si>
  <si>
    <t>A1.G11382.641160.99999.9999999.999999</t>
  </si>
  <si>
    <t>11382411000</t>
  </si>
  <si>
    <t>A1.G11382.642112.99999.9999999.999999</t>
  </si>
  <si>
    <t>11382413000</t>
  </si>
  <si>
    <t>A1.G11382.643145.99999.9999999.999999</t>
  </si>
  <si>
    <t>11382420020</t>
  </si>
  <si>
    <t>A1.G11382.644150.99999.9999999.999999</t>
  </si>
  <si>
    <t>11382420022</t>
  </si>
  <si>
    <t>A1.G11382.644270.99999.9999999.999999</t>
  </si>
  <si>
    <t>11382420024</t>
  </si>
  <si>
    <t>A1.G11382.657110.99999.9999999.999999</t>
  </si>
  <si>
    <t>11382420090</t>
  </si>
  <si>
    <t>A1.G11382.644997.99999.9999999.999999</t>
  </si>
  <si>
    <t>11382422000</t>
  </si>
  <si>
    <t>A1.G11382.645170.99999.9999999.999999</t>
  </si>
  <si>
    <t>11382422010</t>
  </si>
  <si>
    <t>A1.G11382.645140.99999.9999999.999999</t>
  </si>
  <si>
    <t>11382422040</t>
  </si>
  <si>
    <t>A1.G11382.645160.99999.9999999.999999</t>
  </si>
  <si>
    <t>11382422600</t>
  </si>
  <si>
    <t>A1.G11382.645120.99999.9999999.999999</t>
  </si>
  <si>
    <t>11382422610</t>
  </si>
  <si>
    <t>11382422999</t>
  </si>
  <si>
    <t>A1.G11382.645190.99999.9999999.999999</t>
  </si>
  <si>
    <t>11382424010</t>
  </si>
  <si>
    <t>A1.G11382.648120.99999.9999999.999999</t>
  </si>
  <si>
    <t>11382427000</t>
  </si>
  <si>
    <t>A1.G11382.644355.99999.9999999.999999</t>
  </si>
  <si>
    <t>11382630500</t>
  </si>
  <si>
    <t>A1.G11382.692110.99999.9999999.999999</t>
  </si>
  <si>
    <t>11382710021</t>
  </si>
  <si>
    <t>A1.G11382.511124.99999.9999999.999999</t>
  </si>
  <si>
    <t>11382820017</t>
  </si>
  <si>
    <t>A1.G11382.671200.99999.9999999.999999</t>
  </si>
  <si>
    <t>11382820050</t>
  </si>
  <si>
    <t>11382820058</t>
  </si>
  <si>
    <t>11382821001</t>
  </si>
  <si>
    <t>11382821055</t>
  </si>
  <si>
    <t>A1.G11382.671201.99999.9999999.999999</t>
  </si>
  <si>
    <t>11382821069</t>
  </si>
  <si>
    <t>11382821104</t>
  </si>
  <si>
    <t>11382821105</t>
  </si>
  <si>
    <t>11382821106</t>
  </si>
  <si>
    <t>11382821107</t>
  </si>
  <si>
    <t>11382821108</t>
  </si>
  <si>
    <t>11382821110</t>
  </si>
  <si>
    <t>11382870000</t>
  </si>
  <si>
    <t>11382870014</t>
  </si>
  <si>
    <t>11382870018</t>
  </si>
  <si>
    <t>11382870034</t>
  </si>
  <si>
    <t>11382870040</t>
  </si>
  <si>
    <t>11382870060</t>
  </si>
  <si>
    <t>11382870062</t>
  </si>
  <si>
    <t>11382870068</t>
  </si>
  <si>
    <t>11382870070</t>
  </si>
  <si>
    <t>11382870076</t>
  </si>
  <si>
    <t>11382870078</t>
  </si>
  <si>
    <t>11382870083</t>
  </si>
  <si>
    <t>11382870088</t>
  </si>
  <si>
    <t>11382870090</t>
  </si>
  <si>
    <t>11382870094</t>
  </si>
  <si>
    <t>11382870096</t>
  </si>
  <si>
    <t>11382870100</t>
  </si>
  <si>
    <t>11382870104</t>
  </si>
  <si>
    <t>11382870106</t>
  </si>
  <si>
    <t>11382870108</t>
  </si>
  <si>
    <t>11382870114</t>
  </si>
  <si>
    <t>11382870116</t>
  </si>
  <si>
    <t>11382870129</t>
  </si>
  <si>
    <t>11382870131</t>
  </si>
  <si>
    <t>A1.G11382.671327.99999.9999999.999999</t>
  </si>
  <si>
    <t>11382870147</t>
  </si>
  <si>
    <t>11382870151</t>
  </si>
  <si>
    <t>11382871130</t>
  </si>
  <si>
    <t>11382871132</t>
  </si>
  <si>
    <t>11382871134</t>
  </si>
  <si>
    <t>11382871136</t>
  </si>
  <si>
    <t>11382871138</t>
  </si>
  <si>
    <t>11382871142</t>
  </si>
  <si>
    <t>11382871146</t>
  </si>
  <si>
    <t>11383111700</t>
  </si>
  <si>
    <t>11383</t>
  </si>
  <si>
    <t>G11383</t>
  </si>
  <si>
    <t>A1.G11383.611110.99999.9999999.999999</t>
  </si>
  <si>
    <t>11383113000</t>
  </si>
  <si>
    <t>A1.G11383.611120.99999.9999999.999999</t>
  </si>
  <si>
    <t>11383114000</t>
  </si>
  <si>
    <t>A1.G11383.611130.99999.9999999.999999</t>
  </si>
  <si>
    <t>11383114080</t>
  </si>
  <si>
    <t>A1.G11383.618801.99999.9999999.999999</t>
  </si>
  <si>
    <t>11383115700</t>
  </si>
  <si>
    <t>A1.G11383.612210.99999.9999999.999999</t>
  </si>
  <si>
    <t>11383137100</t>
  </si>
  <si>
    <t>A1.G11383.613200.99999.9999999.999999</t>
  </si>
  <si>
    <t>11383138100</t>
  </si>
  <si>
    <t>A1.G11383.613230.99999.9999999.999999</t>
  </si>
  <si>
    <t>11383138120</t>
  </si>
  <si>
    <t>A1.G11383.613120.99999.9999999.999999</t>
  </si>
  <si>
    <t>11383317000</t>
  </si>
  <si>
    <t>A1.G11383.647110.99999.9999999.999999</t>
  </si>
  <si>
    <t>11383410000</t>
  </si>
  <si>
    <t>A1.G11383.641170.99999.9999999.999999</t>
  </si>
  <si>
    <t>11383411000</t>
  </si>
  <si>
    <t>A1.G11383.642112.99999.9999999.999999</t>
  </si>
  <si>
    <t>11383413000</t>
  </si>
  <si>
    <t>A1.G11383.643145.99999.9999999.999999</t>
  </si>
  <si>
    <t>11383420000</t>
  </si>
  <si>
    <t>A1.G11383.644240.99999.9999999.999999</t>
  </si>
  <si>
    <t>11383420020</t>
  </si>
  <si>
    <t>A1.G11383.644150.99999.9999999.999999</t>
  </si>
  <si>
    <t>11383420022</t>
  </si>
  <si>
    <t>A1.G11383.644270.99999.9999999.999999</t>
  </si>
  <si>
    <t>11383420024</t>
  </si>
  <si>
    <t>A1.G11383.657110.99999.9999999.999999</t>
  </si>
  <si>
    <t>11383420090</t>
  </si>
  <si>
    <t>A1.G11383.644997.99999.9999999.999999</t>
  </si>
  <si>
    <t>11383422000</t>
  </si>
  <si>
    <t>A1.G11383.645170.99999.9999999.999999</t>
  </si>
  <si>
    <t>11383422040</t>
  </si>
  <si>
    <t>A1.G11383.645160.99999.9999999.999999</t>
  </si>
  <si>
    <t>11383422500</t>
  </si>
  <si>
    <t>A1.G11383.645130.99999.9999999.999999</t>
  </si>
  <si>
    <t>11383422600</t>
  </si>
  <si>
    <t>A1.G11383.645120.99999.9999999.999999</t>
  </si>
  <si>
    <t>11383422610</t>
  </si>
  <si>
    <t>11383422999</t>
  </si>
  <si>
    <t>A1.G11383.645190.99999.9999999.999999</t>
  </si>
  <si>
    <t>11383423010</t>
  </si>
  <si>
    <t>A1.G11383.647120.99999.9999999.999999</t>
  </si>
  <si>
    <t>11383427000</t>
  </si>
  <si>
    <t>A1.G11383.644355.99999.9999999.999999</t>
  </si>
  <si>
    <t>11383518000</t>
  </si>
  <si>
    <t>A1.G11383.659110.99999.9999999.999999</t>
  </si>
  <si>
    <t>11383537000</t>
  </si>
  <si>
    <t>A1.G11383.661130.99999.9999999.999999</t>
  </si>
  <si>
    <t>11383630500</t>
  </si>
  <si>
    <t>A1.G11383.692110.99999.9999999.999999</t>
  </si>
  <si>
    <t>11383800000</t>
  </si>
  <si>
    <t>A1.G11383.671335.99999.9999999.999999</t>
  </si>
  <si>
    <t>11383820017</t>
  </si>
  <si>
    <t>A1.G11383.671200.99999.9999999.999999</t>
  </si>
  <si>
    <t>11383820036</t>
  </si>
  <si>
    <t>11383820050</t>
  </si>
  <si>
    <t>11383821001</t>
  </si>
  <si>
    <t>11383821015</t>
  </si>
  <si>
    <t>A1.G11383.671329.99999.9999999.999999</t>
  </si>
  <si>
    <t>11383821069</t>
  </si>
  <si>
    <t>A1.G11383.671201.99999.9999999.999999</t>
  </si>
  <si>
    <t>11383821104</t>
  </si>
  <si>
    <t>11383821105</t>
  </si>
  <si>
    <t>11383821106</t>
  </si>
  <si>
    <t>11383821107</t>
  </si>
  <si>
    <t>11383821108</t>
  </si>
  <si>
    <t>11383821110</t>
  </si>
  <si>
    <t>11383870000</t>
  </si>
  <si>
    <t>11383870014</t>
  </si>
  <si>
    <t>11383870018</t>
  </si>
  <si>
    <t>11383870034</t>
  </si>
  <si>
    <t>11383870040</t>
  </si>
  <si>
    <t>11383870060</t>
  </si>
  <si>
    <t>11383870062</t>
  </si>
  <si>
    <t>11383870068</t>
  </si>
  <si>
    <t>11383870070</t>
  </si>
  <si>
    <t>11383870076</t>
  </si>
  <si>
    <t>11383870078</t>
  </si>
  <si>
    <t>11383870083</t>
  </si>
  <si>
    <t>11383870090</t>
  </si>
  <si>
    <t>11383870094</t>
  </si>
  <si>
    <t>11383870100</t>
  </si>
  <si>
    <t>11383870104</t>
  </si>
  <si>
    <t>11383870106</t>
  </si>
  <si>
    <t>11383870108</t>
  </si>
  <si>
    <t>11383870114</t>
  </si>
  <si>
    <t>11383870116</t>
  </si>
  <si>
    <t>11383870129</t>
  </si>
  <si>
    <t>11383870131</t>
  </si>
  <si>
    <t>A1.G11383.671327.99999.9999999.999999</t>
  </si>
  <si>
    <t>11383870147</t>
  </si>
  <si>
    <t>11383870151</t>
  </si>
  <si>
    <t>11383871130</t>
  </si>
  <si>
    <t>11383871132</t>
  </si>
  <si>
    <t>11383871134</t>
  </si>
  <si>
    <t>11383871136</t>
  </si>
  <si>
    <t>11383871138</t>
  </si>
  <si>
    <t>11383871142</t>
  </si>
  <si>
    <t>11383871146</t>
  </si>
  <si>
    <t>11384111700</t>
  </si>
  <si>
    <t>11384</t>
  </si>
  <si>
    <t>G11384</t>
  </si>
  <si>
    <t>A1.G11384.611110.99999.9999999.999999</t>
  </si>
  <si>
    <t>11384113000</t>
  </si>
  <si>
    <t>A1.G11384.611120.99999.9999999.999999</t>
  </si>
  <si>
    <t>11384114000</t>
  </si>
  <si>
    <t>A1.G11384.611130.99999.9999999.999999</t>
  </si>
  <si>
    <t>11384114071</t>
  </si>
  <si>
    <t>A1.G11384.612110.99999.9999999.999999</t>
  </si>
  <si>
    <t>11384114080</t>
  </si>
  <si>
    <t>A1.G11384.618801.99999.9999999.999999</t>
  </si>
  <si>
    <t>11384115700</t>
  </si>
  <si>
    <t>A1.G11384.612210.99999.9999999.999999</t>
  </si>
  <si>
    <t>11384116000</t>
  </si>
  <si>
    <t>A1.G11384.613230.99999.9999999.999999</t>
  </si>
  <si>
    <t>11384133100</t>
  </si>
  <si>
    <t>A1.G11384.613200.99999.9999999.999999</t>
  </si>
  <si>
    <t>11384138120</t>
  </si>
  <si>
    <t>A1.G11384.613120.99999.9999999.999999</t>
  </si>
  <si>
    <t>11384317000</t>
  </si>
  <si>
    <t>A1.G11384.647110.99999.9999999.999999</t>
  </si>
  <si>
    <t>11384321010</t>
  </si>
  <si>
    <t>A1.G11384.635120.99999.9999999.999999</t>
  </si>
  <si>
    <t>11384413000</t>
  </si>
  <si>
    <t>A1.G11384.643145.99999.9999999.999999</t>
  </si>
  <si>
    <t>11384413010</t>
  </si>
  <si>
    <t>A1.G11384.643140.99999.9999999.999999</t>
  </si>
  <si>
    <t>11384413020</t>
  </si>
  <si>
    <t>A1.G11384.643120.99999.9999999.999999</t>
  </si>
  <si>
    <t>11384413030</t>
  </si>
  <si>
    <t>A1.G11384.643150.99999.9999999.999999</t>
  </si>
  <si>
    <t>11384420022</t>
  </si>
  <si>
    <t>A1.G11384.644270.99999.9999999.999999</t>
  </si>
  <si>
    <t>11384420024</t>
  </si>
  <si>
    <t>A1.G11384.657110.99999.9999999.999999</t>
  </si>
  <si>
    <t>11384420090</t>
  </si>
  <si>
    <t>A1.G11384.644997.99999.9999999.999999</t>
  </si>
  <si>
    <t>11384422999</t>
  </si>
  <si>
    <t>A1.G11384.645190.99999.9999999.999999</t>
  </si>
  <si>
    <t>11384423015</t>
  </si>
  <si>
    <t>A1.G11384.647120.99999.9999999.999999</t>
  </si>
  <si>
    <t>11384424000</t>
  </si>
  <si>
    <t>A1.G11384.648110.99999.9999999.999999</t>
  </si>
  <si>
    <t>11384427000</t>
  </si>
  <si>
    <t>A1.G11384.644355.99999.9999999.999999</t>
  </si>
  <si>
    <t>11384820017</t>
  </si>
  <si>
    <t>A1.G11384.671200.99999.9999999.999999</t>
  </si>
  <si>
    <t>11384820036</t>
  </si>
  <si>
    <t>11384820050</t>
  </si>
  <si>
    <t>11384820058</t>
  </si>
  <si>
    <t>11384821001</t>
  </si>
  <si>
    <t>11384821069</t>
  </si>
  <si>
    <t>A1.G11384.671201.99999.9999999.999999</t>
  </si>
  <si>
    <t>11384821104</t>
  </si>
  <si>
    <t>11384821105</t>
  </si>
  <si>
    <t>11384821106</t>
  </si>
  <si>
    <t>11384821107</t>
  </si>
  <si>
    <t>11384821108</t>
  </si>
  <si>
    <t>11384821110</t>
  </si>
  <si>
    <t>11384870000</t>
  </si>
  <si>
    <t>11384870014</t>
  </si>
  <si>
    <t>11384870018</t>
  </si>
  <si>
    <t>11384870034</t>
  </si>
  <si>
    <t>11384870040</t>
  </si>
  <si>
    <t>11384870060</t>
  </si>
  <si>
    <t>11384870062</t>
  </si>
  <si>
    <t>11384870068</t>
  </si>
  <si>
    <t>11384870070</t>
  </si>
  <si>
    <t>11384870076</t>
  </si>
  <si>
    <t>11384870078</t>
  </si>
  <si>
    <t>11384870083</t>
  </si>
  <si>
    <t>11384870090</t>
  </si>
  <si>
    <t>11384870094</t>
  </si>
  <si>
    <t>11384870100</t>
  </si>
  <si>
    <t>11384870104</t>
  </si>
  <si>
    <t>11384870106</t>
  </si>
  <si>
    <t>11384870108</t>
  </si>
  <si>
    <t>11384870114</t>
  </si>
  <si>
    <t>11384870116</t>
  </si>
  <si>
    <t>11384870129</t>
  </si>
  <si>
    <t>11384870131</t>
  </si>
  <si>
    <t>A1.G11384.671327.99999.9999999.999999</t>
  </si>
  <si>
    <t>11384870147</t>
  </si>
  <si>
    <t>11384870151</t>
  </si>
  <si>
    <t>11384871130</t>
  </si>
  <si>
    <t>11384871132</t>
  </si>
  <si>
    <t>11384871134</t>
  </si>
  <si>
    <t>11384871136</t>
  </si>
  <si>
    <t>11384871138</t>
  </si>
  <si>
    <t>11384871142</t>
  </si>
  <si>
    <t>11384871146</t>
  </si>
  <si>
    <t>11385111700</t>
  </si>
  <si>
    <t>11385</t>
  </si>
  <si>
    <t>G11385</t>
  </si>
  <si>
    <t>A1.G11385.611110.99999.9999999.999999</t>
  </si>
  <si>
    <t>11385113000</t>
  </si>
  <si>
    <t>A1.G11385.611120.99999.9999999.999999</t>
  </si>
  <si>
    <t>11385114000</t>
  </si>
  <si>
    <t>A1.G11385.611130.99999.9999999.999999</t>
  </si>
  <si>
    <t>11385114080</t>
  </si>
  <si>
    <t>A1.G11385.618801.99999.9999999.999999</t>
  </si>
  <si>
    <t>11385115700</t>
  </si>
  <si>
    <t>A1.G11385.612210.99999.9999999.999999</t>
  </si>
  <si>
    <t>11385116000</t>
  </si>
  <si>
    <t>A1.G11385.613230.99999.9999999.999999</t>
  </si>
  <si>
    <t>11385133100</t>
  </si>
  <si>
    <t>A1.G11385.613200.99999.9999999.999999</t>
  </si>
  <si>
    <t>11385137100</t>
  </si>
  <si>
    <t>11385138100</t>
  </si>
  <si>
    <t>11385138120</t>
  </si>
  <si>
    <t>A1.G11385.613120.99999.9999999.999999</t>
  </si>
  <si>
    <t>11385317000</t>
  </si>
  <si>
    <t>A1.G11385.647110.99999.9999999.999999</t>
  </si>
  <si>
    <t>11385321010</t>
  </si>
  <si>
    <t>A1.G11385.635120.99999.9999999.999999</t>
  </si>
  <si>
    <t>11385411000</t>
  </si>
  <si>
    <t>A1.G11385.642112.99999.9999999.999999</t>
  </si>
  <si>
    <t>11385413000</t>
  </si>
  <si>
    <t>A1.G11385.643145.99999.9999999.999999</t>
  </si>
  <si>
    <t>11385420022</t>
  </si>
  <si>
    <t>A1.G11385.644270.99999.9999999.999999</t>
  </si>
  <si>
    <t>11385420024</t>
  </si>
  <si>
    <t>A1.G11385.657110.99999.9999999.999999</t>
  </si>
  <si>
    <t>11385420026</t>
  </si>
  <si>
    <t>11385420070</t>
  </si>
  <si>
    <t>A1.G11385.644110.99999.9999999.999999</t>
  </si>
  <si>
    <t>11385420090</t>
  </si>
  <si>
    <t>A1.G11385.644997.99999.9999999.999999</t>
  </si>
  <si>
    <t>11385422010</t>
  </si>
  <si>
    <t>A1.G11385.645140.99999.9999999.999999</t>
  </si>
  <si>
    <t>11385422040</t>
  </si>
  <si>
    <t>A1.G11385.645160.99999.9999999.999999</t>
  </si>
  <si>
    <t>11385422600</t>
  </si>
  <si>
    <t>A1.G11385.645120.99999.9999999.999999</t>
  </si>
  <si>
    <t>11385422999</t>
  </si>
  <si>
    <t>A1.G11385.645190.99999.9999999.999999</t>
  </si>
  <si>
    <t>11385424010</t>
  </si>
  <si>
    <t>A1.G11385.648120.99999.9999999.999999</t>
  </si>
  <si>
    <t>11385427000</t>
  </si>
  <si>
    <t>A1.G11385.644355.99999.9999999.999999</t>
  </si>
  <si>
    <t>11385514000</t>
  </si>
  <si>
    <t>A1.G11385.654110.99999.9999999.999999</t>
  </si>
  <si>
    <t>11385518000</t>
  </si>
  <si>
    <t>A1.G11385.659110.99999.9999999.999999</t>
  </si>
  <si>
    <t>11385630500</t>
  </si>
  <si>
    <t>A1.G11385.692110.99999.9999999.999999</t>
  </si>
  <si>
    <t>11385710000</t>
  </si>
  <si>
    <t>A1.G11385.511010.99999.9999999.999999</t>
  </si>
  <si>
    <t>11385720110</t>
  </si>
  <si>
    <t>A1.G11385.521020.99999.9999999.999999</t>
  </si>
  <si>
    <t>11385720160</t>
  </si>
  <si>
    <t>A1.G11385.521021.99999.9999999.999999</t>
  </si>
  <si>
    <t>11385820017</t>
  </si>
  <si>
    <t>A1.G11385.671200.99999.9999999.999999</t>
  </si>
  <si>
    <t>11385820036</t>
  </si>
  <si>
    <t>11385820050</t>
  </si>
  <si>
    <t>11385820058</t>
  </si>
  <si>
    <t>11385821001</t>
  </si>
  <si>
    <t>11385821055</t>
  </si>
  <si>
    <t>A1.G11385.671201.99999.9999999.999999</t>
  </si>
  <si>
    <t>11385821069</t>
  </si>
  <si>
    <t>11385821077</t>
  </si>
  <si>
    <t>11385821102</t>
  </si>
  <si>
    <t>11385821104</t>
  </si>
  <si>
    <t>11385821105</t>
  </si>
  <si>
    <t>11385821106</t>
  </si>
  <si>
    <t>11385821107</t>
  </si>
  <si>
    <t>11385821108</t>
  </si>
  <si>
    <t>11385821110</t>
  </si>
  <si>
    <t>11385870000</t>
  </si>
  <si>
    <t>11385870014</t>
  </si>
  <si>
    <t>11385870018</t>
  </si>
  <si>
    <t>11385870034</t>
  </si>
  <si>
    <t>11385870040</t>
  </si>
  <si>
    <t>11385870060</t>
  </si>
  <si>
    <t>11385870062</t>
  </si>
  <si>
    <t>11385870068</t>
  </si>
  <si>
    <t>11385870070</t>
  </si>
  <si>
    <t>11385870076</t>
  </si>
  <si>
    <t>11385870078</t>
  </si>
  <si>
    <t>11385870083</t>
  </si>
  <si>
    <t>11385870088</t>
  </si>
  <si>
    <t>11385870090</t>
  </si>
  <si>
    <t>11385870094</t>
  </si>
  <si>
    <t>11385870096</t>
  </si>
  <si>
    <t>11385870100</t>
  </si>
  <si>
    <t>11385870104</t>
  </si>
  <si>
    <t>11385870106</t>
  </si>
  <si>
    <t>11385870108</t>
  </si>
  <si>
    <t>11385870114</t>
  </si>
  <si>
    <t>11385870116</t>
  </si>
  <si>
    <t>11385870129</t>
  </si>
  <si>
    <t>11385870131</t>
  </si>
  <si>
    <t>A1.G11385.671327.99999.9999999.999999</t>
  </si>
  <si>
    <t>11385870147</t>
  </si>
  <si>
    <t>11385870151</t>
  </si>
  <si>
    <t>11385871130</t>
  </si>
  <si>
    <t>11385871132</t>
  </si>
  <si>
    <t>11385871134</t>
  </si>
  <si>
    <t>11385871136</t>
  </si>
  <si>
    <t>11385871138</t>
  </si>
  <si>
    <t>11385871142</t>
  </si>
  <si>
    <t>11385871146</t>
  </si>
  <si>
    <t>11385949430</t>
  </si>
  <si>
    <t>A1.G11385.213620.99999.9999999.999999</t>
  </si>
  <si>
    <t>11386111700</t>
  </si>
  <si>
    <t>11386</t>
  </si>
  <si>
    <t>G11386</t>
  </si>
  <si>
    <t>A1.G11386.611110.99999.9999999.999999</t>
  </si>
  <si>
    <t>11386113000</t>
  </si>
  <si>
    <t>A1.G11386.611120.99999.9999999.999999</t>
  </si>
  <si>
    <t>11386114000</t>
  </si>
  <si>
    <t>A1.G11386.611130.99999.9999999.999999</t>
  </si>
  <si>
    <t>11386114080</t>
  </si>
  <si>
    <t>A1.G11386.618801.99999.9999999.999999</t>
  </si>
  <si>
    <t>11386115700</t>
  </si>
  <si>
    <t>A1.G11386.612210.99999.9999999.999999</t>
  </si>
  <si>
    <t>11386116000</t>
  </si>
  <si>
    <t>A1.G11386.613230.99999.9999999.999999</t>
  </si>
  <si>
    <t>11386133100</t>
  </si>
  <si>
    <t>A1.G11386.613200.99999.9999999.999999</t>
  </si>
  <si>
    <t>11386137100</t>
  </si>
  <si>
    <t>11386138120</t>
  </si>
  <si>
    <t>A1.G11386.613120.99999.9999999.999999</t>
  </si>
  <si>
    <t>11386317000</t>
  </si>
  <si>
    <t>A1.G11386.647110.99999.9999999.999999</t>
  </si>
  <si>
    <t>11386321010</t>
  </si>
  <si>
    <t>A1.G11386.635120.99999.9999999.999999</t>
  </si>
  <si>
    <t>11386411000</t>
  </si>
  <si>
    <t>A1.G11386.642112.99999.9999999.999999</t>
  </si>
  <si>
    <t>11386413000</t>
  </si>
  <si>
    <t>A1.G11386.643145.99999.9999999.999999</t>
  </si>
  <si>
    <t>11386420022</t>
  </si>
  <si>
    <t>A1.G11386.644270.99999.9999999.999999</t>
  </si>
  <si>
    <t>11386420024</t>
  </si>
  <si>
    <t>A1.G11386.657110.99999.9999999.999999</t>
  </si>
  <si>
    <t>11386420090</t>
  </si>
  <si>
    <t>A1.G11386.644997.99999.9999999.999999</t>
  </si>
  <si>
    <t>11386422010</t>
  </si>
  <si>
    <t>A1.G11386.645140.99999.9999999.999999</t>
  </si>
  <si>
    <t>11386422030</t>
  </si>
  <si>
    <t>A1.G11386.645150.99999.9999999.999999</t>
  </si>
  <si>
    <t>11386422040</t>
  </si>
  <si>
    <t>A1.G11386.645160.99999.9999999.999999</t>
  </si>
  <si>
    <t>11386422600</t>
  </si>
  <si>
    <t>A1.G11386.645120.99999.9999999.999999</t>
  </si>
  <si>
    <t>11386422610</t>
  </si>
  <si>
    <t>11386422999</t>
  </si>
  <si>
    <t>A1.G11386.645190.99999.9999999.999999</t>
  </si>
  <si>
    <t>11386424010</t>
  </si>
  <si>
    <t>A1.G11386.648120.99999.9999999.999999</t>
  </si>
  <si>
    <t>11386427000</t>
  </si>
  <si>
    <t>A1.G11386.644355.99999.9999999.999999</t>
  </si>
  <si>
    <t>11386730000</t>
  </si>
  <si>
    <t>A1.G11386.531040.99999.9999999.999999</t>
  </si>
  <si>
    <t>11386731921</t>
  </si>
  <si>
    <t>A1.G11386.532331.99999.9999999.999999</t>
  </si>
  <si>
    <t>11386820017</t>
  </si>
  <si>
    <t>A1.G11386.671200.99999.9999999.999999</t>
  </si>
  <si>
    <t>11386820058</t>
  </si>
  <si>
    <t>11386821001</t>
  </si>
  <si>
    <t>11386821015</t>
  </si>
  <si>
    <t>A1.G11386.671329.99999.9999999.999999</t>
  </si>
  <si>
    <t>11386821055</t>
  </si>
  <si>
    <t>A1.G11386.671201.99999.9999999.999999</t>
  </si>
  <si>
    <t>11386821069</t>
  </si>
  <si>
    <t>11386821104</t>
  </si>
  <si>
    <t>11386821105</t>
  </si>
  <si>
    <t>11386821107</t>
  </si>
  <si>
    <t>11386870000</t>
  </si>
  <si>
    <t>11386870014</t>
  </si>
  <si>
    <t>11386870018</t>
  </si>
  <si>
    <t>11386870034</t>
  </si>
  <si>
    <t>11386870040</t>
  </si>
  <si>
    <t>11386870060</t>
  </si>
  <si>
    <t>11386870062</t>
  </si>
  <si>
    <t>11386870068</t>
  </si>
  <si>
    <t>11386870070</t>
  </si>
  <si>
    <t>11386870076</t>
  </si>
  <si>
    <t>11386870078</t>
  </si>
  <si>
    <t>11386870090</t>
  </si>
  <si>
    <t>11386870094</t>
  </si>
  <si>
    <t>11386870104</t>
  </si>
  <si>
    <t>11386870106</t>
  </si>
  <si>
    <t>11386870108</t>
  </si>
  <si>
    <t>11386870114</t>
  </si>
  <si>
    <t>11386870129</t>
  </si>
  <si>
    <t>11386870131</t>
  </si>
  <si>
    <t>A1.G11386.671327.99999.9999999.999999</t>
  </si>
  <si>
    <t>11386870147</t>
  </si>
  <si>
    <t>11386870151</t>
  </si>
  <si>
    <t>11386871130</t>
  </si>
  <si>
    <t>11386871132</t>
  </si>
  <si>
    <t>11386871134</t>
  </si>
  <si>
    <t>11386871136</t>
  </si>
  <si>
    <t>11386871138</t>
  </si>
  <si>
    <t>11386871142</t>
  </si>
  <si>
    <t>11386871146</t>
  </si>
  <si>
    <t>11387111100</t>
  </si>
  <si>
    <t>11387</t>
  </si>
  <si>
    <t>G11387</t>
  </si>
  <si>
    <t>A1.G11387.615140.99999.9999999.999999</t>
  </si>
  <si>
    <t>11387111200</t>
  </si>
  <si>
    <t>A1.G11387.615120.99999.9999999.999999</t>
  </si>
  <si>
    <t>11387111700</t>
  </si>
  <si>
    <t>A1.G11387.611110.99999.9999999.999999</t>
  </si>
  <si>
    <t>11387113000</t>
  </si>
  <si>
    <t>A1.G11387.611120.99999.9999999.999999</t>
  </si>
  <si>
    <t>11387113010</t>
  </si>
  <si>
    <t>A1.G11387.616130.99999.9999999.999999</t>
  </si>
  <si>
    <t>11387113020</t>
  </si>
  <si>
    <t>A1.G11387.616120.99999.9999999.999999</t>
  </si>
  <si>
    <t>11387113060</t>
  </si>
  <si>
    <t>A1.G11387.616160.99999.9999999.999999</t>
  </si>
  <si>
    <t>11387114000</t>
  </si>
  <si>
    <t>A1.G11387.611130.99999.9999999.999999</t>
  </si>
  <si>
    <t>11387114010</t>
  </si>
  <si>
    <t>A1.G11387.617130.99999.9999999.999999</t>
  </si>
  <si>
    <t>11387114071</t>
  </si>
  <si>
    <t>A1.G11387.612110.99999.9999999.999999</t>
  </si>
  <si>
    <t>11387114080</t>
  </si>
  <si>
    <t>A1.G11387.618801.99999.9999999.999999</t>
  </si>
  <si>
    <t>11387115700</t>
  </si>
  <si>
    <t>A1.G11387.612210.99999.9999999.999999</t>
  </si>
  <si>
    <t>11387133100</t>
  </si>
  <si>
    <t>A1.G11387.613200.99999.9999999.999999</t>
  </si>
  <si>
    <t>11387134100</t>
  </si>
  <si>
    <t>A1.G11387.613210.99999.9999999.999999</t>
  </si>
  <si>
    <t>11387138100</t>
  </si>
  <si>
    <t>A1.G11387.613230.99999.9999999.999999</t>
  </si>
  <si>
    <t>11387138120</t>
  </si>
  <si>
    <t>A1.G11387.613120.99999.9999999.999999</t>
  </si>
  <si>
    <t>11387210000</t>
  </si>
  <si>
    <t>A1.G11387.621111.99999.9999999.999999</t>
  </si>
  <si>
    <t>11387213000</t>
  </si>
  <si>
    <t>A1.G11387.622120.99999.9999999.999999</t>
  </si>
  <si>
    <t>11387213010</t>
  </si>
  <si>
    <t>A1.G11387.622110.99999.9999999.999999</t>
  </si>
  <si>
    <t>11387216000</t>
  </si>
  <si>
    <t>A1.G11387.623180.99999.9999999.999999</t>
  </si>
  <si>
    <t>11387217000</t>
  </si>
  <si>
    <t>A1.G11387.627110.99999.9999999.999999</t>
  </si>
  <si>
    <t>11387219000</t>
  </si>
  <si>
    <t>A1.G11387.641120.99999.9999999.999999</t>
  </si>
  <si>
    <t>11387219010</t>
  </si>
  <si>
    <t>A1.G11387.624110.99999.9999999.999999</t>
  </si>
  <si>
    <t>11387219020</t>
  </si>
  <si>
    <t>A1.G11387.644320.99999.9999999.999999</t>
  </si>
  <si>
    <t>11387220000</t>
  </si>
  <si>
    <t>A1.G11387.625110.99999.9999999.999999</t>
  </si>
  <si>
    <t>11387221000</t>
  </si>
  <si>
    <t>A1.G11387.626110.99999.9999999.999999</t>
  </si>
  <si>
    <t>11387317000</t>
  </si>
  <si>
    <t>A1.G11387.647110.99999.9999999.999999</t>
  </si>
  <si>
    <t>11387321010</t>
  </si>
  <si>
    <t>A1.G11387.635120.99999.9999999.999999</t>
  </si>
  <si>
    <t>11387410000</t>
  </si>
  <si>
    <t>A1.G11387.641170.99999.9999999.999999</t>
  </si>
  <si>
    <t>11387410001</t>
  </si>
  <si>
    <t>A1.G11387.641160.99999.9999999.999999</t>
  </si>
  <si>
    <t>11387410010</t>
  </si>
  <si>
    <t>11387410120</t>
  </si>
  <si>
    <t>A1.G11387.643130.99999.9999999.999999</t>
  </si>
  <si>
    <t>11387411000</t>
  </si>
  <si>
    <t>A1.G11387.642112.99999.9999999.999999</t>
  </si>
  <si>
    <t>11387411015</t>
  </si>
  <si>
    <t>A1.G11387.642110.99999.9999999.999999</t>
  </si>
  <si>
    <t>11387411020</t>
  </si>
  <si>
    <t>A1.G11387.661155.99999.9999999.999999</t>
  </si>
  <si>
    <t>11387412000</t>
  </si>
  <si>
    <t>A1.G11387.642310.99999.9999999.999999</t>
  </si>
  <si>
    <t>11387412020</t>
  </si>
  <si>
    <t>11387413000</t>
  </si>
  <si>
    <t>A1.G11387.643145.99999.9999999.999999</t>
  </si>
  <si>
    <t>11387413010</t>
  </si>
  <si>
    <t>A1.G11387.643140.99999.9999999.999999</t>
  </si>
  <si>
    <t>11387413020</t>
  </si>
  <si>
    <t>A1.G11387.643120.99999.9999999.999999</t>
  </si>
  <si>
    <t>11387413030</t>
  </si>
  <si>
    <t>A1.G11387.643150.99999.9999999.999999</t>
  </si>
  <si>
    <t>11387413050</t>
  </si>
  <si>
    <t>A1.G11387.661140.99999.9999999.999999</t>
  </si>
  <si>
    <t>11387413060</t>
  </si>
  <si>
    <t>A1.G11387.661200.99999.9999999.999999</t>
  </si>
  <si>
    <t>11387420000</t>
  </si>
  <si>
    <t>A1.G11387.644240.99999.9999999.999999</t>
  </si>
  <si>
    <t>11387420022</t>
  </si>
  <si>
    <t>A1.G11387.644270.99999.9999999.999999</t>
  </si>
  <si>
    <t>11387420024</t>
  </si>
  <si>
    <t>A1.G11387.657110.99999.9999999.999999</t>
  </si>
  <si>
    <t>11387420090</t>
  </si>
  <si>
    <t>A1.G11387.644997.99999.9999999.999999</t>
  </si>
  <si>
    <t>11387422010</t>
  </si>
  <si>
    <t>A1.G11387.645140.99999.9999999.999999</t>
  </si>
  <si>
    <t>11387422040</t>
  </si>
  <si>
    <t>A1.G11387.645160.99999.9999999.999999</t>
  </si>
  <si>
    <t>11387422500</t>
  </si>
  <si>
    <t>A1.G11387.645130.99999.9999999.999999</t>
  </si>
  <si>
    <t>11387422600</t>
  </si>
  <si>
    <t>A1.G11387.645120.99999.9999999.999999</t>
  </si>
  <si>
    <t>11387422610</t>
  </si>
  <si>
    <t>11387422620</t>
  </si>
  <si>
    <t>A1.G11387.645175.99999.9999999.999999</t>
  </si>
  <si>
    <t>11387422999</t>
  </si>
  <si>
    <t>A1.G11387.645190.99999.9999999.999999</t>
  </si>
  <si>
    <t>11387423000</t>
  </si>
  <si>
    <t>11387424010</t>
  </si>
  <si>
    <t>A1.G11387.648120.99999.9999999.999999</t>
  </si>
  <si>
    <t>11387427000</t>
  </si>
  <si>
    <t>A1.G11387.644355.99999.9999999.999999</t>
  </si>
  <si>
    <t>11387517000</t>
  </si>
  <si>
    <t>A1.G11387.658510.99999.9999999.999999</t>
  </si>
  <si>
    <t>11387518000</t>
  </si>
  <si>
    <t>A1.G11387.659110.99999.9999999.999999</t>
  </si>
  <si>
    <t>11387581000</t>
  </si>
  <si>
    <t>A1.G11387.681808.99999.9999999.999999</t>
  </si>
  <si>
    <t>11387720120</t>
  </si>
  <si>
    <t>A1.G11387.523060.99999.9999999.999999</t>
  </si>
  <si>
    <t>11387720150</t>
  </si>
  <si>
    <t>A1.G11387.523010.99999.9999999.999999</t>
  </si>
  <si>
    <t>11387730000</t>
  </si>
  <si>
    <t>A1.G11387.531040.99999.9999999.999999</t>
  </si>
  <si>
    <t>11387731000</t>
  </si>
  <si>
    <t>A1.G11387.532010.99999.9999999.999999</t>
  </si>
  <si>
    <t>11387732010</t>
  </si>
  <si>
    <t>A1.G11387.533015.99999.9999999.999999</t>
  </si>
  <si>
    <t>11387739050</t>
  </si>
  <si>
    <t>A1.G11387.532263.99999.9999999.999999</t>
  </si>
  <si>
    <t>11387800000</t>
  </si>
  <si>
    <t>A1.G11387.671335.99999.9999999.999999</t>
  </si>
  <si>
    <t>11387820017</t>
  </si>
  <si>
    <t>A1.G11387.671200.99999.9999999.999999</t>
  </si>
  <si>
    <t>11387820042</t>
  </si>
  <si>
    <t>11387820044</t>
  </si>
  <si>
    <t>11387820050</t>
  </si>
  <si>
    <t>11387821001</t>
  </si>
  <si>
    <t>11387821015</t>
  </si>
  <si>
    <t>A1.G11387.671329.99999.9999999.999999</t>
  </si>
  <si>
    <t>11387821055</t>
  </si>
  <si>
    <t>A1.G11387.671201.99999.9999999.999999</t>
  </si>
  <si>
    <t>11387821069</t>
  </si>
  <si>
    <t>11387821105</t>
  </si>
  <si>
    <t>11387821108</t>
  </si>
  <si>
    <t>11387870000</t>
  </si>
  <si>
    <t>11387870014</t>
  </si>
  <si>
    <t>11387870018</t>
  </si>
  <si>
    <t>11387870034</t>
  </si>
  <si>
    <t>11387870040</t>
  </si>
  <si>
    <t>11387870060</t>
  </si>
  <si>
    <t>11387870062</t>
  </si>
  <si>
    <t>11387870068</t>
  </si>
  <si>
    <t>11387870070</t>
  </si>
  <si>
    <t>11387870076</t>
  </si>
  <si>
    <t>11387870078</t>
  </si>
  <si>
    <t>11387870083</t>
  </si>
  <si>
    <t>11387870090</t>
  </si>
  <si>
    <t>11387870094</t>
  </si>
  <si>
    <t>11387870100</t>
  </si>
  <si>
    <t>11387870104</t>
  </si>
  <si>
    <t>11387870106</t>
  </si>
  <si>
    <t>11387870108</t>
  </si>
  <si>
    <t>11387870114</t>
  </si>
  <si>
    <t>11387870116</t>
  </si>
  <si>
    <t>11387870129</t>
  </si>
  <si>
    <t>11387870131</t>
  </si>
  <si>
    <t>A1.G11387.671327.99999.9999999.999999</t>
  </si>
  <si>
    <t>11387870147</t>
  </si>
  <si>
    <t>11387870151</t>
  </si>
  <si>
    <t>11387871130</t>
  </si>
  <si>
    <t>11387871132</t>
  </si>
  <si>
    <t>11387871134</t>
  </si>
  <si>
    <t>11387871136</t>
  </si>
  <si>
    <t>11387871138</t>
  </si>
  <si>
    <t>11387871142</t>
  </si>
  <si>
    <t>11387871146</t>
  </si>
  <si>
    <t>11388111100</t>
  </si>
  <si>
    <t>11388</t>
  </si>
  <si>
    <t>G11388</t>
  </si>
  <si>
    <t>A1.G11388.615140.99999.9999999.999999</t>
  </si>
  <si>
    <t>11388111200</t>
  </si>
  <si>
    <t>A1.G11388.615120.99999.9999999.999999</t>
  </si>
  <si>
    <t>11388111300</t>
  </si>
  <si>
    <t>A1.G11388.615110.99999.9999999.999999</t>
  </si>
  <si>
    <t>11388111400</t>
  </si>
  <si>
    <t>A1.G11388.615100.99999.9999999.999999</t>
  </si>
  <si>
    <t>11388111450</t>
  </si>
  <si>
    <t>A1.G11388.615170.99999.9999999.999999</t>
  </si>
  <si>
    <t>11388111600</t>
  </si>
  <si>
    <t>A1.G11388.615130.99999.9999999.999999</t>
  </si>
  <si>
    <t>11388111700</t>
  </si>
  <si>
    <t>A1.G11388.611110.99999.9999999.999999</t>
  </si>
  <si>
    <t>11388113000</t>
  </si>
  <si>
    <t>A1.G11388.611120.99999.9999999.999999</t>
  </si>
  <si>
    <t>11388113010</t>
  </si>
  <si>
    <t>A1.G11388.616130.99999.9999999.999999</t>
  </si>
  <si>
    <t>11388113020</t>
  </si>
  <si>
    <t>A1.G11388.616120.99999.9999999.999999</t>
  </si>
  <si>
    <t>11388113030</t>
  </si>
  <si>
    <t>A1.G11388.616110.99999.9999999.999999</t>
  </si>
  <si>
    <t>11388113060</t>
  </si>
  <si>
    <t>A1.G11388.616160.99999.9999999.999999</t>
  </si>
  <si>
    <t>11388113070</t>
  </si>
  <si>
    <t>A1.G11388.616140.99999.9999999.999999</t>
  </si>
  <si>
    <t>11388114000</t>
  </si>
  <si>
    <t>A1.G11388.611130.99999.9999999.999999</t>
  </si>
  <si>
    <t>11388114010</t>
  </si>
  <si>
    <t>A1.G11388.617130.99999.9999999.999999</t>
  </si>
  <si>
    <t>11388114020</t>
  </si>
  <si>
    <t>A1.G11388.617120.99999.9999999.999999</t>
  </si>
  <si>
    <t>11388114030</t>
  </si>
  <si>
    <t>A1.G11388.617110.99999.9999999.999999</t>
  </si>
  <si>
    <t>11388114060</t>
  </si>
  <si>
    <t>A1.G11388.617150.99999.9999999.999999</t>
  </si>
  <si>
    <t>11388114070</t>
  </si>
  <si>
    <t>A1.G11388.617160.99999.9999999.999999</t>
  </si>
  <si>
    <t>11388114071</t>
  </si>
  <si>
    <t>A1.G11388.612110.99999.9999999.999999</t>
  </si>
  <si>
    <t>11388114073</t>
  </si>
  <si>
    <t>A1.G11388.612130.99999.9999999.999999</t>
  </si>
  <si>
    <t>11388114080</t>
  </si>
  <si>
    <t>A1.G11388.618801.99999.9999999.999999</t>
  </si>
  <si>
    <t>11388115700</t>
  </si>
  <si>
    <t>A1.G11388.612210.99999.9999999.999999</t>
  </si>
  <si>
    <t>11388133100</t>
  </si>
  <si>
    <t>A1.G11388.613200.99999.9999999.999999</t>
  </si>
  <si>
    <t>11388134100</t>
  </si>
  <si>
    <t>A1.G11388.613210.99999.9999999.999999</t>
  </si>
  <si>
    <t>11388138120</t>
  </si>
  <si>
    <t>A1.G11388.613120.99999.9999999.999999</t>
  </si>
  <si>
    <t>11388210000</t>
  </si>
  <si>
    <t>A1.G11388.621111.99999.9999999.999999</t>
  </si>
  <si>
    <t>11388213000</t>
  </si>
  <si>
    <t>A1.G11388.622120.99999.9999999.999999</t>
  </si>
  <si>
    <t>11388213010</t>
  </si>
  <si>
    <t>A1.G11388.622110.99999.9999999.999999</t>
  </si>
  <si>
    <t>11388216000</t>
  </si>
  <si>
    <t>A1.G11388.623180.99999.9999999.999999</t>
  </si>
  <si>
    <t>11388219000</t>
  </si>
  <si>
    <t>A1.G11388.641120.99999.9999999.999999</t>
  </si>
  <si>
    <t>11388219010</t>
  </si>
  <si>
    <t>A1.G11388.624110.99999.9999999.999999</t>
  </si>
  <si>
    <t>11388219020</t>
  </si>
  <si>
    <t>A1.G11388.644320.99999.9999999.999999</t>
  </si>
  <si>
    <t>11388221000</t>
  </si>
  <si>
    <t>A1.G11388.626110.99999.9999999.999999</t>
  </si>
  <si>
    <t>11388321000</t>
  </si>
  <si>
    <t>A1.G11388.635110.99999.9999999.999999</t>
  </si>
  <si>
    <t>11388410000</t>
  </si>
  <si>
    <t>A1.G11388.641170.99999.9999999.999999</t>
  </si>
  <si>
    <t>11388410001</t>
  </si>
  <si>
    <t>A1.G11388.641160.99999.9999999.999999</t>
  </si>
  <si>
    <t>11388410120</t>
  </si>
  <si>
    <t>A1.G11388.643130.99999.9999999.999999</t>
  </si>
  <si>
    <t>11388410125</t>
  </si>
  <si>
    <t>A1.G11388.641150.99999.9999999.999999</t>
  </si>
  <si>
    <t>11388411000</t>
  </si>
  <si>
    <t>A1.G11388.642112.99999.9999999.999999</t>
  </si>
  <si>
    <t>11388411015</t>
  </si>
  <si>
    <t>A1.G11388.642110.99999.9999999.999999</t>
  </si>
  <si>
    <t>11388411020</t>
  </si>
  <si>
    <t>A1.G11388.661155.99999.9999999.999999</t>
  </si>
  <si>
    <t>11388412000</t>
  </si>
  <si>
    <t>A1.G11388.642310.99999.9999999.999999</t>
  </si>
  <si>
    <t>11388412010</t>
  </si>
  <si>
    <t>11388413010</t>
  </si>
  <si>
    <t>A1.G11388.643140.99999.9999999.999999</t>
  </si>
  <si>
    <t>11388413020</t>
  </si>
  <si>
    <t>A1.G11388.643120.99999.9999999.999999</t>
  </si>
  <si>
    <t>11388413030</t>
  </si>
  <si>
    <t>A1.G11388.643150.99999.9999999.999999</t>
  </si>
  <si>
    <t>11388413040</t>
  </si>
  <si>
    <t>11388413050</t>
  </si>
  <si>
    <t>A1.G11388.661140.99999.9999999.999999</t>
  </si>
  <si>
    <t>11388420022</t>
  </si>
  <si>
    <t>A1.G11388.644270.99999.9999999.999999</t>
  </si>
  <si>
    <t>11388420024</t>
  </si>
  <si>
    <t>A1.G11388.657110.99999.9999999.999999</t>
  </si>
  <si>
    <t>11388420090</t>
  </si>
  <si>
    <t>A1.G11388.644997.99999.9999999.999999</t>
  </si>
  <si>
    <t>11388422500</t>
  </si>
  <si>
    <t>A1.G11388.645130.99999.9999999.999999</t>
  </si>
  <si>
    <t>11388422600</t>
  </si>
  <si>
    <t>A1.G11388.645120.99999.9999999.999999</t>
  </si>
  <si>
    <t>11388422999</t>
  </si>
  <si>
    <t>A1.G11388.645190.99999.9999999.999999</t>
  </si>
  <si>
    <t>11388424010</t>
  </si>
  <si>
    <t>A1.G11388.648120.99999.9999999.999999</t>
  </si>
  <si>
    <t>11388516500</t>
  </si>
  <si>
    <t>A1.G11388.657120.99999.9999999.999999</t>
  </si>
  <si>
    <t>11388517000</t>
  </si>
  <si>
    <t>A1.G11388.658510.99999.9999999.999999</t>
  </si>
  <si>
    <t>11388517010</t>
  </si>
  <si>
    <t>11388710000</t>
  </si>
  <si>
    <t>A1.G11388.511010.99999.9999999.999999</t>
  </si>
  <si>
    <t>11388710020</t>
  </si>
  <si>
    <t>A1.G11388.511113.99999.9999999.999999</t>
  </si>
  <si>
    <t>11388720100</t>
  </si>
  <si>
    <t>A1.G11388.522010.99999.9999999.999999</t>
  </si>
  <si>
    <t>11388720120</t>
  </si>
  <si>
    <t>A1.G11388.523060.99999.9999999.999999</t>
  </si>
  <si>
    <t>11388730000</t>
  </si>
  <si>
    <t>A1.G11388.531040.99999.9999999.999999</t>
  </si>
  <si>
    <t>11388730020</t>
  </si>
  <si>
    <t>A1.G11388.532050.99999.9999999.999999</t>
  </si>
  <si>
    <t>11388731000</t>
  </si>
  <si>
    <t>A1.G11388.532010.99999.9999999.999999</t>
  </si>
  <si>
    <t>11388739080</t>
  </si>
  <si>
    <t>A1.G11388.532264.99999.9999999.999999</t>
  </si>
  <si>
    <t>11388820017</t>
  </si>
  <si>
    <t>A1.G11388.671200.99999.9999999.999999</t>
  </si>
  <si>
    <t>11388821001</t>
  </si>
  <si>
    <t>11388821069</t>
  </si>
  <si>
    <t>A1.G11388.671201.99999.9999999.999999</t>
  </si>
  <si>
    <t>11388821105</t>
  </si>
  <si>
    <t>11388821108</t>
  </si>
  <si>
    <t>11388821110</t>
  </si>
  <si>
    <t>11388870000</t>
  </si>
  <si>
    <t>11388870014</t>
  </si>
  <si>
    <t>11388870018</t>
  </si>
  <si>
    <t>11388870034</t>
  </si>
  <si>
    <t>11388870040</t>
  </si>
  <si>
    <t>11388870060</t>
  </si>
  <si>
    <t>11388870062</t>
  </si>
  <si>
    <t>11388870068</t>
  </si>
  <si>
    <t>11388870070</t>
  </si>
  <si>
    <t>11388870076</t>
  </si>
  <si>
    <t>11388870083</t>
  </si>
  <si>
    <t>11388870090</t>
  </si>
  <si>
    <t>11388870094</t>
  </si>
  <si>
    <t>11388870100</t>
  </si>
  <si>
    <t>11388870104</t>
  </si>
  <si>
    <t>11388870106</t>
  </si>
  <si>
    <t>11388870108</t>
  </si>
  <si>
    <t>11388870114</t>
  </si>
  <si>
    <t>11388870116</t>
  </si>
  <si>
    <t>11388870129</t>
  </si>
  <si>
    <t>11388870131</t>
  </si>
  <si>
    <t>A1.G11388.671327.99999.9999999.999999</t>
  </si>
  <si>
    <t>11388870135</t>
  </si>
  <si>
    <t>11388870147</t>
  </si>
  <si>
    <t>11388870151</t>
  </si>
  <si>
    <t>11388871130</t>
  </si>
  <si>
    <t>11388871132</t>
  </si>
  <si>
    <t>11388871134</t>
  </si>
  <si>
    <t>11388871136</t>
  </si>
  <si>
    <t>11388871138</t>
  </si>
  <si>
    <t>11388871142</t>
  </si>
  <si>
    <t>11388871146</t>
  </si>
  <si>
    <t>11389111100</t>
  </si>
  <si>
    <t>11389</t>
  </si>
  <si>
    <t>G11389</t>
  </si>
  <si>
    <t>A1.G11389.615140.99999.9999999.999999</t>
  </si>
  <si>
    <t>11389111200</t>
  </si>
  <si>
    <t>A1.G11389.615120.99999.9999999.999999</t>
  </si>
  <si>
    <t>11389111300</t>
  </si>
  <si>
    <t>A1.G11389.615110.99999.9999999.999999</t>
  </si>
  <si>
    <t>11389111400</t>
  </si>
  <si>
    <t>A1.G11389.615100.99999.9999999.999999</t>
  </si>
  <si>
    <t>11389111450</t>
  </si>
  <si>
    <t>A1.G11389.615170.99999.9999999.999999</t>
  </si>
  <si>
    <t>11389111600</t>
  </si>
  <si>
    <t>A1.G11389.615130.99999.9999999.999999</t>
  </si>
  <si>
    <t>11389111700</t>
  </si>
  <si>
    <t>A1.G11389.611110.99999.9999999.999999</t>
  </si>
  <si>
    <t>11389113000</t>
  </si>
  <si>
    <t>A1.G11389.611120.99999.9999999.999999</t>
  </si>
  <si>
    <t>11389113010</t>
  </si>
  <si>
    <t>A1.G11389.616130.99999.9999999.999999</t>
  </si>
  <si>
    <t>11389113020</t>
  </si>
  <si>
    <t>A1.G11389.616120.99999.9999999.999999</t>
  </si>
  <si>
    <t>11389113030</t>
  </si>
  <si>
    <t>A1.G11389.616110.99999.9999999.999999</t>
  </si>
  <si>
    <t>11389113060</t>
  </si>
  <si>
    <t>A1.G11389.616160.99999.9999999.999999</t>
  </si>
  <si>
    <t>11389113070</t>
  </si>
  <si>
    <t>A1.G11389.616140.99999.9999999.999999</t>
  </si>
  <si>
    <t>11389114000</t>
  </si>
  <si>
    <t>A1.G11389.611130.99999.9999999.999999</t>
  </si>
  <si>
    <t>11389114010</t>
  </si>
  <si>
    <t>A1.G11389.617130.99999.9999999.999999</t>
  </si>
  <si>
    <t>11389114020</t>
  </si>
  <si>
    <t>A1.G11389.617120.99999.9999999.999999</t>
  </si>
  <si>
    <t>11389114030</t>
  </si>
  <si>
    <t>A1.G11389.617110.99999.9999999.999999</t>
  </si>
  <si>
    <t>11389114060</t>
  </si>
  <si>
    <t>A1.G11389.617150.99999.9999999.999999</t>
  </si>
  <si>
    <t>11389114070</t>
  </si>
  <si>
    <t>A1.G11389.617160.99999.9999999.999999</t>
  </si>
  <si>
    <t>11389114071</t>
  </si>
  <si>
    <t>A1.G11389.612110.99999.9999999.999999</t>
  </si>
  <si>
    <t>11389114072</t>
  </si>
  <si>
    <t>A1.G11389.612120.99999.9999999.999999</t>
  </si>
  <si>
    <t>11389114080</t>
  </si>
  <si>
    <t>A1.G11389.618801.99999.9999999.999999</t>
  </si>
  <si>
    <t>11389115700</t>
  </si>
  <si>
    <t>A1.G11389.612210.99999.9999999.999999</t>
  </si>
  <si>
    <t>11389116000</t>
  </si>
  <si>
    <t>A1.G11389.613230.99999.9999999.999999</t>
  </si>
  <si>
    <t>11389133100</t>
  </si>
  <si>
    <t>A1.G11389.613200.99999.9999999.999999</t>
  </si>
  <si>
    <t>11389137100</t>
  </si>
  <si>
    <t>11389138100</t>
  </si>
  <si>
    <t>11389138120</t>
  </si>
  <si>
    <t>A1.G11389.613120.99999.9999999.999999</t>
  </si>
  <si>
    <t>11389210000</t>
  </si>
  <si>
    <t>A1.G11389.621111.99999.9999999.999999</t>
  </si>
  <si>
    <t>11389213000</t>
  </si>
  <si>
    <t>A1.G11389.622120.99999.9999999.999999</t>
  </si>
  <si>
    <t>11389213010</t>
  </si>
  <si>
    <t>A1.G11389.622110.99999.9999999.999999</t>
  </si>
  <si>
    <t>11389215000</t>
  </si>
  <si>
    <t>A1.G11389.623160.99999.9999999.999999</t>
  </si>
  <si>
    <t>11389216000</t>
  </si>
  <si>
    <t>A1.G11389.623180.99999.9999999.999999</t>
  </si>
  <si>
    <t>11389219000</t>
  </si>
  <si>
    <t>A1.G11389.641120.99999.9999999.999999</t>
  </si>
  <si>
    <t>11389219010</t>
  </si>
  <si>
    <t>A1.G11389.624110.99999.9999999.999999</t>
  </si>
  <si>
    <t>11389219020</t>
  </si>
  <si>
    <t>A1.G11389.644320.99999.9999999.999999</t>
  </si>
  <si>
    <t>11389220000</t>
  </si>
  <si>
    <t>A1.G11389.625110.99999.9999999.999999</t>
  </si>
  <si>
    <t>11389221000</t>
  </si>
  <si>
    <t>A1.G11389.626110.99999.9999999.999999</t>
  </si>
  <si>
    <t>11389311010</t>
  </si>
  <si>
    <t>A1.G11389.631150.99999.9999999.999999</t>
  </si>
  <si>
    <t>11389317000</t>
  </si>
  <si>
    <t>A1.G11389.647110.99999.9999999.999999</t>
  </si>
  <si>
    <t>11389321000</t>
  </si>
  <si>
    <t>A1.G11389.635110.99999.9999999.999999</t>
  </si>
  <si>
    <t>11389321010</t>
  </si>
  <si>
    <t>A1.G11389.635120.99999.9999999.999999</t>
  </si>
  <si>
    <t>11389410000</t>
  </si>
  <si>
    <t>A1.G11389.641170.99999.9999999.999999</t>
  </si>
  <si>
    <t>11389410001</t>
  </si>
  <si>
    <t>A1.G11389.641160.99999.9999999.999999</t>
  </si>
  <si>
    <t>11389410120</t>
  </si>
  <si>
    <t>A1.G11389.643130.99999.9999999.999999</t>
  </si>
  <si>
    <t>11389411000</t>
  </si>
  <si>
    <t>A1.G11389.642112.99999.9999999.999999</t>
  </si>
  <si>
    <t>11389411015</t>
  </si>
  <si>
    <t>A1.G11389.642110.99999.9999999.999999</t>
  </si>
  <si>
    <t>11389411020</t>
  </si>
  <si>
    <t>A1.G11389.661155.99999.9999999.999999</t>
  </si>
  <si>
    <t>11389413010</t>
  </si>
  <si>
    <t>A1.G11389.643140.99999.9999999.999999</t>
  </si>
  <si>
    <t>11389413020</t>
  </si>
  <si>
    <t>A1.G11389.643120.99999.9999999.999999</t>
  </si>
  <si>
    <t>11389413030</t>
  </si>
  <si>
    <t>A1.G11389.643150.99999.9999999.999999</t>
  </si>
  <si>
    <t>11389420020</t>
  </si>
  <si>
    <t>A1.G11389.644150.99999.9999999.999999</t>
  </si>
  <si>
    <t>11389420022</t>
  </si>
  <si>
    <t>A1.G11389.644270.99999.9999999.999999</t>
  </si>
  <si>
    <t>11389420024</t>
  </si>
  <si>
    <t>A1.G11389.657110.99999.9999999.999999</t>
  </si>
  <si>
    <t>11389420070</t>
  </si>
  <si>
    <t>A1.G11389.644110.99999.9999999.999999</t>
  </si>
  <si>
    <t>11389420090</t>
  </si>
  <si>
    <t>A1.G11389.644997.99999.9999999.999999</t>
  </si>
  <si>
    <t>11389422040</t>
  </si>
  <si>
    <t>A1.G11389.645160.99999.9999999.999999</t>
  </si>
  <si>
    <t>11389422600</t>
  </si>
  <si>
    <t>A1.G11389.645120.99999.9999999.999999</t>
  </si>
  <si>
    <t>11389422620</t>
  </si>
  <si>
    <t>A1.G11389.645175.99999.9999999.999999</t>
  </si>
  <si>
    <t>11389422999</t>
  </si>
  <si>
    <t>A1.G11389.645190.99999.9999999.999999</t>
  </si>
  <si>
    <t>11389424010</t>
  </si>
  <si>
    <t>A1.G11389.648120.99999.9999999.999999</t>
  </si>
  <si>
    <t>11389516500</t>
  </si>
  <si>
    <t>A1.G11389.657120.99999.9999999.999999</t>
  </si>
  <si>
    <t>11389517000</t>
  </si>
  <si>
    <t>A1.G11389.658510.99999.9999999.999999</t>
  </si>
  <si>
    <t>11389517010</t>
  </si>
  <si>
    <t>11389518000</t>
  </si>
  <si>
    <t>A1.G11389.659110.99999.9999999.999999</t>
  </si>
  <si>
    <t>11389537000</t>
  </si>
  <si>
    <t>A1.G11389.661130.99999.9999999.999999</t>
  </si>
  <si>
    <t>11389581000</t>
  </si>
  <si>
    <t>A1.G11389.681808.99999.9999999.999999</t>
  </si>
  <si>
    <t>11389720120</t>
  </si>
  <si>
    <t>A1.G11389.523060.99999.9999999.999999</t>
  </si>
  <si>
    <t>11389730000</t>
  </si>
  <si>
    <t>A1.G11389.531040.99999.9999999.999999</t>
  </si>
  <si>
    <t>11389730020</t>
  </si>
  <si>
    <t>A1.G11389.532050.99999.9999999.999999</t>
  </si>
  <si>
    <t>11389731000</t>
  </si>
  <si>
    <t>A1.G11389.532010.99999.9999999.999999</t>
  </si>
  <si>
    <t>11389739080</t>
  </si>
  <si>
    <t>A1.G11389.532264.99999.9999999.999999</t>
  </si>
  <si>
    <t>11389820044</t>
  </si>
  <si>
    <t>A1.G11389.671200.99999.9999999.999999</t>
  </si>
  <si>
    <t>11389820048</t>
  </si>
  <si>
    <t>11389821001</t>
  </si>
  <si>
    <t>11389821069</t>
  </si>
  <si>
    <t>A1.G11389.671201.99999.9999999.999999</t>
  </si>
  <si>
    <t>11389821104</t>
  </si>
  <si>
    <t>11389821105</t>
  </si>
  <si>
    <t>11389821106</t>
  </si>
  <si>
    <t>11389821107</t>
  </si>
  <si>
    <t>11389821108</t>
  </si>
  <si>
    <t>11389821110</t>
  </si>
  <si>
    <t>11389870000</t>
  </si>
  <si>
    <t>11389870014</t>
  </si>
  <si>
    <t>11389870018</t>
  </si>
  <si>
    <t>11389870034</t>
  </si>
  <si>
    <t>11389870040</t>
  </si>
  <si>
    <t>11389870060</t>
  </si>
  <si>
    <t>11389870068</t>
  </si>
  <si>
    <t>11389870070</t>
  </si>
  <si>
    <t>11389870076</t>
  </si>
  <si>
    <t>11389870083</t>
  </si>
  <si>
    <t>11389870090</t>
  </si>
  <si>
    <t>11389870094</t>
  </si>
  <si>
    <t>11389870100</t>
  </si>
  <si>
    <t>11389870104</t>
  </si>
  <si>
    <t>11389870106</t>
  </si>
  <si>
    <t>11389870108</t>
  </si>
  <si>
    <t>11389870114</t>
  </si>
  <si>
    <t>11389870116</t>
  </si>
  <si>
    <t>11389870129</t>
  </si>
  <si>
    <t>11389870131</t>
  </si>
  <si>
    <t>A1.G11389.671327.99999.9999999.999999</t>
  </si>
  <si>
    <t>11389870147</t>
  </si>
  <si>
    <t>11389870151</t>
  </si>
  <si>
    <t>11389871130</t>
  </si>
  <si>
    <t>11389871132</t>
  </si>
  <si>
    <t>11389871134</t>
  </si>
  <si>
    <t>11389871136</t>
  </si>
  <si>
    <t>11389871138</t>
  </si>
  <si>
    <t>11389871142</t>
  </si>
  <si>
    <t>11389871146</t>
  </si>
  <si>
    <t>11390870088</t>
  </si>
  <si>
    <t>11390</t>
  </si>
  <si>
    <t>G11390</t>
  </si>
  <si>
    <t>A1.G11390.671201.99999.9999999.999999</t>
  </si>
  <si>
    <t>11390870096</t>
  </si>
  <si>
    <t>11391111100</t>
  </si>
  <si>
    <t>11391</t>
  </si>
  <si>
    <t>G11391</t>
  </si>
  <si>
    <t>A1.G11391.615140.99999.9999999.999999</t>
  </si>
  <si>
    <t>11391111450</t>
  </si>
  <si>
    <t>A1.G11391.615170.99999.9999999.999999</t>
  </si>
  <si>
    <t>11391111600</t>
  </si>
  <si>
    <t>A1.G11391.615130.99999.9999999.999999</t>
  </si>
  <si>
    <t>11391111700</t>
  </si>
  <si>
    <t>A1.G11391.611110.99999.9999999.999999</t>
  </si>
  <si>
    <t>11391113000</t>
  </si>
  <si>
    <t>A1.G11391.611120.99999.9999999.999999</t>
  </si>
  <si>
    <t>11391113010</t>
  </si>
  <si>
    <t>A1.G11391.616130.99999.9999999.999999</t>
  </si>
  <si>
    <t>11391113060</t>
  </si>
  <si>
    <t>A1.G11391.616160.99999.9999999.999999</t>
  </si>
  <si>
    <t>11391114000</t>
  </si>
  <si>
    <t>A1.G11391.611130.99999.9999999.999999</t>
  </si>
  <si>
    <t>11391114010</t>
  </si>
  <si>
    <t>A1.G11391.617130.99999.9999999.999999</t>
  </si>
  <si>
    <t>11391114060</t>
  </si>
  <si>
    <t>A1.G11391.617150.99999.9999999.999999</t>
  </si>
  <si>
    <t>11391114071</t>
  </si>
  <si>
    <t>A1.G11391.612110.99999.9999999.999999</t>
  </si>
  <si>
    <t>11391114080</t>
  </si>
  <si>
    <t>A1.G11391.618801.99999.9999999.999999</t>
  </si>
  <si>
    <t>11391115700</t>
  </si>
  <si>
    <t>A1.G11391.612210.99999.9999999.999999</t>
  </si>
  <si>
    <t>11391115800</t>
  </si>
  <si>
    <t>11391116000</t>
  </si>
  <si>
    <t>A1.G11391.613230.99999.9999999.999999</t>
  </si>
  <si>
    <t>11391133100</t>
  </si>
  <si>
    <t>A1.G11391.613200.99999.9999999.999999</t>
  </si>
  <si>
    <t>11391138100</t>
  </si>
  <si>
    <t>11391138120</t>
  </si>
  <si>
    <t>A1.G11391.613120.99999.9999999.999999</t>
  </si>
  <si>
    <t>11391210000</t>
  </si>
  <si>
    <t>A1.G11391.621111.99999.9999999.999999</t>
  </si>
  <si>
    <t>11391213000</t>
  </si>
  <si>
    <t>A1.G11391.622120.99999.9999999.999999</t>
  </si>
  <si>
    <t>11391213010</t>
  </si>
  <si>
    <t>A1.G11391.622110.99999.9999999.999999</t>
  </si>
  <si>
    <t>11391216000</t>
  </si>
  <si>
    <t>A1.G11391.623180.99999.9999999.999999</t>
  </si>
  <si>
    <t>11391219000</t>
  </si>
  <si>
    <t>A1.G11391.641120.99999.9999999.999999</t>
  </si>
  <si>
    <t>11391219010</t>
  </si>
  <si>
    <t>A1.G11391.624110.99999.9999999.999999</t>
  </si>
  <si>
    <t>11391219030</t>
  </si>
  <si>
    <t>A1.G11391.615150.99999.9999999.999999</t>
  </si>
  <si>
    <t>11391220000</t>
  </si>
  <si>
    <t>A1.G11391.625110.99999.9999999.999999</t>
  </si>
  <si>
    <t>11391317000</t>
  </si>
  <si>
    <t>A1.G11391.647110.99999.9999999.999999</t>
  </si>
  <si>
    <t>11391321010</t>
  </si>
  <si>
    <t>A1.G11391.635120.99999.9999999.999999</t>
  </si>
  <si>
    <t>11391410000</t>
  </si>
  <si>
    <t>A1.G11391.641170.99999.9999999.999999</t>
  </si>
  <si>
    <t>11391410001</t>
  </si>
  <si>
    <t>A1.G11391.641160.99999.9999999.999999</t>
  </si>
  <si>
    <t>11391411000</t>
  </si>
  <si>
    <t>A1.G11391.642112.99999.9999999.999999</t>
  </si>
  <si>
    <t>11391411015</t>
  </si>
  <si>
    <t>A1.G11391.642110.99999.9999999.999999</t>
  </si>
  <si>
    <t>11391411020</t>
  </si>
  <si>
    <t>A1.G11391.661155.99999.9999999.999999</t>
  </si>
  <si>
    <t>11391412000</t>
  </si>
  <si>
    <t>A1.G11391.642310.99999.9999999.999999</t>
  </si>
  <si>
    <t>11391412020</t>
  </si>
  <si>
    <t>11391413020</t>
  </si>
  <si>
    <t>A1.G11391.643120.99999.9999999.999999</t>
  </si>
  <si>
    <t>11391413050</t>
  </si>
  <si>
    <t>A1.G11391.661140.99999.9999999.999999</t>
  </si>
  <si>
    <t>11391413060</t>
  </si>
  <si>
    <t>A1.G11391.661200.99999.9999999.999999</t>
  </si>
  <si>
    <t>11391420024</t>
  </si>
  <si>
    <t>A1.G11391.657110.99999.9999999.999999</t>
  </si>
  <si>
    <t>11391420090</t>
  </si>
  <si>
    <t>A1.G11391.644997.99999.9999999.999999</t>
  </si>
  <si>
    <t>11391422010</t>
  </si>
  <si>
    <t>A1.G11391.645140.99999.9999999.999999</t>
  </si>
  <si>
    <t>11391422500</t>
  </si>
  <si>
    <t>A1.G11391.645130.99999.9999999.999999</t>
  </si>
  <si>
    <t>11391422600</t>
  </si>
  <si>
    <t>A1.G11391.645120.99999.9999999.999999</t>
  </si>
  <si>
    <t>11391422620</t>
  </si>
  <si>
    <t>A1.G11391.645175.99999.9999999.999999</t>
  </si>
  <si>
    <t>11391422999</t>
  </si>
  <si>
    <t>A1.G11391.645190.99999.9999999.999999</t>
  </si>
  <si>
    <t>11391424010</t>
  </si>
  <si>
    <t>A1.G11391.648120.99999.9999999.999999</t>
  </si>
  <si>
    <t>11391427000</t>
  </si>
  <si>
    <t>A1.G11391.644355.99999.9999999.999999</t>
  </si>
  <si>
    <t>11391516500</t>
  </si>
  <si>
    <t>A1.G11391.657120.99999.9999999.999999</t>
  </si>
  <si>
    <t>11391517000</t>
  </si>
  <si>
    <t>A1.G11391.658510.99999.9999999.999999</t>
  </si>
  <si>
    <t>11391518000</t>
  </si>
  <si>
    <t>A1.G11391.659110.99999.9999999.999999</t>
  </si>
  <si>
    <t>11391537000</t>
  </si>
  <si>
    <t>A1.G11391.661130.99999.9999999.999999</t>
  </si>
  <si>
    <t>11391630500</t>
  </si>
  <si>
    <t>A1.G11391.692110.99999.9999999.999999</t>
  </si>
  <si>
    <t>11391720120</t>
  </si>
  <si>
    <t>A1.G11391.523060.99999.9999999.999999</t>
  </si>
  <si>
    <t>11391730000</t>
  </si>
  <si>
    <t>A1.G11391.531040.99999.9999999.999999</t>
  </si>
  <si>
    <t>11391730010</t>
  </si>
  <si>
    <t>A1.G11391.532055.99999.9999999.999999</t>
  </si>
  <si>
    <t>11391730020</t>
  </si>
  <si>
    <t>A1.G11391.532050.99999.9999999.999999</t>
  </si>
  <si>
    <t>11391731000</t>
  </si>
  <si>
    <t>A1.G11391.532010.99999.9999999.999999</t>
  </si>
  <si>
    <t>11391731020</t>
  </si>
  <si>
    <t>A1.G11391.532060.99999.9999999.999999</t>
  </si>
  <si>
    <t>11391739080</t>
  </si>
  <si>
    <t>A1.G11391.532264.99999.9999999.999999</t>
  </si>
  <si>
    <t>11391820017</t>
  </si>
  <si>
    <t>A1.G11391.671200.99999.9999999.999999</t>
  </si>
  <si>
    <t>11391820042</t>
  </si>
  <si>
    <t>11391820050</t>
  </si>
  <si>
    <t>11391820058</t>
  </si>
  <si>
    <t>11391821001</t>
  </si>
  <si>
    <t>11391821055</t>
  </si>
  <si>
    <t>A1.G11391.671201.99999.9999999.999999</t>
  </si>
  <si>
    <t>11391821057</t>
  </si>
  <si>
    <t>A1.G11391.671090.99999.9999999.999999</t>
  </si>
  <si>
    <t>11391821069</t>
  </si>
  <si>
    <t>11391821104</t>
  </si>
  <si>
    <t>11391821105</t>
  </si>
  <si>
    <t>11391821106</t>
  </si>
  <si>
    <t>11391821107</t>
  </si>
  <si>
    <t>11391821108</t>
  </si>
  <si>
    <t>11391821110</t>
  </si>
  <si>
    <t>11391870000</t>
  </si>
  <si>
    <t>11391870014</t>
  </si>
  <si>
    <t>11391870018</t>
  </si>
  <si>
    <t>11391870034</t>
  </si>
  <si>
    <t>11391870040</t>
  </si>
  <si>
    <t>11391870060</t>
  </si>
  <si>
    <t>11391870062</t>
  </si>
  <si>
    <t>11391870068</t>
  </si>
  <si>
    <t>11391870070</t>
  </si>
  <si>
    <t>11391870076</t>
  </si>
  <si>
    <t>11391870078</t>
  </si>
  <si>
    <t>11391870083</t>
  </si>
  <si>
    <t>11391870090</t>
  </si>
  <si>
    <t>11391870094</t>
  </si>
  <si>
    <t>11391870100</t>
  </si>
  <si>
    <t>11391870104</t>
  </si>
  <si>
    <t>11391870106</t>
  </si>
  <si>
    <t>11391870108</t>
  </si>
  <si>
    <t>11391870114</t>
  </si>
  <si>
    <t>11391870116</t>
  </si>
  <si>
    <t>11391870129</t>
  </si>
  <si>
    <t>11391870131</t>
  </si>
  <si>
    <t>A1.G11391.671327.99999.9999999.999999</t>
  </si>
  <si>
    <t>11391870135</t>
  </si>
  <si>
    <t>11391870147</t>
  </si>
  <si>
    <t>11391870151</t>
  </si>
  <si>
    <t>11391871130</t>
  </si>
  <si>
    <t>11391871132</t>
  </si>
  <si>
    <t>11391871134</t>
  </si>
  <si>
    <t>11391871136</t>
  </si>
  <si>
    <t>11391871138</t>
  </si>
  <si>
    <t>11391871142</t>
  </si>
  <si>
    <t>11391871146</t>
  </si>
  <si>
    <t>11392413010</t>
  </si>
  <si>
    <t>11392</t>
  </si>
  <si>
    <t>A1.D11392.643140.99999.9999999.999999</t>
  </si>
  <si>
    <t>11392420024</t>
  </si>
  <si>
    <t>A1.D11392.657110.99999.9999999.999999</t>
  </si>
  <si>
    <t>11392518000</t>
  </si>
  <si>
    <t>A1.D11392.659110.99999.9999999.999999</t>
  </si>
  <si>
    <t>11392543965</t>
  </si>
  <si>
    <t>11392581000</t>
  </si>
  <si>
    <t>A1.D11392.681808.99999.9999999.999999</t>
  </si>
  <si>
    <t>11392582000</t>
  </si>
  <si>
    <t>A1.D11392.681809.99999.9999999.999999</t>
  </si>
  <si>
    <t>11392583010</t>
  </si>
  <si>
    <t>A1.D11392.411120.99999.9999999.999999</t>
  </si>
  <si>
    <t>11393111200</t>
  </si>
  <si>
    <t>11393</t>
  </si>
  <si>
    <t>G11393</t>
  </si>
  <si>
    <t>A1.G11393.615120.99999.9999999.999999</t>
  </si>
  <si>
    <t>11393111400</t>
  </si>
  <si>
    <t>A1.G11393.615100.99999.9999999.999999</t>
  </si>
  <si>
    <t>11393111450</t>
  </si>
  <si>
    <t>A1.G11393.615170.99999.9999999.999999</t>
  </si>
  <si>
    <t>11393111600</t>
  </si>
  <si>
    <t>A1.G11393.615130.99999.9999999.999999</t>
  </si>
  <si>
    <t>11393111700</t>
  </si>
  <si>
    <t>A1.G11393.611110.99999.9999999.999999</t>
  </si>
  <si>
    <t>11393113000</t>
  </si>
  <si>
    <t>A1.G11393.611120.99999.9999999.999999</t>
  </si>
  <si>
    <t>11393113040</t>
  </si>
  <si>
    <t>A1.G11393.616100.99999.9999999.999999</t>
  </si>
  <si>
    <t>11393113060</t>
  </si>
  <si>
    <t>A1.G11393.616160.99999.9999999.999999</t>
  </si>
  <si>
    <t>11393114000</t>
  </si>
  <si>
    <t>A1.G11393.611130.99999.9999999.999999</t>
  </si>
  <si>
    <t>11393114040</t>
  </si>
  <si>
    <t>A1.G11393.617100.99999.9999999.999999</t>
  </si>
  <si>
    <t>11393114060</t>
  </si>
  <si>
    <t>A1.G11393.617150.99999.9999999.999999</t>
  </si>
  <si>
    <t>11393114070</t>
  </si>
  <si>
    <t>A1.G11393.617160.99999.9999999.999999</t>
  </si>
  <si>
    <t>11393114080</t>
  </si>
  <si>
    <t>A1.G11393.618801.99999.9999999.999999</t>
  </si>
  <si>
    <t>11393115700</t>
  </si>
  <si>
    <t>A1.G11393.612210.99999.9999999.999999</t>
  </si>
  <si>
    <t>11393115800</t>
  </si>
  <si>
    <t>11393133100</t>
  </si>
  <si>
    <t>A1.G11393.613200.99999.9999999.999999</t>
  </si>
  <si>
    <t>11393134100</t>
  </si>
  <si>
    <t>A1.G11393.613210.99999.9999999.999999</t>
  </si>
  <si>
    <t>11393135130</t>
  </si>
  <si>
    <t>A1.G11393.619220.99999.9999999.999999</t>
  </si>
  <si>
    <t>11393138100</t>
  </si>
  <si>
    <t>A1.G11393.613230.99999.9999999.999999</t>
  </si>
  <si>
    <t>11393138120</t>
  </si>
  <si>
    <t>A1.G11393.613120.99999.9999999.999999</t>
  </si>
  <si>
    <t>11393210000</t>
  </si>
  <si>
    <t>A1.G11393.621111.99999.9999999.999999</t>
  </si>
  <si>
    <t>11393213010</t>
  </si>
  <si>
    <t>A1.G11393.622110.99999.9999999.999999</t>
  </si>
  <si>
    <t>11393219000</t>
  </si>
  <si>
    <t>A1.G11393.641120.99999.9999999.999999</t>
  </si>
  <si>
    <t>11393219010</t>
  </si>
  <si>
    <t>A1.G11393.624110.99999.9999999.999999</t>
  </si>
  <si>
    <t>11393317000</t>
  </si>
  <si>
    <t>A1.G11393.647110.99999.9999999.999999</t>
  </si>
  <si>
    <t>11393321010</t>
  </si>
  <si>
    <t>A1.G11393.635120.99999.9999999.999999</t>
  </si>
  <si>
    <t>11393410000</t>
  </si>
  <si>
    <t>A1.G11393.641170.99999.9999999.999999</t>
  </si>
  <si>
    <t>11393410120</t>
  </si>
  <si>
    <t>A1.G11393.643130.99999.9999999.999999</t>
  </si>
  <si>
    <t>11393411000</t>
  </si>
  <si>
    <t>A1.G11393.642112.99999.9999999.999999</t>
  </si>
  <si>
    <t>11393411015</t>
  </si>
  <si>
    <t>A1.G11393.642110.99999.9999999.999999</t>
  </si>
  <si>
    <t>11393411020</t>
  </si>
  <si>
    <t>A1.G11393.661155.99999.9999999.999999</t>
  </si>
  <si>
    <t>11393412000</t>
  </si>
  <si>
    <t>A1.G11393.642310.99999.9999999.999999</t>
  </si>
  <si>
    <t>11393412010</t>
  </si>
  <si>
    <t>11393413010</t>
  </si>
  <si>
    <t>A1.G11393.643140.99999.9999999.999999</t>
  </si>
  <si>
    <t>11393413020</t>
  </si>
  <si>
    <t>A1.G11393.643120.99999.9999999.999999</t>
  </si>
  <si>
    <t>11393413060</t>
  </si>
  <si>
    <t>A1.G11393.661200.99999.9999999.999999</t>
  </si>
  <si>
    <t>11393420000</t>
  </si>
  <si>
    <t>A1.G11393.644240.99999.9999999.999999</t>
  </si>
  <si>
    <t>11393420020</t>
  </si>
  <si>
    <t>A1.G11393.644150.99999.9999999.999999</t>
  </si>
  <si>
    <t>11393420022</t>
  </si>
  <si>
    <t>A1.G11393.644270.99999.9999999.999999</t>
  </si>
  <si>
    <t>11393420024</t>
  </si>
  <si>
    <t>A1.G11393.657110.99999.9999999.999999</t>
  </si>
  <si>
    <t>11393422000</t>
  </si>
  <si>
    <t>A1.G11393.645170.99999.9999999.999999</t>
  </si>
  <si>
    <t>11393422010</t>
  </si>
  <si>
    <t>A1.G11393.645140.99999.9999999.999999</t>
  </si>
  <si>
    <t>11393422500</t>
  </si>
  <si>
    <t>A1.G11393.645130.99999.9999999.999999</t>
  </si>
  <si>
    <t>11393422600</t>
  </si>
  <si>
    <t>A1.G11393.645120.99999.9999999.999999</t>
  </si>
  <si>
    <t>11393422610</t>
  </si>
  <si>
    <t>11393422999</t>
  </si>
  <si>
    <t>A1.G11393.645190.99999.9999999.999999</t>
  </si>
  <si>
    <t>11393427000</t>
  </si>
  <si>
    <t>A1.G11393.644355.99999.9999999.999999</t>
  </si>
  <si>
    <t>11393516500</t>
  </si>
  <si>
    <t>A1.G11393.657120.99999.9999999.999999</t>
  </si>
  <si>
    <t>11393517000</t>
  </si>
  <si>
    <t>A1.G11393.658510.99999.9999999.999999</t>
  </si>
  <si>
    <t>11393518000</t>
  </si>
  <si>
    <t>A1.G11393.659110.99999.9999999.999999</t>
  </si>
  <si>
    <t>11393537000</t>
  </si>
  <si>
    <t>A1.G11393.661130.99999.9999999.999999</t>
  </si>
  <si>
    <t>11393543953</t>
  </si>
  <si>
    <t>A1.G11393.661215.99999.9999999.999999</t>
  </si>
  <si>
    <t>11393720120</t>
  </si>
  <si>
    <t>A1.G11393.523060.99999.9999999.999999</t>
  </si>
  <si>
    <t>11393730000</t>
  </si>
  <si>
    <t>A1.G11393.531040.99999.9999999.999999</t>
  </si>
  <si>
    <t>11393731000</t>
  </si>
  <si>
    <t>A1.G11393.532010.99999.9999999.999999</t>
  </si>
  <si>
    <t>11393739080</t>
  </si>
  <si>
    <t>A1.G11393.532264.99999.9999999.999999</t>
  </si>
  <si>
    <t>11393820017</t>
  </si>
  <si>
    <t>A1.G11393.671200.99999.9999999.999999</t>
  </si>
  <si>
    <t>11393820036</t>
  </si>
  <si>
    <t>11393820058</t>
  </si>
  <si>
    <t>11393821001</t>
  </si>
  <si>
    <t>11393821055</t>
  </si>
  <si>
    <t>A1.G11393.671201.99999.9999999.999999</t>
  </si>
  <si>
    <t>11393821069</t>
  </si>
  <si>
    <t>11393870000</t>
  </si>
  <si>
    <t>11393870014</t>
  </si>
  <si>
    <t>11393870018</t>
  </si>
  <si>
    <t>11393870034</t>
  </si>
  <si>
    <t>11393870040</t>
  </si>
  <si>
    <t>11393870060</t>
  </si>
  <si>
    <t>11393870062</t>
  </si>
  <si>
    <t>11393870068</t>
  </si>
  <si>
    <t>11393870070</t>
  </si>
  <si>
    <t>11393870076</t>
  </si>
  <si>
    <t>11393870078</t>
  </si>
  <si>
    <t>11393870083</t>
  </si>
  <si>
    <t>11393870090</t>
  </si>
  <si>
    <t>11393870094</t>
  </si>
  <si>
    <t>11393870100</t>
  </si>
  <si>
    <t>11393870104</t>
  </si>
  <si>
    <t>11393870106</t>
  </si>
  <si>
    <t>11393870108</t>
  </si>
  <si>
    <t>11393870114</t>
  </si>
  <si>
    <t>11393870116</t>
  </si>
  <si>
    <t>11393870129</t>
  </si>
  <si>
    <t>11393870131</t>
  </si>
  <si>
    <t>A1.G11393.671327.99999.9999999.999999</t>
  </si>
  <si>
    <t>11393870135</t>
  </si>
  <si>
    <t>11393870147</t>
  </si>
  <si>
    <t>11393870151</t>
  </si>
  <si>
    <t>11393871130</t>
  </si>
  <si>
    <t>11393871132</t>
  </si>
  <si>
    <t>11393871134</t>
  </si>
  <si>
    <t>11393871136</t>
  </si>
  <si>
    <t>11393871138</t>
  </si>
  <si>
    <t>11393871142</t>
  </si>
  <si>
    <t>11393871146</t>
  </si>
  <si>
    <t>11394111200</t>
  </si>
  <si>
    <t>11394</t>
  </si>
  <si>
    <t>G11394</t>
  </si>
  <si>
    <t>A1.G11394.615120.99999.9999999.999999</t>
  </si>
  <si>
    <t>11394111400</t>
  </si>
  <si>
    <t>A1.G11394.615100.99999.9999999.999999</t>
  </si>
  <si>
    <t>11394111450</t>
  </si>
  <si>
    <t>A1.G11394.615170.99999.9999999.999999</t>
  </si>
  <si>
    <t>11394111700</t>
  </si>
  <si>
    <t>A1.G11394.611110.99999.9999999.999999</t>
  </si>
  <si>
    <t>11394113000</t>
  </si>
  <si>
    <t>A1.G11394.611120.99999.9999999.999999</t>
  </si>
  <si>
    <t>11394113040</t>
  </si>
  <si>
    <t>A1.G11394.616100.99999.9999999.999999</t>
  </si>
  <si>
    <t>11394113070</t>
  </si>
  <si>
    <t>A1.G11394.616140.99999.9999999.999999</t>
  </si>
  <si>
    <t>11394114000</t>
  </si>
  <si>
    <t>A1.G11394.611130.99999.9999999.999999</t>
  </si>
  <si>
    <t>11394114040</t>
  </si>
  <si>
    <t>A1.G11394.617100.99999.9999999.999999</t>
  </si>
  <si>
    <t>11394114070</t>
  </si>
  <si>
    <t>A1.G11394.617160.99999.9999999.999999</t>
  </si>
  <si>
    <t>11394114071</t>
  </si>
  <si>
    <t>A1.G11394.612110.99999.9999999.999999</t>
  </si>
  <si>
    <t>11394114080</t>
  </si>
  <si>
    <t>A1.G11394.618801.99999.9999999.999999</t>
  </si>
  <si>
    <t>11394115700</t>
  </si>
  <si>
    <t>A1.G11394.612210.99999.9999999.999999</t>
  </si>
  <si>
    <t>11394115800</t>
  </si>
  <si>
    <t>11394133100</t>
  </si>
  <si>
    <t>A1.G11394.613200.99999.9999999.999999</t>
  </si>
  <si>
    <t>11394134100</t>
  </si>
  <si>
    <t>A1.G11394.613210.99999.9999999.999999</t>
  </si>
  <si>
    <t>11394135130</t>
  </si>
  <si>
    <t>A1.G11394.619220.99999.9999999.999999</t>
  </si>
  <si>
    <t>11394138100</t>
  </si>
  <si>
    <t>A1.G11394.613230.99999.9999999.999999</t>
  </si>
  <si>
    <t>11394138120</t>
  </si>
  <si>
    <t>A1.G11394.613120.99999.9999999.999999</t>
  </si>
  <si>
    <t>11394210000</t>
  </si>
  <si>
    <t>A1.G11394.621111.99999.9999999.999999</t>
  </si>
  <si>
    <t>11394213010</t>
  </si>
  <si>
    <t>A1.G11394.622110.99999.9999999.999999</t>
  </si>
  <si>
    <t>11394214000</t>
  </si>
  <si>
    <t>A1.G11394.623110.99999.9999999.999999</t>
  </si>
  <si>
    <t>11394216000</t>
  </si>
  <si>
    <t>A1.G11394.623180.99999.9999999.999999</t>
  </si>
  <si>
    <t>11394217000</t>
  </si>
  <si>
    <t>A1.G11394.627110.99999.9999999.999999</t>
  </si>
  <si>
    <t>11394219000</t>
  </si>
  <si>
    <t>A1.G11394.641120.99999.9999999.999999</t>
  </si>
  <si>
    <t>11394219010</t>
  </si>
  <si>
    <t>A1.G11394.624110.99999.9999999.999999</t>
  </si>
  <si>
    <t>11394221000</t>
  </si>
  <si>
    <t>A1.G11394.626110.99999.9999999.999999</t>
  </si>
  <si>
    <t>11394317000</t>
  </si>
  <si>
    <t>A1.G11394.647110.99999.9999999.999999</t>
  </si>
  <si>
    <t>11394410000</t>
  </si>
  <si>
    <t>A1.G11394.641170.99999.9999999.999999</t>
  </si>
  <si>
    <t>11394410010</t>
  </si>
  <si>
    <t>A1.G11394.641160.99999.9999999.999999</t>
  </si>
  <si>
    <t>11394410120</t>
  </si>
  <si>
    <t>A1.G11394.643130.99999.9999999.999999</t>
  </si>
  <si>
    <t>11394411000</t>
  </si>
  <si>
    <t>A1.G11394.642112.99999.9999999.999999</t>
  </si>
  <si>
    <t>11394411015</t>
  </si>
  <si>
    <t>A1.G11394.642110.99999.9999999.999999</t>
  </si>
  <si>
    <t>11394412000</t>
  </si>
  <si>
    <t>A1.G11394.642310.99999.9999999.999999</t>
  </si>
  <si>
    <t>11394413000</t>
  </si>
  <si>
    <t>A1.G11394.643145.99999.9999999.999999</t>
  </si>
  <si>
    <t>11394413010</t>
  </si>
  <si>
    <t>A1.G11394.643140.99999.9999999.999999</t>
  </si>
  <si>
    <t>11394413020</t>
  </si>
  <si>
    <t>A1.G11394.643120.99999.9999999.999999</t>
  </si>
  <si>
    <t>11394413030</t>
  </si>
  <si>
    <t>A1.G11394.643150.99999.9999999.999999</t>
  </si>
  <si>
    <t>11394413035</t>
  </si>
  <si>
    <t>A1.G11394.623150.99999.9999999.999999</t>
  </si>
  <si>
    <t>11394413060</t>
  </si>
  <si>
    <t>A1.G11394.661200.99999.9999999.999999</t>
  </si>
  <si>
    <t>11394420020</t>
  </si>
  <si>
    <t>A1.G11394.644150.99999.9999999.999999</t>
  </si>
  <si>
    <t>11394420022</t>
  </si>
  <si>
    <t>A1.G11394.644270.99999.9999999.999999</t>
  </si>
  <si>
    <t>11394420024</t>
  </si>
  <si>
    <t>A1.G11394.657110.99999.9999999.999999</t>
  </si>
  <si>
    <t>11394420070</t>
  </si>
  <si>
    <t>A1.G11394.644110.99999.9999999.999999</t>
  </si>
  <si>
    <t>11394420090</t>
  </si>
  <si>
    <t>A1.G11394.644997.99999.9999999.999999</t>
  </si>
  <si>
    <t>11394422000</t>
  </si>
  <si>
    <t>A1.G11394.645170.99999.9999999.999999</t>
  </si>
  <si>
    <t>11394422010</t>
  </si>
  <si>
    <t>A1.G11394.645140.99999.9999999.999999</t>
  </si>
  <si>
    <t>11394422500</t>
  </si>
  <si>
    <t>A1.G11394.645130.99999.9999999.999999</t>
  </si>
  <si>
    <t>11394422600</t>
  </si>
  <si>
    <t>A1.G11394.645120.99999.9999999.999999</t>
  </si>
  <si>
    <t>11394422999</t>
  </si>
  <si>
    <t>A1.G11394.645190.99999.9999999.999999</t>
  </si>
  <si>
    <t>11394427000</t>
  </si>
  <si>
    <t>A1.G11394.644355.99999.9999999.999999</t>
  </si>
  <si>
    <t>11394516500</t>
  </si>
  <si>
    <t>A1.G11394.657120.99999.9999999.999999</t>
  </si>
  <si>
    <t>11394518000</t>
  </si>
  <si>
    <t>A1.G11394.659110.99999.9999999.999999</t>
  </si>
  <si>
    <t>11394537000</t>
  </si>
  <si>
    <t>A1.G11394.661130.99999.9999999.999999</t>
  </si>
  <si>
    <t>11394569000</t>
  </si>
  <si>
    <t>A1.G11394.661170.99999.9999999.999999</t>
  </si>
  <si>
    <t>11394720120</t>
  </si>
  <si>
    <t>A1.G11394.523060.99999.9999999.999999</t>
  </si>
  <si>
    <t>11394731000</t>
  </si>
  <si>
    <t>A1.G11394.532010.99999.9999999.999999</t>
  </si>
  <si>
    <t>11394820036</t>
  </si>
  <si>
    <t>A1.G11394.671200.99999.9999999.999999</t>
  </si>
  <si>
    <t>11394821001</t>
  </si>
  <si>
    <t>11394821055</t>
  </si>
  <si>
    <t>A1.G11394.671201.99999.9999999.999999</t>
  </si>
  <si>
    <t>11394821069</t>
  </si>
  <si>
    <t>11394821105</t>
  </si>
  <si>
    <t>11394870000</t>
  </si>
  <si>
    <t>11394870014</t>
  </si>
  <si>
    <t>11394870018</t>
  </si>
  <si>
    <t>11394870034</t>
  </si>
  <si>
    <t>11394870040</t>
  </si>
  <si>
    <t>11394870060</t>
  </si>
  <si>
    <t>11394870062</t>
  </si>
  <si>
    <t>11394870068</t>
  </si>
  <si>
    <t>11394870070</t>
  </si>
  <si>
    <t>11394870076</t>
  </si>
  <si>
    <t>11394870083</t>
  </si>
  <si>
    <t>11394870090</t>
  </si>
  <si>
    <t>11394870094</t>
  </si>
  <si>
    <t>11394870100</t>
  </si>
  <si>
    <t>11394870104</t>
  </si>
  <si>
    <t>11394870106</t>
  </si>
  <si>
    <t>11394870108</t>
  </si>
  <si>
    <t>11394870114</t>
  </si>
  <si>
    <t>11394870116</t>
  </si>
  <si>
    <t>11394870129</t>
  </si>
  <si>
    <t>11394870131</t>
  </si>
  <si>
    <t>A1.G11394.671327.99999.9999999.999999</t>
  </si>
  <si>
    <t>11394870147</t>
  </si>
  <si>
    <t>11394870151</t>
  </si>
  <si>
    <t>11394871130</t>
  </si>
  <si>
    <t>11394871132</t>
  </si>
  <si>
    <t>11394871134</t>
  </si>
  <si>
    <t>11394871136</t>
  </si>
  <si>
    <t>11394871138</t>
  </si>
  <si>
    <t>11394871142</t>
  </si>
  <si>
    <t>11394871146</t>
  </si>
  <si>
    <t>11395210000</t>
  </si>
  <si>
    <t>11395</t>
  </si>
  <si>
    <t>G11395</t>
  </si>
  <si>
    <t>A1.G11395.621111.99999.9999999.999999</t>
  </si>
  <si>
    <t>11395219010</t>
  </si>
  <si>
    <t>A1.G11395.624110.99999.9999999.999999</t>
  </si>
  <si>
    <t>11395221000</t>
  </si>
  <si>
    <t>A1.G11395.626110.99999.9999999.999999</t>
  </si>
  <si>
    <t>11395317000</t>
  </si>
  <si>
    <t>A1.G11395.647110.99999.9999999.999999</t>
  </si>
  <si>
    <t>11395420090</t>
  </si>
  <si>
    <t>A1.G11395.644997.99999.9999999.999999</t>
  </si>
  <si>
    <t>11395423000</t>
  </si>
  <si>
    <t>11395424000</t>
  </si>
  <si>
    <t>A1.G11395.648110.99999.9999999.999999</t>
  </si>
  <si>
    <t>11395518000</t>
  </si>
  <si>
    <t>A1.G11395.659110.99999.9999999.999999</t>
  </si>
  <si>
    <t>11395630500</t>
  </si>
  <si>
    <t>A1.G11395.692110.99999.9999999.999999</t>
  </si>
  <si>
    <t>11395630501</t>
  </si>
  <si>
    <t>A1.G11395.693120.99999.9999999.999999</t>
  </si>
  <si>
    <t>11395630503</t>
  </si>
  <si>
    <t>A1.G11395.693140.99999.9999999.999999</t>
  </si>
  <si>
    <t>11395720161</t>
  </si>
  <si>
    <t>A1.G11395.511120.99999.9999999.999999</t>
  </si>
  <si>
    <t>11395800000</t>
  </si>
  <si>
    <t>A1.G11395.671335.99999.9999999.999999</t>
  </si>
  <si>
    <t>11395820040</t>
  </si>
  <si>
    <t>A1.G11395.671200.99999.9999999.999999</t>
  </si>
  <si>
    <t>11395821001</t>
  </si>
  <si>
    <t>11395821057</t>
  </si>
  <si>
    <t>A1.G11395.671090.99999.9999999.999999</t>
  </si>
  <si>
    <t>11395870040</t>
  </si>
  <si>
    <t>11396220000</t>
  </si>
  <si>
    <t>11396</t>
  </si>
  <si>
    <t>G11396</t>
  </si>
  <si>
    <t>A1.G11396.625110.99999.9999999.999999</t>
  </si>
  <si>
    <t>11396543980</t>
  </si>
  <si>
    <t>A1.G11396.661195.99999.9999999.999999</t>
  </si>
  <si>
    <t>11396630500</t>
  </si>
  <si>
    <t>A1.G11396.692110.99999.9999999.999999</t>
  </si>
  <si>
    <t>11396720120</t>
  </si>
  <si>
    <t>A1.G11396.523060.99999.9999999.999999</t>
  </si>
  <si>
    <t>11396730000</t>
  </si>
  <si>
    <t>A1.G11396.531040.99999.9999999.999999</t>
  </si>
  <si>
    <t>11396731000</t>
  </si>
  <si>
    <t>A1.G11396.532010.99999.9999999.999999</t>
  </si>
  <si>
    <t>11396821057</t>
  </si>
  <si>
    <t>A1.G11396.671090.99999.9999999.999999</t>
  </si>
  <si>
    <t>11396821105</t>
  </si>
  <si>
    <t>A1.G11396.671200.99999.9999999.999999</t>
  </si>
  <si>
    <t>11396821111</t>
  </si>
  <si>
    <t>11397420090</t>
  </si>
  <si>
    <t>11397</t>
  </si>
  <si>
    <t>G11397</t>
  </si>
  <si>
    <t>A1.G11397.644997.99999.9999999.999999</t>
  </si>
  <si>
    <t>11397517000</t>
  </si>
  <si>
    <t>A1.G11397.658510.99999.9999999.999999</t>
  </si>
  <si>
    <t>11397731000</t>
  </si>
  <si>
    <t>A1.G11397.532010.99999.9999999.999999</t>
  </si>
  <si>
    <t>11397820017</t>
  </si>
  <si>
    <t>A1.G11397.671200.99999.9999999.999999</t>
  </si>
  <si>
    <t>11397820036</t>
  </si>
  <si>
    <t>11397870062</t>
  </si>
  <si>
    <t>A1.G11397.671201.99999.9999999.999999</t>
  </si>
  <si>
    <t>11397870068</t>
  </si>
  <si>
    <t>11397870088</t>
  </si>
  <si>
    <t>11397870096</t>
  </si>
  <si>
    <t>11398111700</t>
  </si>
  <si>
    <t>11398</t>
  </si>
  <si>
    <t>G11398</t>
  </si>
  <si>
    <t>A1.G11398.611110.99999.9999999.999999</t>
  </si>
  <si>
    <t>11398115700</t>
  </si>
  <si>
    <t>A1.G11398.612210.99999.9999999.999999</t>
  </si>
  <si>
    <t>11398133100</t>
  </si>
  <si>
    <t>A1.G11398.613200.99999.9999999.999999</t>
  </si>
  <si>
    <t>11398410000</t>
  </si>
  <si>
    <t>A1.G11398.641170.99999.9999999.999999</t>
  </si>
  <si>
    <t>11398420020</t>
  </si>
  <si>
    <t>A1.G11398.644150.99999.9999999.999999</t>
  </si>
  <si>
    <t>11398420022</t>
  </si>
  <si>
    <t>A1.G11398.644270.99999.9999999.999999</t>
  </si>
  <si>
    <t>11398420024</t>
  </si>
  <si>
    <t>A1.G11398.657110.99999.9999999.999999</t>
  </si>
  <si>
    <t>11398420090</t>
  </si>
  <si>
    <t>A1.G11398.644997.99999.9999999.999999</t>
  </si>
  <si>
    <t>11398422030</t>
  </si>
  <si>
    <t>A1.G11398.645150.99999.9999999.999999</t>
  </si>
  <si>
    <t>11398424000</t>
  </si>
  <si>
    <t>A1.G11398.648110.99999.9999999.999999</t>
  </si>
  <si>
    <t>11398427000</t>
  </si>
  <si>
    <t>A1.G11398.644355.99999.9999999.999999</t>
  </si>
  <si>
    <t>11398518000</t>
  </si>
  <si>
    <t>A1.G11398.659110.99999.9999999.999999</t>
  </si>
  <si>
    <t>11398543000</t>
  </si>
  <si>
    <t>A1.G11398.661135.99999.9999999.999999</t>
  </si>
  <si>
    <t>11398630500</t>
  </si>
  <si>
    <t>A1.G11398.692110.99999.9999999.999999</t>
  </si>
  <si>
    <t>11398710000</t>
  </si>
  <si>
    <t>A1.G11398.511010.99999.9999999.999999</t>
  </si>
  <si>
    <t>11398720090</t>
  </si>
  <si>
    <t>A1.G11398.511020.99999.9999999.999999</t>
  </si>
  <si>
    <t>11398720130</t>
  </si>
  <si>
    <t>A1.G11398.523120.99999.9999999.999999</t>
  </si>
  <si>
    <t>11398730000</t>
  </si>
  <si>
    <t>A1.G11398.531040.99999.9999999.999999</t>
  </si>
  <si>
    <t>11398732010</t>
  </si>
  <si>
    <t>A1.G11398.533015.99999.9999999.999999</t>
  </si>
  <si>
    <t>11398739950</t>
  </si>
  <si>
    <t>A1.G11398.532430.99999.9999999.999999</t>
  </si>
  <si>
    <t>11398821015</t>
  </si>
  <si>
    <t>A1.G11398.671329.99999.9999999.999999</t>
  </si>
  <si>
    <t>11398821057</t>
  </si>
  <si>
    <t>A1.G11398.671090.99999.9999999.999999</t>
  </si>
  <si>
    <t>11398821105</t>
  </si>
  <si>
    <t>A1.G11398.671200.99999.9999999.999999</t>
  </si>
  <si>
    <t>11398821106</t>
  </si>
  <si>
    <t>11398821107</t>
  </si>
  <si>
    <t>11398870062</t>
  </si>
  <si>
    <t>A1.G11398.671201.99999.9999999.999999</t>
  </si>
  <si>
    <t>11398870068</t>
  </si>
  <si>
    <t>11398870088</t>
  </si>
  <si>
    <t>11398870096</t>
  </si>
  <si>
    <t>11399420022</t>
  </si>
  <si>
    <t>11399</t>
  </si>
  <si>
    <t>G11399</t>
  </si>
  <si>
    <t>A1.G11399.644270.99999.9999999.999999</t>
  </si>
  <si>
    <t>11399420024</t>
  </si>
  <si>
    <t>A1.G11399.657110.99999.9999999.999999</t>
  </si>
  <si>
    <t>11399420090</t>
  </si>
  <si>
    <t>A1.G11399.644997.99999.9999999.999999</t>
  </si>
  <si>
    <t>11399424000</t>
  </si>
  <si>
    <t>A1.G11399.648110.99999.9999999.999999</t>
  </si>
  <si>
    <t>11399518000</t>
  </si>
  <si>
    <t>A1.G11399.659110.99999.9999999.999999</t>
  </si>
  <si>
    <t>11399630500</t>
  </si>
  <si>
    <t>A1.G11399.692110.99999.9999999.999999</t>
  </si>
  <si>
    <t>11399710000</t>
  </si>
  <si>
    <t>A1.G11399.511010.99999.9999999.999999</t>
  </si>
  <si>
    <t>11399720090</t>
  </si>
  <si>
    <t>A1.G11399.511020.99999.9999999.999999</t>
  </si>
  <si>
    <t>11400010244</t>
  </si>
  <si>
    <t>11400</t>
  </si>
  <si>
    <t>G11400</t>
  </si>
  <si>
    <t>A1.G11400.611100.99999.9999999.999999</t>
  </si>
  <si>
    <t>11400114080</t>
  </si>
  <si>
    <t>A1.G11400.618801.99999.9999999.999999</t>
  </si>
  <si>
    <t>11400115700</t>
  </si>
  <si>
    <t>A1.G11400.612210.99999.9999999.999999</t>
  </si>
  <si>
    <t>11400317000</t>
  </si>
  <si>
    <t>A1.G11400.647110.99999.9999999.999999</t>
  </si>
  <si>
    <t>11400420000</t>
  </si>
  <si>
    <t>A1.G11400.644240.99999.9999999.999999</t>
  </si>
  <si>
    <t>11400420020</t>
  </si>
  <si>
    <t>A1.G11400.644150.99999.9999999.999999</t>
  </si>
  <si>
    <t>11400420022</t>
  </si>
  <si>
    <t>A1.G11400.644270.99999.9999999.999999</t>
  </si>
  <si>
    <t>11400420024</t>
  </si>
  <si>
    <t>A1.G11400.657110.99999.9999999.999999</t>
  </si>
  <si>
    <t>11400420090</t>
  </si>
  <si>
    <t>A1.G11400.644997.99999.9999999.999999</t>
  </si>
  <si>
    <t>11400821069</t>
  </si>
  <si>
    <t>A1.G11400.671201.99999.9999999.999999</t>
  </si>
  <si>
    <t>11400821105</t>
  </si>
  <si>
    <t>A1.G11400.671200.99999.9999999.999999</t>
  </si>
  <si>
    <t>11400870068</t>
  </si>
  <si>
    <t>11401317000</t>
  </si>
  <si>
    <t>11401</t>
  </si>
  <si>
    <t>G11401</t>
  </si>
  <si>
    <t>A1.G11401.647110.99999.9999999.999999</t>
  </si>
  <si>
    <t>11401317010</t>
  </si>
  <si>
    <t>A1.G11401.631180.99999.9999999.999999</t>
  </si>
  <si>
    <t>11401420000</t>
  </si>
  <si>
    <t>A1.G11401.644240.99999.9999999.999999</t>
  </si>
  <si>
    <t>11401420090</t>
  </si>
  <si>
    <t>A1.G11401.644997.99999.9999999.999999</t>
  </si>
  <si>
    <t>11401422500</t>
  </si>
  <si>
    <t>A1.G11401.645130.99999.9999999.999999</t>
  </si>
  <si>
    <t>11401423000</t>
  </si>
  <si>
    <t>11401427000</t>
  </si>
  <si>
    <t>A1.G11401.644355.99999.9999999.999999</t>
  </si>
  <si>
    <t>11401518000</t>
  </si>
  <si>
    <t>A1.G11401.659110.99999.9999999.999999</t>
  </si>
  <si>
    <t>11401537000</t>
  </si>
  <si>
    <t>A1.G11401.661130.99999.9999999.999999</t>
  </si>
  <si>
    <t>11401710000</t>
  </si>
  <si>
    <t>A1.G11401.511010.99999.9999999.999999</t>
  </si>
  <si>
    <t>11401870068</t>
  </si>
  <si>
    <t>A1.G11401.671201.99999.9999999.999999</t>
  </si>
  <si>
    <t>11402111700</t>
  </si>
  <si>
    <t>11402</t>
  </si>
  <si>
    <t>D11402</t>
  </si>
  <si>
    <t>A1.D11402.611110.99999.9999999.999999</t>
  </si>
  <si>
    <t>11402113000</t>
  </si>
  <si>
    <t>A1.D11402.611120.99999.9999999.999999</t>
  </si>
  <si>
    <t>11402114000</t>
  </si>
  <si>
    <t>A1.D11402.611130.99999.9999999.999999</t>
  </si>
  <si>
    <t>11402114080</t>
  </si>
  <si>
    <t>A1.D11402.618801.99999.9999999.999999</t>
  </si>
  <si>
    <t>11402115800</t>
  </si>
  <si>
    <t>A1.D11402.612210.99999.9999999.999999</t>
  </si>
  <si>
    <t>11402116000</t>
  </si>
  <si>
    <t>A1.D11402.613230.99999.9999999.999999</t>
  </si>
  <si>
    <t>11402133100</t>
  </si>
  <si>
    <t>A1.D11402.613200.99999.9999999.999999</t>
  </si>
  <si>
    <t>11402138120</t>
  </si>
  <si>
    <t>A1.D11402.613120.99999.9999999.999999</t>
  </si>
  <si>
    <t>11402317000</t>
  </si>
  <si>
    <t>A1.D11402.647110.99999.9999999.999999</t>
  </si>
  <si>
    <t>11402321000</t>
  </si>
  <si>
    <t>A1.D11402.635110.99999.9999999.999999</t>
  </si>
  <si>
    <t>11402321010</t>
  </si>
  <si>
    <t>A1.D11402.635120.99999.9999999.999999</t>
  </si>
  <si>
    <t>11402410000</t>
  </si>
  <si>
    <t>A1.D11402.641170.99999.9999999.999999</t>
  </si>
  <si>
    <t>11402410120</t>
  </si>
  <si>
    <t>A1.D11402.643130.99999.9999999.999999</t>
  </si>
  <si>
    <t>11402411000</t>
  </si>
  <si>
    <t>A1.D11402.642112.99999.9999999.999999</t>
  </si>
  <si>
    <t>11402413010</t>
  </si>
  <si>
    <t>A1.D11402.643140.99999.9999999.999999</t>
  </si>
  <si>
    <t>11402413020</t>
  </si>
  <si>
    <t>A1.D11402.643120.99999.9999999.999999</t>
  </si>
  <si>
    <t>11402413030</t>
  </si>
  <si>
    <t>A1.D11402.643150.99999.9999999.999999</t>
  </si>
  <si>
    <t>11402413035</t>
  </si>
  <si>
    <t>A1.D11402.623150.99999.9999999.999999</t>
  </si>
  <si>
    <t>11402420020</t>
  </si>
  <si>
    <t>A1.D11402.644150.99999.9999999.999999</t>
  </si>
  <si>
    <t>11402420022</t>
  </si>
  <si>
    <t>A1.D11402.644270.99999.9999999.999999</t>
  </si>
  <si>
    <t>11402420024</t>
  </si>
  <si>
    <t>A1.D11402.657110.99999.9999999.999999</t>
  </si>
  <si>
    <t>11402420090</t>
  </si>
  <si>
    <t>A1.D11402.644997.99999.9999999.999999</t>
  </si>
  <si>
    <t>11402422999</t>
  </si>
  <si>
    <t>A1.D11402.645190.99999.9999999.999999</t>
  </si>
  <si>
    <t>11402424010</t>
  </si>
  <si>
    <t>A1.D11402.648120.99999.9999999.999999</t>
  </si>
  <si>
    <t>11402427000</t>
  </si>
  <si>
    <t>A1.D11402.644355.99999.9999999.999999</t>
  </si>
  <si>
    <t>11402516500</t>
  </si>
  <si>
    <t>A1.D11402.657120.99999.9999999.999999</t>
  </si>
  <si>
    <t>11402518000</t>
  </si>
  <si>
    <t>A1.D11402.659110.99999.9999999.999999</t>
  </si>
  <si>
    <t>11402710010</t>
  </si>
  <si>
    <t>A1.D11402.523100.99999.9999999.999999</t>
  </si>
  <si>
    <t>11402730000</t>
  </si>
  <si>
    <t>A1.D11402.531040.99999.9999999.999999</t>
  </si>
  <si>
    <t>11402731000</t>
  </si>
  <si>
    <t>A1.D11402.532010.99999.9999999.999999</t>
  </si>
  <si>
    <t>11402820017</t>
  </si>
  <si>
    <t>A1.D11402.671200.99999.9999999.999999</t>
  </si>
  <si>
    <t>11402820036</t>
  </si>
  <si>
    <t>11402821001</t>
  </si>
  <si>
    <t>11402821104</t>
  </si>
  <si>
    <t>11402821105</t>
  </si>
  <si>
    <t>11402821106</t>
  </si>
  <si>
    <t>11402821107</t>
  </si>
  <si>
    <t>11402821110</t>
  </si>
  <si>
    <t>11402821112</t>
  </si>
  <si>
    <t>11402870000</t>
  </si>
  <si>
    <t>A1.D11402.671201.99999.9999999.999999</t>
  </si>
  <si>
    <t>11402870014</t>
  </si>
  <si>
    <t>11402870018</t>
  </si>
  <si>
    <t>11402870034</t>
  </si>
  <si>
    <t>11402870040</t>
  </si>
  <si>
    <t>11402870060</t>
  </si>
  <si>
    <t>11402870062</t>
  </si>
  <si>
    <t>11402870068</t>
  </si>
  <si>
    <t>11402870070</t>
  </si>
  <si>
    <t>11402870076</t>
  </si>
  <si>
    <t>11402870078</t>
  </si>
  <si>
    <t>11402870083</t>
  </si>
  <si>
    <t>11402870088</t>
  </si>
  <si>
    <t>11402870090</t>
  </si>
  <si>
    <t>11402870094</t>
  </si>
  <si>
    <t>11402870096</t>
  </si>
  <si>
    <t>11402870100</t>
  </si>
  <si>
    <t>11402870104</t>
  </si>
  <si>
    <t>11402870106</t>
  </si>
  <si>
    <t>11402870108</t>
  </si>
  <si>
    <t>11402870114</t>
  </si>
  <si>
    <t>11402870116</t>
  </si>
  <si>
    <t>11402870129</t>
  </si>
  <si>
    <t>11402870131</t>
  </si>
  <si>
    <t>A1.D11402.671327.99999.9999999.999999</t>
  </si>
  <si>
    <t>11402870147</t>
  </si>
  <si>
    <t>11402870151</t>
  </si>
  <si>
    <t>11402871130</t>
  </si>
  <si>
    <t>11402871132</t>
  </si>
  <si>
    <t>11402871134</t>
  </si>
  <si>
    <t>11402871136</t>
  </si>
  <si>
    <t>11402871138</t>
  </si>
  <si>
    <t>11402871142</t>
  </si>
  <si>
    <t>11402871146</t>
  </si>
  <si>
    <t>11402949440</t>
  </si>
  <si>
    <t>A1.D11402.213130.99999.9999999.999999</t>
  </si>
  <si>
    <t>11403317000</t>
  </si>
  <si>
    <t>11403</t>
  </si>
  <si>
    <t>G11403</t>
  </si>
  <si>
    <t>A1.G11403.647110.99999.9999999.999999</t>
  </si>
  <si>
    <t>11403317010</t>
  </si>
  <si>
    <t>A1.G11403.631180.99999.9999999.999999</t>
  </si>
  <si>
    <t>11403410000</t>
  </si>
  <si>
    <t>A1.G11403.641170.99999.9999999.999999</t>
  </si>
  <si>
    <t>11403413035</t>
  </si>
  <si>
    <t>A1.G11403.623150.99999.9999999.999999</t>
  </si>
  <si>
    <t>11403420000</t>
  </si>
  <si>
    <t>A1.G11403.644240.99999.9999999.999999</t>
  </si>
  <si>
    <t>11403420020</t>
  </si>
  <si>
    <t>A1.G11403.644150.99999.9999999.999999</t>
  </si>
  <si>
    <t>11403420022</t>
  </si>
  <si>
    <t>A1.G11403.644270.99999.9999999.999999</t>
  </si>
  <si>
    <t>11403420090</t>
  </si>
  <si>
    <t>A1.G11403.644997.99999.9999999.999999</t>
  </si>
  <si>
    <t>11403423000</t>
  </si>
  <si>
    <t>11403424000</t>
  </si>
  <si>
    <t>A1.G11403.648110.99999.9999999.999999</t>
  </si>
  <si>
    <t>11403427000</t>
  </si>
  <si>
    <t>A1.G11403.644355.99999.9999999.999999</t>
  </si>
  <si>
    <t>11403516500</t>
  </si>
  <si>
    <t>A1.G11403.657120.99999.9999999.999999</t>
  </si>
  <si>
    <t>11403518000</t>
  </si>
  <si>
    <t>A1.G11403.659110.99999.9999999.999999</t>
  </si>
  <si>
    <t>11403537000</t>
  </si>
  <si>
    <t>A1.G11403.661130.99999.9999999.999999</t>
  </si>
  <si>
    <t>11403720110</t>
  </si>
  <si>
    <t>A1.G11403.521020.99999.9999999.999999</t>
  </si>
  <si>
    <t>11403731000</t>
  </si>
  <si>
    <t>A1.G11403.532010.99999.9999999.999999</t>
  </si>
  <si>
    <t>11403820024</t>
  </si>
  <si>
    <t>A1.G11403.671200.99999.9999999.999999</t>
  </si>
  <si>
    <t>11403870062</t>
  </si>
  <si>
    <t>A1.G11403.671201.99999.9999999.999999</t>
  </si>
  <si>
    <t>11403870068</t>
  </si>
  <si>
    <t>11403870088</t>
  </si>
  <si>
    <t>11403870096</t>
  </si>
  <si>
    <t>11404111700</t>
  </si>
  <si>
    <t>11404</t>
  </si>
  <si>
    <t>G11404</t>
  </si>
  <si>
    <t>A1.G11404.611110.99999.9999999.999999</t>
  </si>
  <si>
    <t>11404113000</t>
  </si>
  <si>
    <t>A1.G11404.611120.99999.9999999.999999</t>
  </si>
  <si>
    <t>11404317000</t>
  </si>
  <si>
    <t>A1.G11404.647110.99999.9999999.999999</t>
  </si>
  <si>
    <t>11404317010</t>
  </si>
  <si>
    <t>A1.G11404.631180.99999.9999999.999999</t>
  </si>
  <si>
    <t>11404420000</t>
  </si>
  <si>
    <t>A1.G11404.644240.99999.9999999.999999</t>
  </si>
  <si>
    <t>11404420022</t>
  </si>
  <si>
    <t>A1.G11404.644270.99999.9999999.999999</t>
  </si>
  <si>
    <t>11404420030</t>
  </si>
  <si>
    <t>A1.G11404.644140.99999.9999999.999999</t>
  </si>
  <si>
    <t>11404423000</t>
  </si>
  <si>
    <t>11404424000</t>
  </si>
  <si>
    <t>A1.G11404.648110.99999.9999999.999999</t>
  </si>
  <si>
    <t>11404427000</t>
  </si>
  <si>
    <t>A1.G11404.644355.99999.9999999.999999</t>
  </si>
  <si>
    <t>11404516500</t>
  </si>
  <si>
    <t>A1.G11404.657120.99999.9999999.999999</t>
  </si>
  <si>
    <t>11404518000</t>
  </si>
  <si>
    <t>A1.G11404.659110.99999.9999999.999999</t>
  </si>
  <si>
    <t>11404537000</t>
  </si>
  <si>
    <t>A1.G11404.661130.99999.9999999.999999</t>
  </si>
  <si>
    <t>11404720120</t>
  </si>
  <si>
    <t>A1.G11404.523060.99999.9999999.999999</t>
  </si>
  <si>
    <t>11404731000</t>
  </si>
  <si>
    <t>A1.G11404.532010.99999.9999999.999999</t>
  </si>
  <si>
    <t>11404820024</t>
  </si>
  <si>
    <t>A1.G11404.671200.99999.9999999.999999</t>
  </si>
  <si>
    <t>11404870068</t>
  </si>
  <si>
    <t>A1.G11404.671201.99999.9999999.999999</t>
  </si>
  <si>
    <t>11405111700</t>
  </si>
  <si>
    <t>11405</t>
  </si>
  <si>
    <t>G11405</t>
  </si>
  <si>
    <t>A1.G11405.611110.99999.9999999.999999</t>
  </si>
  <si>
    <t>11405113000</t>
  </si>
  <si>
    <t>A1.G11405.611120.99999.9999999.999999</t>
  </si>
  <si>
    <t>11405114000</t>
  </si>
  <si>
    <t>A1.G11405.611130.99999.9999999.999999</t>
  </si>
  <si>
    <t>11405114073</t>
  </si>
  <si>
    <t>A1.G11405.612130.99999.9999999.999999</t>
  </si>
  <si>
    <t>11405114080</t>
  </si>
  <si>
    <t>A1.G11405.618801.99999.9999999.999999</t>
  </si>
  <si>
    <t>11405115700</t>
  </si>
  <si>
    <t>A1.G11405.612210.99999.9999999.999999</t>
  </si>
  <si>
    <t>11405116000</t>
  </si>
  <si>
    <t>A1.G11405.613230.99999.9999999.999999</t>
  </si>
  <si>
    <t>11405133100</t>
  </si>
  <si>
    <t>A1.G11405.613200.99999.9999999.999999</t>
  </si>
  <si>
    <t>11405135130</t>
  </si>
  <si>
    <t>A1.G11405.619220.99999.9999999.999999</t>
  </si>
  <si>
    <t>11405138100</t>
  </si>
  <si>
    <t>11405138120</t>
  </si>
  <si>
    <t>A1.G11405.613120.99999.9999999.999999</t>
  </si>
  <si>
    <t>11405210000</t>
  </si>
  <si>
    <t>A1.G11405.621111.99999.9999999.999999</t>
  </si>
  <si>
    <t>11405213030</t>
  </si>
  <si>
    <t>A1.G11405.622150.99999.9999999.999999</t>
  </si>
  <si>
    <t>11405214000</t>
  </si>
  <si>
    <t>A1.G11405.623110.99999.9999999.999999</t>
  </si>
  <si>
    <t>11405315000</t>
  </si>
  <si>
    <t>A1.G11405.632120.99999.9999999.999999</t>
  </si>
  <si>
    <t>11405317000</t>
  </si>
  <si>
    <t>A1.G11405.647110.99999.9999999.999999</t>
  </si>
  <si>
    <t>11405410000</t>
  </si>
  <si>
    <t>A1.G11405.641170.99999.9999999.999999</t>
  </si>
  <si>
    <t>11405410010</t>
  </si>
  <si>
    <t>A1.G11405.641160.99999.9999999.999999</t>
  </si>
  <si>
    <t>11405410120</t>
  </si>
  <si>
    <t>A1.G11405.643130.99999.9999999.999999</t>
  </si>
  <si>
    <t>11405411000</t>
  </si>
  <si>
    <t>A1.G11405.642112.99999.9999999.999999</t>
  </si>
  <si>
    <t>11405413000</t>
  </si>
  <si>
    <t>A1.G11405.643145.99999.9999999.999999</t>
  </si>
  <si>
    <t>11405413020</t>
  </si>
  <si>
    <t>A1.G11405.643120.99999.9999999.999999</t>
  </si>
  <si>
    <t>11405413035</t>
  </si>
  <si>
    <t>A1.G11405.623150.99999.9999999.999999</t>
  </si>
  <si>
    <t>11405413040</t>
  </si>
  <si>
    <t>11405420000</t>
  </si>
  <si>
    <t>A1.G11405.644240.99999.9999999.999999</t>
  </si>
  <si>
    <t>11405420005</t>
  </si>
  <si>
    <t>A1.G11405.644250.99999.9999999.999999</t>
  </si>
  <si>
    <t>11405420020</t>
  </si>
  <si>
    <t>A1.G11405.644150.99999.9999999.999999</t>
  </si>
  <si>
    <t>11405420022</t>
  </si>
  <si>
    <t>A1.G11405.644270.99999.9999999.999999</t>
  </si>
  <si>
    <t>11405420024</t>
  </si>
  <si>
    <t>A1.G11405.657110.99999.9999999.999999</t>
  </si>
  <si>
    <t>11405420070</t>
  </si>
  <si>
    <t>A1.G11405.644110.99999.9999999.999999</t>
  </si>
  <si>
    <t>11405420090</t>
  </si>
  <si>
    <t>A1.G11405.644997.99999.9999999.999999</t>
  </si>
  <si>
    <t>11405422030</t>
  </si>
  <si>
    <t>A1.G11405.645150.99999.9999999.999999</t>
  </si>
  <si>
    <t>11405422500</t>
  </si>
  <si>
    <t>A1.G11405.645130.99999.9999999.999999</t>
  </si>
  <si>
    <t>11405422600</t>
  </si>
  <si>
    <t>A1.G11405.645120.99999.9999999.999999</t>
  </si>
  <si>
    <t>11405422610</t>
  </si>
  <si>
    <t>11405422999</t>
  </si>
  <si>
    <t>A1.G11405.645190.99999.9999999.999999</t>
  </si>
  <si>
    <t>11405423000</t>
  </si>
  <si>
    <t>11405423010</t>
  </si>
  <si>
    <t>A1.G11405.647120.99999.9999999.999999</t>
  </si>
  <si>
    <t>11405424010</t>
  </si>
  <si>
    <t>A1.G11405.648120.99999.9999999.999999</t>
  </si>
  <si>
    <t>11405427000</t>
  </si>
  <si>
    <t>A1.G11405.644355.99999.9999999.999999</t>
  </si>
  <si>
    <t>11405513010</t>
  </si>
  <si>
    <t>A1.G11405.653110.99999.9999999.999999</t>
  </si>
  <si>
    <t>11405517000</t>
  </si>
  <si>
    <t>A1.G11405.658510.99999.9999999.999999</t>
  </si>
  <si>
    <t>11405518000</t>
  </si>
  <si>
    <t>A1.G11405.659110.99999.9999999.999999</t>
  </si>
  <si>
    <t>11405537000</t>
  </si>
  <si>
    <t>A1.G11405.661130.99999.9999999.999999</t>
  </si>
  <si>
    <t>11405581000</t>
  </si>
  <si>
    <t>A1.G11405.681808.99999.9999999.999999</t>
  </si>
  <si>
    <t>11405630500</t>
  </si>
  <si>
    <t>A1.G11405.692110.99999.9999999.999999</t>
  </si>
  <si>
    <t>11405710000</t>
  </si>
  <si>
    <t>A1.G11405.511010.99999.9999999.999999</t>
  </si>
  <si>
    <t>11405710021</t>
  </si>
  <si>
    <t>A1.G11405.511124.99999.9999999.999999</t>
  </si>
  <si>
    <t>11405720110</t>
  </si>
  <si>
    <t>A1.G11405.521020.99999.9999999.999999</t>
  </si>
  <si>
    <t>11405730000</t>
  </si>
  <si>
    <t>A1.G11405.531040.99999.9999999.999999</t>
  </si>
  <si>
    <t>11405731000</t>
  </si>
  <si>
    <t>A1.G11405.532010.99999.9999999.999999</t>
  </si>
  <si>
    <t>11405739950</t>
  </si>
  <si>
    <t>A1.G11405.532430.99999.9999999.999999</t>
  </si>
  <si>
    <t>11405820017</t>
  </si>
  <si>
    <t>A1.G11405.671200.99999.9999999.999999</t>
  </si>
  <si>
    <t>11405820019</t>
  </si>
  <si>
    <t>11405820024</t>
  </si>
  <si>
    <t>11405820036</t>
  </si>
  <si>
    <t>11405820058</t>
  </si>
  <si>
    <t>11405821001</t>
  </si>
  <si>
    <t>11405821015</t>
  </si>
  <si>
    <t>A1.G11405.671329.99999.9999999.999999</t>
  </si>
  <si>
    <t>11405821055</t>
  </si>
  <si>
    <t>A1.G11405.671201.99999.9999999.999999</t>
  </si>
  <si>
    <t>11405821057</t>
  </si>
  <si>
    <t>A1.G11405.671090.99999.9999999.999999</t>
  </si>
  <si>
    <t>11405821069</t>
  </si>
  <si>
    <t>11405821102</t>
  </si>
  <si>
    <t>11405821104</t>
  </si>
  <si>
    <t>11405821105</t>
  </si>
  <si>
    <t>11405821106</t>
  </si>
  <si>
    <t>11405821107</t>
  </si>
  <si>
    <t>11405821108</t>
  </si>
  <si>
    <t>11405821110</t>
  </si>
  <si>
    <t>11405821111</t>
  </si>
  <si>
    <t>11405821112</t>
  </si>
  <si>
    <t>11405870000</t>
  </si>
  <si>
    <t>11405870008</t>
  </si>
  <si>
    <t>11405870014</t>
  </si>
  <si>
    <t>11405870018</t>
  </si>
  <si>
    <t>11405870034</t>
  </si>
  <si>
    <t>11405870040</t>
  </si>
  <si>
    <t>11405870048</t>
  </si>
  <si>
    <t>11405870060</t>
  </si>
  <si>
    <t>11405870062</t>
  </si>
  <si>
    <t>11405870068</t>
  </si>
  <si>
    <t>11405870070</t>
  </si>
  <si>
    <t>11405870076</t>
  </si>
  <si>
    <t>11405870078</t>
  </si>
  <si>
    <t>11405870083</t>
  </si>
  <si>
    <t>11405870088</t>
  </si>
  <si>
    <t>11405870090</t>
  </si>
  <si>
    <t>11405870094</t>
  </si>
  <si>
    <t>11405870096</t>
  </si>
  <si>
    <t>11405870098</t>
  </si>
  <si>
    <t>11405870100</t>
  </si>
  <si>
    <t>11405870104</t>
  </si>
  <si>
    <t>11405870106</t>
  </si>
  <si>
    <t>11405870108</t>
  </si>
  <si>
    <t>11405870114</t>
  </si>
  <si>
    <t>11405870116</t>
  </si>
  <si>
    <t>11405870118</t>
  </si>
  <si>
    <t>11405870129</t>
  </si>
  <si>
    <t>11405870131</t>
  </si>
  <si>
    <t>A1.G11405.671327.99999.9999999.999999</t>
  </si>
  <si>
    <t>11405870147</t>
  </si>
  <si>
    <t>11405870151</t>
  </si>
  <si>
    <t>11405871130</t>
  </si>
  <si>
    <t>11405871132</t>
  </si>
  <si>
    <t>11405871134</t>
  </si>
  <si>
    <t>11405871136</t>
  </si>
  <si>
    <t>11405871138</t>
  </si>
  <si>
    <t>11405871142</t>
  </si>
  <si>
    <t>11405871146</t>
  </si>
  <si>
    <t>11405924300</t>
  </si>
  <si>
    <t>A1.G11405.156620.99999.9999999.999999</t>
  </si>
  <si>
    <t>11406111700</t>
  </si>
  <si>
    <t>11406</t>
  </si>
  <si>
    <t>G11406</t>
  </si>
  <si>
    <t>A1.G11406.611110.99999.9999999.999999</t>
  </si>
  <si>
    <t>11406113000</t>
  </si>
  <si>
    <t>A1.G11406.611120.99999.9999999.999999</t>
  </si>
  <si>
    <t>11406114000</t>
  </si>
  <si>
    <t>A1.G11406.611130.99999.9999999.999999</t>
  </si>
  <si>
    <t>11406114071</t>
  </si>
  <si>
    <t>A1.G11406.612110.99999.9999999.999999</t>
  </si>
  <si>
    <t>11406114080</t>
  </si>
  <si>
    <t>A1.G11406.618801.99999.9999999.999999</t>
  </si>
  <si>
    <t>11406116000</t>
  </si>
  <si>
    <t>A1.G11406.613230.99999.9999999.999999</t>
  </si>
  <si>
    <t>11406133100</t>
  </si>
  <si>
    <t>A1.G11406.613200.99999.9999999.999999</t>
  </si>
  <si>
    <t>11406138120</t>
  </si>
  <si>
    <t>A1.G11406.613120.99999.9999999.999999</t>
  </si>
  <si>
    <t>11406317000</t>
  </si>
  <si>
    <t>A1.G11406.647110.99999.9999999.999999</t>
  </si>
  <si>
    <t>11406321000</t>
  </si>
  <si>
    <t>A1.G11406.635110.99999.9999999.999999</t>
  </si>
  <si>
    <t>11406321010</t>
  </si>
  <si>
    <t>A1.G11406.635120.99999.9999999.999999</t>
  </si>
  <si>
    <t>11406410000</t>
  </si>
  <si>
    <t>A1.G11406.641170.99999.9999999.999999</t>
  </si>
  <si>
    <t>11406411020</t>
  </si>
  <si>
    <t>A1.G11406.661155.99999.9999999.999999</t>
  </si>
  <si>
    <t>11406413020</t>
  </si>
  <si>
    <t>A1.G11406.643120.99999.9999999.999999</t>
  </si>
  <si>
    <t>11406420020</t>
  </si>
  <si>
    <t>A1.G11406.644150.99999.9999999.999999</t>
  </si>
  <si>
    <t>11406420022</t>
  </si>
  <si>
    <t>A1.G11406.644270.99999.9999999.999999</t>
  </si>
  <si>
    <t>11406420024</t>
  </si>
  <si>
    <t>A1.G11406.657110.99999.9999999.999999</t>
  </si>
  <si>
    <t>11406420070</t>
  </si>
  <si>
    <t>A1.G11406.644110.99999.9999999.999999</t>
  </si>
  <si>
    <t>11406420090</t>
  </si>
  <si>
    <t>A1.G11406.644997.99999.9999999.999999</t>
  </si>
  <si>
    <t>11406422040</t>
  </si>
  <si>
    <t>A1.G11406.645160.99999.9999999.999999</t>
  </si>
  <si>
    <t>11406422600</t>
  </si>
  <si>
    <t>A1.G11406.645120.99999.9999999.999999</t>
  </si>
  <si>
    <t>11406422610</t>
  </si>
  <si>
    <t>11406422999</t>
  </si>
  <si>
    <t>A1.G11406.645190.99999.9999999.999999</t>
  </si>
  <si>
    <t>11406427000</t>
  </si>
  <si>
    <t>A1.G11406.644355.99999.9999999.999999</t>
  </si>
  <si>
    <t>11406514000</t>
  </si>
  <si>
    <t>A1.G11406.654110.99999.9999999.999999</t>
  </si>
  <si>
    <t>11406516000</t>
  </si>
  <si>
    <t>A1.G11406.656110.99999.9999999.999999</t>
  </si>
  <si>
    <t>11406518000</t>
  </si>
  <si>
    <t>A1.G11406.659110.99999.9999999.999999</t>
  </si>
  <si>
    <t>11406537000</t>
  </si>
  <si>
    <t>A1.G11406.661130.99999.9999999.999999</t>
  </si>
  <si>
    <t>11406630500</t>
  </si>
  <si>
    <t>A1.G11406.692110.99999.9999999.999999</t>
  </si>
  <si>
    <t>11406710000</t>
  </si>
  <si>
    <t>A1.G11406.511010.99999.9999999.999999</t>
  </si>
  <si>
    <t>11406720010</t>
  </si>
  <si>
    <t>A1.G11406.511116.99999.9999999.999999</t>
  </si>
  <si>
    <t>11406720110</t>
  </si>
  <si>
    <t>A1.G11406.521020.99999.9999999.999999</t>
  </si>
  <si>
    <t>11406720150</t>
  </si>
  <si>
    <t>A1.G11406.523010.99999.9999999.999999</t>
  </si>
  <si>
    <t>11406720160</t>
  </si>
  <si>
    <t>A1.G11406.521021.99999.9999999.999999</t>
  </si>
  <si>
    <t>11406720161</t>
  </si>
  <si>
    <t>A1.G11406.511120.99999.9999999.999999</t>
  </si>
  <si>
    <t>11406739950</t>
  </si>
  <si>
    <t>A1.G11406.532430.99999.9999999.999999</t>
  </si>
  <si>
    <t>11406820017</t>
  </si>
  <si>
    <t>A1.G11406.671200.99999.9999999.999999</t>
  </si>
  <si>
    <t>11406820036</t>
  </si>
  <si>
    <t>11406821001</t>
  </si>
  <si>
    <t>11406821057</t>
  </si>
  <si>
    <t>A1.G11406.671090.99999.9999999.999999</t>
  </si>
  <si>
    <t>11406821104</t>
  </si>
  <si>
    <t>11406821105</t>
  </si>
  <si>
    <t>11406821107</t>
  </si>
  <si>
    <t>11406821108</t>
  </si>
  <si>
    <t>11406821110</t>
  </si>
  <si>
    <t>11406870000</t>
  </si>
  <si>
    <t>A1.G11406.671201.99999.9999999.999999</t>
  </si>
  <si>
    <t>11406870014</t>
  </si>
  <si>
    <t>11406870018</t>
  </si>
  <si>
    <t>11406870034</t>
  </si>
  <si>
    <t>11406870040</t>
  </si>
  <si>
    <t>11406870060</t>
  </si>
  <si>
    <t>11406870062</t>
  </si>
  <si>
    <t>11406870068</t>
  </si>
  <si>
    <t>11406870070</t>
  </si>
  <si>
    <t>11406870076</t>
  </si>
  <si>
    <t>11406870083</t>
  </si>
  <si>
    <t>11406870088</t>
  </si>
  <si>
    <t>11406870090</t>
  </si>
  <si>
    <t>11406870094</t>
  </si>
  <si>
    <t>11406870096</t>
  </si>
  <si>
    <t>11406870100</t>
  </si>
  <si>
    <t>11406870104</t>
  </si>
  <si>
    <t>11406870106</t>
  </si>
  <si>
    <t>11406870108</t>
  </si>
  <si>
    <t>11406870114</t>
  </si>
  <si>
    <t>11406870116</t>
  </si>
  <si>
    <t>11406870129</t>
  </si>
  <si>
    <t>11406870131</t>
  </si>
  <si>
    <t>A1.G11406.671327.99999.9999999.999999</t>
  </si>
  <si>
    <t>11406870147</t>
  </si>
  <si>
    <t>11406870151</t>
  </si>
  <si>
    <t>11406871130</t>
  </si>
  <si>
    <t>11406871132</t>
  </si>
  <si>
    <t>11406871134</t>
  </si>
  <si>
    <t>11406871136</t>
  </si>
  <si>
    <t>11406871138</t>
  </si>
  <si>
    <t>11406871142</t>
  </si>
  <si>
    <t>11406871146</t>
  </si>
  <si>
    <t>11407110244</t>
  </si>
  <si>
    <t>11407</t>
  </si>
  <si>
    <t>110244</t>
  </si>
  <si>
    <t>G11407</t>
  </si>
  <si>
    <t>A1.G11407.611100.99999.9999999.999999</t>
  </si>
  <si>
    <t>11407111200</t>
  </si>
  <si>
    <t>A1.G11407.615120.99999.9999999.999999</t>
  </si>
  <si>
    <t>11407111700</t>
  </si>
  <si>
    <t>A1.G11407.611110.99999.9999999.999999</t>
  </si>
  <si>
    <t>11407113000</t>
  </si>
  <si>
    <t>A1.G11407.611120.99999.9999999.999999</t>
  </si>
  <si>
    <t>11407113020</t>
  </si>
  <si>
    <t>A1.G11407.616120.99999.9999999.999999</t>
  </si>
  <si>
    <t>11407114000</t>
  </si>
  <si>
    <t>A1.G11407.611130.99999.9999999.999999</t>
  </si>
  <si>
    <t>11407114020</t>
  </si>
  <si>
    <t>A1.G11407.617120.99999.9999999.999999</t>
  </si>
  <si>
    <t>11407114071</t>
  </si>
  <si>
    <t>A1.G11407.612110.99999.9999999.999999</t>
  </si>
  <si>
    <t>11407114073</t>
  </si>
  <si>
    <t>A1.G11407.612130.99999.9999999.999999</t>
  </si>
  <si>
    <t>11407114080</t>
  </si>
  <si>
    <t>A1.G11407.618801.99999.9999999.999999</t>
  </si>
  <si>
    <t>11407115700</t>
  </si>
  <si>
    <t>A1.G11407.612210.99999.9999999.999999</t>
  </si>
  <si>
    <t>11407116000</t>
  </si>
  <si>
    <t>A1.G11407.613230.99999.9999999.999999</t>
  </si>
  <si>
    <t>11407133100</t>
  </si>
  <si>
    <t>A1.G11407.613200.99999.9999999.999999</t>
  </si>
  <si>
    <t>11407134100</t>
  </si>
  <si>
    <t>A1.G11407.613210.99999.9999999.999999</t>
  </si>
  <si>
    <t>11407137100</t>
  </si>
  <si>
    <t>11407138100</t>
  </si>
  <si>
    <t>11407138120</t>
  </si>
  <si>
    <t>A1.G11407.613120.99999.9999999.999999</t>
  </si>
  <si>
    <t>11407210000</t>
  </si>
  <si>
    <t>A1.G11407.621111.99999.9999999.999999</t>
  </si>
  <si>
    <t>11407210244</t>
  </si>
  <si>
    <t>210244</t>
  </si>
  <si>
    <t>11407216000</t>
  </si>
  <si>
    <t>A1.G11407.623180.99999.9999999.999999</t>
  </si>
  <si>
    <t>11407219020</t>
  </si>
  <si>
    <t>A1.G11407.644320.99999.9999999.999999</t>
  </si>
  <si>
    <t>11407310244</t>
  </si>
  <si>
    <t>310244</t>
  </si>
  <si>
    <t>11407311010</t>
  </si>
  <si>
    <t>A1.G11407.631150.99999.9999999.999999</t>
  </si>
  <si>
    <t>11407313000</t>
  </si>
  <si>
    <t>A1.G11407.632140.99999.9999999.999999</t>
  </si>
  <si>
    <t>11407315000</t>
  </si>
  <si>
    <t>A1.G11407.632120.99999.9999999.999999</t>
  </si>
  <si>
    <t>11407317000</t>
  </si>
  <si>
    <t>A1.G11407.647110.99999.9999999.999999</t>
  </si>
  <si>
    <t>11407321000</t>
  </si>
  <si>
    <t>A1.G11407.635110.99999.9999999.999999</t>
  </si>
  <si>
    <t>11407321010</t>
  </si>
  <si>
    <t>A1.G11407.635120.99999.9999999.999999</t>
  </si>
  <si>
    <t>11407410000</t>
  </si>
  <si>
    <t>A1.G11407.641170.99999.9999999.999999</t>
  </si>
  <si>
    <t>11407410010</t>
  </si>
  <si>
    <t>A1.G11407.641160.99999.9999999.999999</t>
  </si>
  <si>
    <t>11407411000</t>
  </si>
  <si>
    <t>A1.G11407.642112.99999.9999999.999999</t>
  </si>
  <si>
    <t>11407413000</t>
  </si>
  <si>
    <t>A1.G11407.643145.99999.9999999.999999</t>
  </si>
  <si>
    <t>11407413020</t>
  </si>
  <si>
    <t>A1.G11407.643120.99999.9999999.999999</t>
  </si>
  <si>
    <t>11407413030</t>
  </si>
  <si>
    <t>A1.G11407.643150.99999.9999999.999999</t>
  </si>
  <si>
    <t>11407413040</t>
  </si>
  <si>
    <t>A1.G11407.643130.99999.9999999.999999</t>
  </si>
  <si>
    <t>11407420020</t>
  </si>
  <si>
    <t>A1.G11407.644150.99999.9999999.999999</t>
  </si>
  <si>
    <t>11407420022</t>
  </si>
  <si>
    <t>A1.G11407.644270.99999.9999999.999999</t>
  </si>
  <si>
    <t>11407420024</t>
  </si>
  <si>
    <t>A1.G11407.657110.99999.9999999.999999</t>
  </si>
  <si>
    <t>11407420070</t>
  </si>
  <si>
    <t>A1.G11407.644110.99999.9999999.999999</t>
  </si>
  <si>
    <t>11407420071</t>
  </si>
  <si>
    <t>A1.G11407.644380.99999.9999999.999999</t>
  </si>
  <si>
    <t>11407420090</t>
  </si>
  <si>
    <t>A1.G11407.644997.99999.9999999.999999</t>
  </si>
  <si>
    <t>11407422600</t>
  </si>
  <si>
    <t>A1.G11407.645120.99999.9999999.999999</t>
  </si>
  <si>
    <t>11407422610</t>
  </si>
  <si>
    <t>11407422999</t>
  </si>
  <si>
    <t>A1.G11407.645190.99999.9999999.999999</t>
  </si>
  <si>
    <t>11407423000</t>
  </si>
  <si>
    <t>11407513010</t>
  </si>
  <si>
    <t>A1.G11407.653110.99999.9999999.999999</t>
  </si>
  <si>
    <t>11407518000</t>
  </si>
  <si>
    <t>A1.G11407.659110.99999.9999999.999999</t>
  </si>
  <si>
    <t>11407537000</t>
  </si>
  <si>
    <t>A1.G11407.661130.99999.9999999.999999</t>
  </si>
  <si>
    <t>11407630500</t>
  </si>
  <si>
    <t>A1.G11407.692110.99999.9999999.999999</t>
  </si>
  <si>
    <t>11407720110</t>
  </si>
  <si>
    <t>A1.G11407.521020.99999.9999999.999999</t>
  </si>
  <si>
    <t>11407720120</t>
  </si>
  <si>
    <t>A1.G11407.523060.99999.9999999.999999</t>
  </si>
  <si>
    <t>11407720160</t>
  </si>
  <si>
    <t>A1.G11407.521021.99999.9999999.999999</t>
  </si>
  <si>
    <t>11407720161</t>
  </si>
  <si>
    <t>A1.G11407.511120.99999.9999999.999999</t>
  </si>
  <si>
    <t>11407730000</t>
  </si>
  <si>
    <t>A1.G11407.531040.99999.9999999.999999</t>
  </si>
  <si>
    <t>11407730010</t>
  </si>
  <si>
    <t>A1.G11407.532055.99999.9999999.999999</t>
  </si>
  <si>
    <t>11407820017</t>
  </si>
  <si>
    <t>A1.G11407.671200.99999.9999999.999999</t>
  </si>
  <si>
    <t>11407820024</t>
  </si>
  <si>
    <t>11407820036</t>
  </si>
  <si>
    <t>11407820040</t>
  </si>
  <si>
    <t>11407820058</t>
  </si>
  <si>
    <t>11407821001</t>
  </si>
  <si>
    <t>11407821057</t>
  </si>
  <si>
    <t>A1.G11407.671090.99999.9999999.999999</t>
  </si>
  <si>
    <t>11407821069</t>
  </si>
  <si>
    <t>A1.G11407.671201.99999.9999999.999999</t>
  </si>
  <si>
    <t>11407821104</t>
  </si>
  <si>
    <t>11407821105</t>
  </si>
  <si>
    <t>11407821106</t>
  </si>
  <si>
    <t>11407821107</t>
  </si>
  <si>
    <t>11407821108</t>
  </si>
  <si>
    <t>11407821110</t>
  </si>
  <si>
    <t>11407870000</t>
  </si>
  <si>
    <t>11407870014</t>
  </si>
  <si>
    <t>11407870018</t>
  </si>
  <si>
    <t>11407870034</t>
  </si>
  <si>
    <t>11407870040</t>
  </si>
  <si>
    <t>11407870060</t>
  </si>
  <si>
    <t>11407870062</t>
  </si>
  <si>
    <t>11407870068</t>
  </si>
  <si>
    <t>11407870070</t>
  </si>
  <si>
    <t>11407870076</t>
  </si>
  <si>
    <t>11407870078</t>
  </si>
  <si>
    <t>11407870083</t>
  </si>
  <si>
    <t>11407870088</t>
  </si>
  <si>
    <t>11407870090</t>
  </si>
  <si>
    <t>11407870094</t>
  </si>
  <si>
    <t>11407870096</t>
  </si>
  <si>
    <t>11407870100</t>
  </si>
  <si>
    <t>11407870104</t>
  </si>
  <si>
    <t>11407870106</t>
  </si>
  <si>
    <t>11407870108</t>
  </si>
  <si>
    <t>11407870114</t>
  </si>
  <si>
    <t>11407870116</t>
  </si>
  <si>
    <t>11407870129</t>
  </si>
  <si>
    <t>11407870131</t>
  </si>
  <si>
    <t>A1.G11407.671327.99999.9999999.999999</t>
  </si>
  <si>
    <t>11407870147</t>
  </si>
  <si>
    <t>11407870151</t>
  </si>
  <si>
    <t>11407871130</t>
  </si>
  <si>
    <t>11407871132</t>
  </si>
  <si>
    <t>11407871134</t>
  </si>
  <si>
    <t>11407871136</t>
  </si>
  <si>
    <t>11407871138</t>
  </si>
  <si>
    <t>11407871142</t>
  </si>
  <si>
    <t>11407871146</t>
  </si>
  <si>
    <t>11408010244</t>
  </si>
  <si>
    <t>11408</t>
  </si>
  <si>
    <t>G11408</t>
  </si>
  <si>
    <t>A1.G11408.611100.99999.9999999.999999</t>
  </si>
  <si>
    <t>11408111200</t>
  </si>
  <si>
    <t>A1.G11408.615120.99999.9999999.999999</t>
  </si>
  <si>
    <t>11408111700</t>
  </si>
  <si>
    <t>A1.G11408.611110.99999.9999999.999999</t>
  </si>
  <si>
    <t>11408113000</t>
  </si>
  <si>
    <t>A1.G11408.611120.99999.9999999.999999</t>
  </si>
  <si>
    <t>11408113020</t>
  </si>
  <si>
    <t>A1.G11408.616120.99999.9999999.999999</t>
  </si>
  <si>
    <t>11408114000</t>
  </si>
  <si>
    <t>A1.G11408.611130.99999.9999999.999999</t>
  </si>
  <si>
    <t>11408114020</t>
  </si>
  <si>
    <t>A1.G11408.617120.99999.9999999.999999</t>
  </si>
  <si>
    <t>11408114071</t>
  </si>
  <si>
    <t>A1.G11408.612110.99999.9999999.999999</t>
  </si>
  <si>
    <t>11408114072</t>
  </si>
  <si>
    <t>A1.G11408.612120.99999.9999999.999999</t>
  </si>
  <si>
    <t>11408114073</t>
  </si>
  <si>
    <t>A1.G11408.612130.99999.9999999.999999</t>
  </si>
  <si>
    <t>11408114080</t>
  </si>
  <si>
    <t>A1.G11408.618801.99999.9999999.999999</t>
  </si>
  <si>
    <t>11408115700</t>
  </si>
  <si>
    <t>A1.G11408.612210.99999.9999999.999999</t>
  </si>
  <si>
    <t>11408116000</t>
  </si>
  <si>
    <t>A1.G11408.613230.99999.9999999.999999</t>
  </si>
  <si>
    <t>11408133100</t>
  </si>
  <si>
    <t>A1.G11408.613200.99999.9999999.999999</t>
  </si>
  <si>
    <t>11408134100</t>
  </si>
  <si>
    <t>A1.G11408.613210.99999.9999999.999999</t>
  </si>
  <si>
    <t>11408137100</t>
  </si>
  <si>
    <t>11408138100</t>
  </si>
  <si>
    <t>11408138120</t>
  </si>
  <si>
    <t>A1.G11408.613120.99999.9999999.999999</t>
  </si>
  <si>
    <t>11408210000</t>
  </si>
  <si>
    <t>A1.G11408.621111.99999.9999999.999999</t>
  </si>
  <si>
    <t>11408210991</t>
  </si>
  <si>
    <t>A1.G11408.621120.99999.9999999.999999</t>
  </si>
  <si>
    <t>11408216000</t>
  </si>
  <si>
    <t>A1.G11408.623180.99999.9999999.999999</t>
  </si>
  <si>
    <t>11408219000</t>
  </si>
  <si>
    <t>A1.G11408.641120.99999.9999999.999999</t>
  </si>
  <si>
    <t>11408315000</t>
  </si>
  <si>
    <t>A1.G11408.632120.99999.9999999.999999</t>
  </si>
  <si>
    <t>11408317000</t>
  </si>
  <si>
    <t>A1.G11408.647110.99999.9999999.999999</t>
  </si>
  <si>
    <t>11408321000</t>
  </si>
  <si>
    <t>A1.G11408.635110.99999.9999999.999999</t>
  </si>
  <si>
    <t>11408321010</t>
  </si>
  <si>
    <t>A1.G11408.635120.99999.9999999.999999</t>
  </si>
  <si>
    <t>11408410000</t>
  </si>
  <si>
    <t>A1.G11408.641170.99999.9999999.999999</t>
  </si>
  <si>
    <t>11408410010</t>
  </si>
  <si>
    <t>A1.G11408.641160.99999.9999999.999999</t>
  </si>
  <si>
    <t>11408413000</t>
  </si>
  <si>
    <t>A1.G11408.643145.99999.9999999.999999</t>
  </si>
  <si>
    <t>11408413020</t>
  </si>
  <si>
    <t>A1.G11408.643120.99999.9999999.999999</t>
  </si>
  <si>
    <t>11408413030</t>
  </si>
  <si>
    <t>A1.G11408.643150.99999.9999999.999999</t>
  </si>
  <si>
    <t>11408420022</t>
  </si>
  <si>
    <t>A1.G11408.644270.99999.9999999.999999</t>
  </si>
  <si>
    <t>11408420024</t>
  </si>
  <si>
    <t>A1.G11408.657110.99999.9999999.999999</t>
  </si>
  <si>
    <t>11408420070</t>
  </si>
  <si>
    <t>A1.G11408.644110.99999.9999999.999999</t>
  </si>
  <si>
    <t>11408420071</t>
  </si>
  <si>
    <t>A1.G11408.644380.99999.9999999.999999</t>
  </si>
  <si>
    <t>11408420090</t>
  </si>
  <si>
    <t>A1.G11408.644997.99999.9999999.999999</t>
  </si>
  <si>
    <t>11408422010</t>
  </si>
  <si>
    <t>A1.G11408.645140.99999.9999999.999999</t>
  </si>
  <si>
    <t>11408422999</t>
  </si>
  <si>
    <t>A1.G11408.645190.99999.9999999.999999</t>
  </si>
  <si>
    <t>11408423000</t>
  </si>
  <si>
    <t>11408427000</t>
  </si>
  <si>
    <t>A1.G11408.644355.99999.9999999.999999</t>
  </si>
  <si>
    <t>11408537000</t>
  </si>
  <si>
    <t>A1.G11408.661130.99999.9999999.999999</t>
  </si>
  <si>
    <t>11408630500</t>
  </si>
  <si>
    <t>A1.G11408.692110.99999.9999999.999999</t>
  </si>
  <si>
    <t>11408720110</t>
  </si>
  <si>
    <t>A1.G11408.521020.99999.9999999.999999</t>
  </si>
  <si>
    <t>11408720160</t>
  </si>
  <si>
    <t>A1.G11408.521021.99999.9999999.999999</t>
  </si>
  <si>
    <t>11408720161</t>
  </si>
  <si>
    <t>A1.G11408.511120.99999.9999999.999999</t>
  </si>
  <si>
    <t>11408730000</t>
  </si>
  <si>
    <t>A1.G11408.531040.99999.9999999.999999</t>
  </si>
  <si>
    <t>11408730010</t>
  </si>
  <si>
    <t>A1.G11408.532055.99999.9999999.999999</t>
  </si>
  <si>
    <t>11408731000</t>
  </si>
  <si>
    <t>A1.G11408.532010.99999.9999999.999999</t>
  </si>
  <si>
    <t>11408731921</t>
  </si>
  <si>
    <t>A1.G11408.532331.99999.9999999.999999</t>
  </si>
  <si>
    <t>11408739950</t>
  </si>
  <si>
    <t>A1.G11408.532430.99999.9999999.999999</t>
  </si>
  <si>
    <t>11408820017</t>
  </si>
  <si>
    <t>A1.G11408.671200.99999.9999999.999999</t>
  </si>
  <si>
    <t>11408820024</t>
  </si>
  <si>
    <t>11408820058</t>
  </si>
  <si>
    <t>11408821001</t>
  </si>
  <si>
    <t>11408821069</t>
  </si>
  <si>
    <t>A1.G11408.671201.99999.9999999.999999</t>
  </si>
  <si>
    <t>11408821104</t>
  </si>
  <si>
    <t>11408821105</t>
  </si>
  <si>
    <t>11408821106</t>
  </si>
  <si>
    <t>11408821107</t>
  </si>
  <si>
    <t>11408821108</t>
  </si>
  <si>
    <t>11408821110</t>
  </si>
  <si>
    <t>11408821111</t>
  </si>
  <si>
    <t>11408870000</t>
  </si>
  <si>
    <t>11408870014</t>
  </si>
  <si>
    <t>11408870018</t>
  </si>
  <si>
    <t>11408870034</t>
  </si>
  <si>
    <t>11408870040</t>
  </si>
  <si>
    <t>11408870060</t>
  </si>
  <si>
    <t>11408870062</t>
  </si>
  <si>
    <t>11408870068</t>
  </si>
  <si>
    <t>11408870070</t>
  </si>
  <si>
    <t>11408870076</t>
  </si>
  <si>
    <t>11408870078</t>
  </si>
  <si>
    <t>11408870083</t>
  </si>
  <si>
    <t>11408870088</t>
  </si>
  <si>
    <t>11408870090</t>
  </si>
  <si>
    <t>11408870094</t>
  </si>
  <si>
    <t>11408870096</t>
  </si>
  <si>
    <t>11408870100</t>
  </si>
  <si>
    <t>11408870104</t>
  </si>
  <si>
    <t>11408870106</t>
  </si>
  <si>
    <t>11408870108</t>
  </si>
  <si>
    <t>11408870114</t>
  </si>
  <si>
    <t>11408870116</t>
  </si>
  <si>
    <t>11408870129</t>
  </si>
  <si>
    <t>11408870131</t>
  </si>
  <si>
    <t>A1.G11408.671327.99999.9999999.999999</t>
  </si>
  <si>
    <t>11408870147</t>
  </si>
  <si>
    <t>11408870151</t>
  </si>
  <si>
    <t>11408871130</t>
  </si>
  <si>
    <t>11408871132</t>
  </si>
  <si>
    <t>11408871134</t>
  </si>
  <si>
    <t>11408871136</t>
  </si>
  <si>
    <t>11408871138</t>
  </si>
  <si>
    <t>11408871142</t>
  </si>
  <si>
    <t>11408871146</t>
  </si>
  <si>
    <t>11408949430</t>
  </si>
  <si>
    <t>A1.G11408.213620.99999.9999999.999999</t>
  </si>
  <si>
    <t>11409111200</t>
  </si>
  <si>
    <t>11409</t>
  </si>
  <si>
    <t>G11409</t>
  </si>
  <si>
    <t>A1.G11409.615120.99999.9999999.999999</t>
  </si>
  <si>
    <t>11409111700</t>
  </si>
  <si>
    <t>A1.G11409.611110.99999.9999999.999999</t>
  </si>
  <si>
    <t>11409113000</t>
  </si>
  <si>
    <t>A1.G11409.611120.99999.9999999.999999</t>
  </si>
  <si>
    <t>11409114000</t>
  </si>
  <si>
    <t>A1.G11409.611130.99999.9999999.999999</t>
  </si>
  <si>
    <t>11409114071</t>
  </si>
  <si>
    <t>A1.G11409.612110.99999.9999999.999999</t>
  </si>
  <si>
    <t>11409114072</t>
  </si>
  <si>
    <t>A1.G11409.612120.99999.9999999.999999</t>
  </si>
  <si>
    <t>11409114080</t>
  </si>
  <si>
    <t>A1.G11409.618801.99999.9999999.999999</t>
  </si>
  <si>
    <t>11409115700</t>
  </si>
  <si>
    <t>A1.G11409.612210.99999.9999999.999999</t>
  </si>
  <si>
    <t>11409116000</t>
  </si>
  <si>
    <t>A1.G11409.613230.99999.9999999.999999</t>
  </si>
  <si>
    <t>11409133100</t>
  </si>
  <si>
    <t>A1.G11409.613200.99999.9999999.999999</t>
  </si>
  <si>
    <t>11409137100</t>
  </si>
  <si>
    <t>11409138120</t>
  </si>
  <si>
    <t>A1.G11409.613120.99999.9999999.999999</t>
  </si>
  <si>
    <t>11409210000</t>
  </si>
  <si>
    <t>A1.G11409.621111.99999.9999999.999999</t>
  </si>
  <si>
    <t>11409216000</t>
  </si>
  <si>
    <t>A1.G11409.623180.99999.9999999.999999</t>
  </si>
  <si>
    <t>11409315000</t>
  </si>
  <si>
    <t>A1.G11409.632120.99999.9999999.999999</t>
  </si>
  <si>
    <t>11409317000</t>
  </si>
  <si>
    <t>A1.G11409.647110.99999.9999999.999999</t>
  </si>
  <si>
    <t>11409321000</t>
  </si>
  <si>
    <t>A1.G11409.635110.99999.9999999.999999</t>
  </si>
  <si>
    <t>11409321010</t>
  </si>
  <si>
    <t>A1.G11409.635120.99999.9999999.999999</t>
  </si>
  <si>
    <t>11409410000</t>
  </si>
  <si>
    <t>A1.G11409.641170.99999.9999999.999999</t>
  </si>
  <si>
    <t>11409413000</t>
  </si>
  <si>
    <t>A1.G11409.643145.99999.9999999.999999</t>
  </si>
  <si>
    <t>11409413020</t>
  </si>
  <si>
    <t>A1.G11409.643120.99999.9999999.999999</t>
  </si>
  <si>
    <t>11409420022</t>
  </si>
  <si>
    <t>A1.G11409.644270.99999.9999999.999999</t>
  </si>
  <si>
    <t>11409420024</t>
  </si>
  <si>
    <t>A1.G11409.657110.99999.9999999.999999</t>
  </si>
  <si>
    <t>11409420070</t>
  </si>
  <si>
    <t>A1.G11409.644110.99999.9999999.999999</t>
  </si>
  <si>
    <t>11409420071</t>
  </si>
  <si>
    <t>A1.G11409.644380.99999.9999999.999999</t>
  </si>
  <si>
    <t>11409420090</t>
  </si>
  <si>
    <t>A1.G11409.644997.99999.9999999.999999</t>
  </si>
  <si>
    <t>11409422600</t>
  </si>
  <si>
    <t>A1.G11409.645120.99999.9999999.999999</t>
  </si>
  <si>
    <t>11409422999</t>
  </si>
  <si>
    <t>A1.G11409.645190.99999.9999999.999999</t>
  </si>
  <si>
    <t>11409423000</t>
  </si>
  <si>
    <t>11409427000</t>
  </si>
  <si>
    <t>A1.G11409.644355.99999.9999999.999999</t>
  </si>
  <si>
    <t>11409720110</t>
  </si>
  <si>
    <t>A1.G11409.521020.99999.9999999.999999</t>
  </si>
  <si>
    <t>11409720120</t>
  </si>
  <si>
    <t>A1.G11409.523060.99999.9999999.999999</t>
  </si>
  <si>
    <t>11409720160</t>
  </si>
  <si>
    <t>A1.G11409.521021.99999.9999999.999999</t>
  </si>
  <si>
    <t>11409820017</t>
  </si>
  <si>
    <t>A1.G11409.671200.99999.9999999.999999</t>
  </si>
  <si>
    <t>11409820024</t>
  </si>
  <si>
    <t>11409820040</t>
  </si>
  <si>
    <t>11409820042</t>
  </si>
  <si>
    <t>11409820058</t>
  </si>
  <si>
    <t>11409821001</t>
  </si>
  <si>
    <t>11409821069</t>
  </si>
  <si>
    <t>A1.G11409.671201.99999.9999999.999999</t>
  </si>
  <si>
    <t>11409821104</t>
  </si>
  <si>
    <t>11409821105</t>
  </si>
  <si>
    <t>11409821107</t>
  </si>
  <si>
    <t>11409821108</t>
  </si>
  <si>
    <t>11409821110</t>
  </si>
  <si>
    <t>11409870000</t>
  </si>
  <si>
    <t>11409870014</t>
  </si>
  <si>
    <t>11409870018</t>
  </si>
  <si>
    <t>11409870034</t>
  </si>
  <si>
    <t>11409870040</t>
  </si>
  <si>
    <t>11409870060</t>
  </si>
  <si>
    <t>11409870062</t>
  </si>
  <si>
    <t>11409870068</t>
  </si>
  <si>
    <t>11409870070</t>
  </si>
  <si>
    <t>11409870076</t>
  </si>
  <si>
    <t>11409870078</t>
  </si>
  <si>
    <t>11409870088</t>
  </si>
  <si>
    <t>11409870090</t>
  </si>
  <si>
    <t>11409870094</t>
  </si>
  <si>
    <t>11409870096</t>
  </si>
  <si>
    <t>11409870104</t>
  </si>
  <si>
    <t>11409870106</t>
  </si>
  <si>
    <t>11409870108</t>
  </si>
  <si>
    <t>11409870114</t>
  </si>
  <si>
    <t>11409870129</t>
  </si>
  <si>
    <t>11409870131</t>
  </si>
  <si>
    <t>A1.G11409.671327.99999.9999999.999999</t>
  </si>
  <si>
    <t>11409870147</t>
  </si>
  <si>
    <t>11409870151</t>
  </si>
  <si>
    <t>11409871130</t>
  </si>
  <si>
    <t>11409871132</t>
  </si>
  <si>
    <t>11409871134</t>
  </si>
  <si>
    <t>11409871136</t>
  </si>
  <si>
    <t>11409871138</t>
  </si>
  <si>
    <t>11409871142</t>
  </si>
  <si>
    <t>11409871146</t>
  </si>
  <si>
    <t>11410115700</t>
  </si>
  <si>
    <t>11410</t>
  </si>
  <si>
    <t>D11410</t>
  </si>
  <si>
    <t>A1.D11410.612210.99999.9999999.999999</t>
  </si>
  <si>
    <t>11410410000</t>
  </si>
  <si>
    <t>A1.D11410.641170.99999.9999999.999999</t>
  </si>
  <si>
    <t>11410413035</t>
  </si>
  <si>
    <t>A1.D11410.623150.99999.9999999.999999</t>
  </si>
  <si>
    <t>11410420022</t>
  </si>
  <si>
    <t>A1.D11410.644270.99999.9999999.999999</t>
  </si>
  <si>
    <t>11410420030</t>
  </si>
  <si>
    <t>A1.D11410.644140.99999.9999999.999999</t>
  </si>
  <si>
    <t>11410420090</t>
  </si>
  <si>
    <t>A1.D11410.644997.99999.9999999.999999</t>
  </si>
  <si>
    <t>11410427000</t>
  </si>
  <si>
    <t>A1.D11410.644355.99999.9999999.999999</t>
  </si>
  <si>
    <t>11410514000</t>
  </si>
  <si>
    <t>A1.D11410.654110.99999.9999999.999999</t>
  </si>
  <si>
    <t>11410516500</t>
  </si>
  <si>
    <t>A1.D11410.657120.99999.9999999.999999</t>
  </si>
  <si>
    <t>11410517000</t>
  </si>
  <si>
    <t>A1.D11410.658510.99999.9999999.999999</t>
  </si>
  <si>
    <t>11410518000</t>
  </si>
  <si>
    <t>A1.D11410.659110.99999.9999999.999999</t>
  </si>
  <si>
    <t>11410537000</t>
  </si>
  <si>
    <t>A1.D11410.661130.99999.9999999.999999</t>
  </si>
  <si>
    <t>11410543000</t>
  </si>
  <si>
    <t>A1.D11410.661135.99999.9999999.999999</t>
  </si>
  <si>
    <t>11410543965</t>
  </si>
  <si>
    <t>A1.D11410.661225.99999.9999999.999999</t>
  </si>
  <si>
    <t>11410821105</t>
  </si>
  <si>
    <t>A1.D11410.671200.99999.9999999.999999</t>
  </si>
  <si>
    <t>11410821110</t>
  </si>
  <si>
    <t>11410870068</t>
  </si>
  <si>
    <t>A1.D11410.671201.99999.9999999.999999</t>
  </si>
  <si>
    <t>11410870088</t>
  </si>
  <si>
    <t>11410870096</t>
  </si>
  <si>
    <t>11411420090</t>
  </si>
  <si>
    <t>11411</t>
  </si>
  <si>
    <t>D11411</t>
  </si>
  <si>
    <t>A1.D11411.644997.99999.9999999.999999</t>
  </si>
  <si>
    <t>11411516500</t>
  </si>
  <si>
    <t>A1.D11411.657120.99999.9999999.999999</t>
  </si>
  <si>
    <t>11411543965</t>
  </si>
  <si>
    <t>A1.D11411.661225.99999.9999999.999999</t>
  </si>
  <si>
    <t>11411870062</t>
  </si>
  <si>
    <t>A1.D11411.671201.99999.9999999.999999</t>
  </si>
  <si>
    <t>11412420090</t>
  </si>
  <si>
    <t>11412</t>
  </si>
  <si>
    <t>G11412</t>
  </si>
  <si>
    <t>A1.G11412.644997.99999.9999999.999999</t>
  </si>
  <si>
    <t>11412543965</t>
  </si>
  <si>
    <t>A1.G11412.661225.99999.9999999.999999</t>
  </si>
  <si>
    <t>11412870088</t>
  </si>
  <si>
    <t>A1.G11412.671201.99999.9999999.999999</t>
  </si>
  <si>
    <t>11412870096</t>
  </si>
  <si>
    <t>11413420090</t>
  </si>
  <si>
    <t>11413</t>
  </si>
  <si>
    <t>D11413</t>
  </si>
  <si>
    <t>A1.D11413.644997.99999.9999999.999999</t>
  </si>
  <si>
    <t>11413513010</t>
  </si>
  <si>
    <t>A1.D11413.653110.99999.9999999.999999</t>
  </si>
  <si>
    <t>11413516500</t>
  </si>
  <si>
    <t>A1.D11413.657120.99999.9999999.999999</t>
  </si>
  <si>
    <t>11413543965</t>
  </si>
  <si>
    <t>A1.D11413.661225.99999.9999999.999999</t>
  </si>
  <si>
    <t>11413731000</t>
  </si>
  <si>
    <t>A1.D11413.532010.99999.9999999.999999</t>
  </si>
  <si>
    <t>11413870062</t>
  </si>
  <si>
    <t>A1.D11413.671201.99999.9999999.999999</t>
  </si>
  <si>
    <t>11413870068</t>
  </si>
  <si>
    <t>11413870088</t>
  </si>
  <si>
    <t>11413870096</t>
  </si>
  <si>
    <t>11414420090</t>
  </si>
  <si>
    <t>11414</t>
  </si>
  <si>
    <t>D11414</t>
  </si>
  <si>
    <t>A1.D11414.644997.99999.9999999.999999</t>
  </si>
  <si>
    <t>11414516500</t>
  </si>
  <si>
    <t>A1.D11414.657120.99999.9999999.999999</t>
  </si>
  <si>
    <t>11414517000</t>
  </si>
  <si>
    <t>A1.D11414.658510.99999.9999999.999999</t>
  </si>
  <si>
    <t>11414518000</t>
  </si>
  <si>
    <t>A1.D11414.659110.99999.9999999.999999</t>
  </si>
  <si>
    <t>11414731000</t>
  </si>
  <si>
    <t>A1.D11414.532010.99999.9999999.999999</t>
  </si>
  <si>
    <t>11414870068</t>
  </si>
  <si>
    <t>A1.D11414.671201.99999.9999999.999999</t>
  </si>
  <si>
    <t>11414870088</t>
  </si>
  <si>
    <t>11414870096</t>
  </si>
  <si>
    <t>11415317000</t>
  </si>
  <si>
    <t>11415</t>
  </si>
  <si>
    <t>D11415</t>
  </si>
  <si>
    <t>A1.D11415.647110.99999.9999999.999999</t>
  </si>
  <si>
    <t>11415420090</t>
  </si>
  <si>
    <t>A1.D11415.644997.99999.9999999.999999</t>
  </si>
  <si>
    <t>11415424010</t>
  </si>
  <si>
    <t>A1.D11415.648120.99999.9999999.999999</t>
  </si>
  <si>
    <t>11415513010</t>
  </si>
  <si>
    <t>A1.D11415.653110.99999.9999999.999999</t>
  </si>
  <si>
    <t>11415516500</t>
  </si>
  <si>
    <t>A1.D11415.657120.99999.9999999.999999</t>
  </si>
  <si>
    <t>11415517000</t>
  </si>
  <si>
    <t>A1.D11415.658510.99999.9999999.999999</t>
  </si>
  <si>
    <t>11415518000</t>
  </si>
  <si>
    <t>A1.D11415.659110.99999.9999999.999999</t>
  </si>
  <si>
    <t>11415731000</t>
  </si>
  <si>
    <t>A1.D11415.532010.99999.9999999.999999</t>
  </si>
  <si>
    <t>11415821112</t>
  </si>
  <si>
    <t>A1.D11415.671200.99999.9999999.999999</t>
  </si>
  <si>
    <t>11415870062</t>
  </si>
  <si>
    <t>A1.D11415.671201.99999.9999999.999999</t>
  </si>
  <si>
    <t>11415870068</t>
  </si>
  <si>
    <t>11415870088</t>
  </si>
  <si>
    <t>11415870096</t>
  </si>
  <si>
    <t>11416413035</t>
  </si>
  <si>
    <t>11416</t>
  </si>
  <si>
    <t>D11416</t>
  </si>
  <si>
    <t>A1.D11416.623150.99999.9999999.999999</t>
  </si>
  <si>
    <t>11416420090</t>
  </si>
  <si>
    <t>A1.D11416.644997.99999.9999999.999999</t>
  </si>
  <si>
    <t>11416513010</t>
  </si>
  <si>
    <t>A1.D11416.653110.99999.9999999.999999</t>
  </si>
  <si>
    <t>11416516500</t>
  </si>
  <si>
    <t>A1.D11416.657120.99999.9999999.999999</t>
  </si>
  <si>
    <t>11416517000</t>
  </si>
  <si>
    <t>A1.D11416.658510.99999.9999999.999999</t>
  </si>
  <si>
    <t>11416518000</t>
  </si>
  <si>
    <t>A1.D11416.659110.99999.9999999.999999</t>
  </si>
  <si>
    <t>11416720120</t>
  </si>
  <si>
    <t>A1.D11416.523060.99999.9999999.999999</t>
  </si>
  <si>
    <t>11416730000</t>
  </si>
  <si>
    <t>A1.D11416.531040.99999.9999999.999999</t>
  </si>
  <si>
    <t>11416731000</t>
  </si>
  <si>
    <t>A1.D11416.532010.99999.9999999.999999</t>
  </si>
  <si>
    <t>11416870062</t>
  </si>
  <si>
    <t>A1.D11416.671201.99999.9999999.999999</t>
  </si>
  <si>
    <t>11416870068</t>
  </si>
  <si>
    <t>11417420022</t>
  </si>
  <si>
    <t>11417</t>
  </si>
  <si>
    <t>D11417</t>
  </si>
  <si>
    <t>A1.D11417.644270.99999.9999999.999999</t>
  </si>
  <si>
    <t>11417420090</t>
  </si>
  <si>
    <t>A1.D11417.644997.99999.9999999.999999</t>
  </si>
  <si>
    <t>11417513010</t>
  </si>
  <si>
    <t>A1.D11417.653110.99999.9999999.999999</t>
  </si>
  <si>
    <t>11417516500</t>
  </si>
  <si>
    <t>A1.D11417.657120.99999.9999999.999999</t>
  </si>
  <si>
    <t>11417720100</t>
  </si>
  <si>
    <t>A1.D11417.522010.99999.9999999.999999</t>
  </si>
  <si>
    <t>11417870062</t>
  </si>
  <si>
    <t>A1.D11417.671201.99999.9999999.999999</t>
  </si>
  <si>
    <t>11417870068</t>
  </si>
  <si>
    <t>11417870088</t>
  </si>
  <si>
    <t>11417870096</t>
  </si>
  <si>
    <t>11418420090</t>
  </si>
  <si>
    <t>11418</t>
  </si>
  <si>
    <t>D11418</t>
  </si>
  <si>
    <t>A1.D11418.644997.99999.9999999.999999</t>
  </si>
  <si>
    <t>11418513010</t>
  </si>
  <si>
    <t>A1.D11418.653110.99999.9999999.999999</t>
  </si>
  <si>
    <t>11418516500</t>
  </si>
  <si>
    <t>A1.D11418.657120.99999.9999999.999999</t>
  </si>
  <si>
    <t>11418517000</t>
  </si>
  <si>
    <t>A1.D11418.658510.99999.9999999.999999</t>
  </si>
  <si>
    <t>11418870068</t>
  </si>
  <si>
    <t>A1.D11418.671201.99999.9999999.999999</t>
  </si>
  <si>
    <t>11419420090</t>
  </si>
  <si>
    <t>11419</t>
  </si>
  <si>
    <t>D11419</t>
  </si>
  <si>
    <t>A1.D11419.644997.99999.9999999.999999</t>
  </si>
  <si>
    <t>11419516500</t>
  </si>
  <si>
    <t>A1.D11419.657120.99999.9999999.999999</t>
  </si>
  <si>
    <t>11420420090</t>
  </si>
  <si>
    <t>11420</t>
  </si>
  <si>
    <t>D11420</t>
  </si>
  <si>
    <t>A1.D11420.644997.99999.9999999.999999</t>
  </si>
  <si>
    <t>11420513010</t>
  </si>
  <si>
    <t>A1.D11420.653110.99999.9999999.999999</t>
  </si>
  <si>
    <t>11420516500</t>
  </si>
  <si>
    <t>A1.D11420.657120.99999.9999999.999999</t>
  </si>
  <si>
    <t>11420517000</t>
  </si>
  <si>
    <t>A1.D11420.658510.99999.9999999.999999</t>
  </si>
  <si>
    <t>11420543965</t>
  </si>
  <si>
    <t>A1.D11420.661225.99999.9999999.999999</t>
  </si>
  <si>
    <t>11420821105</t>
  </si>
  <si>
    <t>A1.D11420.671200.99999.9999999.999999</t>
  </si>
  <si>
    <t>11420870040</t>
  </si>
  <si>
    <t>11420870068</t>
  </si>
  <si>
    <t>A1.D11420.671201.99999.9999999.999999</t>
  </si>
  <si>
    <t>11421420090</t>
  </si>
  <si>
    <t>11421</t>
  </si>
  <si>
    <t>D11421</t>
  </si>
  <si>
    <t>A1.D11421.644997.99999.9999999.999999</t>
  </si>
  <si>
    <t>11421516500</t>
  </si>
  <si>
    <t>A1.D11421.657120.99999.9999999.999999</t>
  </si>
  <si>
    <t>11421630500</t>
  </si>
  <si>
    <t>A1.D11421.692110.99999.9999999.999999</t>
  </si>
  <si>
    <t>11421870068</t>
  </si>
  <si>
    <t>A1.D11421.671201.99999.9999999.999999</t>
  </si>
  <si>
    <t>11422420090</t>
  </si>
  <si>
    <t>11422</t>
  </si>
  <si>
    <t>A1.D11422.644997.99999.9999999.999999</t>
  </si>
  <si>
    <t>11422516500</t>
  </si>
  <si>
    <t>11422517000</t>
  </si>
  <si>
    <t>A1.D11422.658510.99999.9999999.999999</t>
  </si>
  <si>
    <t>11422870068</t>
  </si>
  <si>
    <t>A1.D11422.671201.99999.9999999.999999</t>
  </si>
  <si>
    <t>11423115700</t>
  </si>
  <si>
    <t>11423</t>
  </si>
  <si>
    <t>A1.D11423.612210.99999.9999999.999999</t>
  </si>
  <si>
    <t>11423420090</t>
  </si>
  <si>
    <t>A1.D11423.644997.99999.9999999.999999</t>
  </si>
  <si>
    <t>11423516500</t>
  </si>
  <si>
    <t>11423870062</t>
  </si>
  <si>
    <t>A1.D11423.671201.99999.9999999.999999</t>
  </si>
  <si>
    <t>11423870068</t>
  </si>
  <si>
    <t>11424420090</t>
  </si>
  <si>
    <t>11424</t>
  </si>
  <si>
    <t>D11424</t>
  </si>
  <si>
    <t>A1.D11424.644997.99999.9999999.999999</t>
  </si>
  <si>
    <t>11424516500</t>
  </si>
  <si>
    <t>A1.D11424.657120.99999.9999999.999999</t>
  </si>
  <si>
    <t>11424517000</t>
  </si>
  <si>
    <t>A1.D11424.658510.99999.9999999.999999</t>
  </si>
  <si>
    <t>11425516500</t>
  </si>
  <si>
    <t>11425</t>
  </si>
  <si>
    <t>A1.D11425.657120.99999.9999999.999999</t>
  </si>
  <si>
    <t>11425543965</t>
  </si>
  <si>
    <t>11425710000</t>
  </si>
  <si>
    <t>A1.D11425.511010.99999.9999999.999999</t>
  </si>
  <si>
    <t>11425821105</t>
  </si>
  <si>
    <t>A1.D11425.671200.99999.9999999.999999</t>
  </si>
  <si>
    <t>11425821107</t>
  </si>
  <si>
    <t>11426420090</t>
  </si>
  <si>
    <t>11426</t>
  </si>
  <si>
    <t>G11426</t>
  </si>
  <si>
    <t>A1.G11426.644997.99999.9999999.999999</t>
  </si>
  <si>
    <t>11426543965</t>
  </si>
  <si>
    <t>A1.G11426.661225.99999.9999999.999999</t>
  </si>
  <si>
    <t>11427420090</t>
  </si>
  <si>
    <t>11427</t>
  </si>
  <si>
    <t>D11427</t>
  </si>
  <si>
    <t>A1.D11427.644997.99999.9999999.999999</t>
  </si>
  <si>
    <t>11427516500</t>
  </si>
  <si>
    <t>A1.D11427.657120.99999.9999999.999999</t>
  </si>
  <si>
    <t>11427517000</t>
  </si>
  <si>
    <t>A1.D11427.658510.99999.9999999.999999</t>
  </si>
  <si>
    <t>11427543965</t>
  </si>
  <si>
    <t>A1.D11427.661225.99999.9999999.999999</t>
  </si>
  <si>
    <t>11427870068</t>
  </si>
  <si>
    <t>A1.D11427.671201.99999.9999999.999999</t>
  </si>
  <si>
    <t>11428420090</t>
  </si>
  <si>
    <t>11428</t>
  </si>
  <si>
    <t>D11428</t>
  </si>
  <si>
    <t>A1.D11428.644997.99999.9999999.999999</t>
  </si>
  <si>
    <t>11428516500</t>
  </si>
  <si>
    <t>A1.D11428.657120.99999.9999999.999999</t>
  </si>
  <si>
    <t>11428517000</t>
  </si>
  <si>
    <t>A1.D11428.658510.99999.9999999.999999</t>
  </si>
  <si>
    <t>11428518000</t>
  </si>
  <si>
    <t>A1.D11428.659110.99999.9999999.999999</t>
  </si>
  <si>
    <t>11428710000</t>
  </si>
  <si>
    <t>A1.D11428.511010.99999.9999999.999999</t>
  </si>
  <si>
    <t>11428731000</t>
  </si>
  <si>
    <t>A1.D11428.532010.99999.9999999.999999</t>
  </si>
  <si>
    <t>11428821112</t>
  </si>
  <si>
    <t>A1.D11428.671200.99999.9999999.999999</t>
  </si>
  <si>
    <t>11428870062</t>
  </si>
  <si>
    <t>A1.D11428.671201.99999.9999999.999999</t>
  </si>
  <si>
    <t>11428870068</t>
  </si>
  <si>
    <t>11429420090</t>
  </si>
  <si>
    <t>11429</t>
  </si>
  <si>
    <t>D11429</t>
  </si>
  <si>
    <t>A1.D11429.644997.99999.9999999.999999</t>
  </si>
  <si>
    <t>11429427000</t>
  </si>
  <si>
    <t>A1.D11429.644355.99999.9999999.999999</t>
  </si>
  <si>
    <t>11429516500</t>
  </si>
  <si>
    <t>A1.D11429.657120.99999.9999999.999999</t>
  </si>
  <si>
    <t>11429517000</t>
  </si>
  <si>
    <t>A1.D11429.658510.99999.9999999.999999</t>
  </si>
  <si>
    <t>11429543965</t>
  </si>
  <si>
    <t>A1.D11429.661225.99999.9999999.999999</t>
  </si>
  <si>
    <t>11429710000</t>
  </si>
  <si>
    <t>A1.D11429.511010.99999.9999999.999999</t>
  </si>
  <si>
    <t>11429731000</t>
  </si>
  <si>
    <t>A1.D11429.532010.99999.9999999.999999</t>
  </si>
  <si>
    <t>11429870062</t>
  </si>
  <si>
    <t>A1.D11429.671201.99999.9999999.999999</t>
  </si>
  <si>
    <t>11429870068</t>
  </si>
  <si>
    <t>11429870088</t>
  </si>
  <si>
    <t>11429870096</t>
  </si>
  <si>
    <t>11430111700</t>
  </si>
  <si>
    <t>11430</t>
  </si>
  <si>
    <t>G11430</t>
  </si>
  <si>
    <t>A1.G11430.611110.99999.9999999.999999</t>
  </si>
  <si>
    <t>11430113000</t>
  </si>
  <si>
    <t>A1.G11430.611120.99999.9999999.999999</t>
  </si>
  <si>
    <t>11430114000</t>
  </si>
  <si>
    <t>A1.G11430.611130.99999.9999999.999999</t>
  </si>
  <si>
    <t>11430114073</t>
  </si>
  <si>
    <t>A1.G11430.612130.99999.9999999.999999</t>
  </si>
  <si>
    <t>11430114080</t>
  </si>
  <si>
    <t>A1.G11430.618801.99999.9999999.999999</t>
  </si>
  <si>
    <t>11430115700</t>
  </si>
  <si>
    <t>A1.G11430.612210.99999.9999999.999999</t>
  </si>
  <si>
    <t>11430138120</t>
  </si>
  <si>
    <t>A1.G11430.613120.99999.9999999.999999</t>
  </si>
  <si>
    <t>11430317000</t>
  </si>
  <si>
    <t>A1.G11430.647110.99999.9999999.999999</t>
  </si>
  <si>
    <t>11430321000</t>
  </si>
  <si>
    <t>A1.G11430.635110.99999.9999999.999999</t>
  </si>
  <si>
    <t>11430321010</t>
  </si>
  <si>
    <t>A1.G11430.635120.99999.9999999.999999</t>
  </si>
  <si>
    <t>11430420022</t>
  </si>
  <si>
    <t>A1.G11430.644270.99999.9999999.999999</t>
  </si>
  <si>
    <t>11430424010</t>
  </si>
  <si>
    <t>A1.G11430.648120.99999.9999999.999999</t>
  </si>
  <si>
    <t>11430513010</t>
  </si>
  <si>
    <t>A1.G11430.653110.99999.9999999.999999</t>
  </si>
  <si>
    <t>11430518000</t>
  </si>
  <si>
    <t>A1.G11430.659110.99999.9999999.999999</t>
  </si>
  <si>
    <t>11430630500</t>
  </si>
  <si>
    <t>A1.G11430.692110.99999.9999999.999999</t>
  </si>
  <si>
    <t>11430710000</t>
  </si>
  <si>
    <t>A1.G11430.511010.99999.9999999.999999</t>
  </si>
  <si>
    <t>11430821001</t>
  </si>
  <si>
    <t>A1.G11430.671200.99999.9999999.999999</t>
  </si>
  <si>
    <t>11430870000</t>
  </si>
  <si>
    <t>A1.G11430.671201.99999.9999999.999999</t>
  </si>
  <si>
    <t>11430870014</t>
  </si>
  <si>
    <t>11430870018</t>
  </si>
  <si>
    <t>11430870034</t>
  </si>
  <si>
    <t>11430870040</t>
  </si>
  <si>
    <t>11430870060</t>
  </si>
  <si>
    <t>11430870068</t>
  </si>
  <si>
    <t>11430870070</t>
  </si>
  <si>
    <t>11430870076</t>
  </si>
  <si>
    <t>11430870088</t>
  </si>
  <si>
    <t>11430870090</t>
  </si>
  <si>
    <t>11430870094</t>
  </si>
  <si>
    <t>11430870096</t>
  </si>
  <si>
    <t>11430870104</t>
  </si>
  <si>
    <t>11430870106</t>
  </si>
  <si>
    <t>11430870108</t>
  </si>
  <si>
    <t>11430870114</t>
  </si>
  <si>
    <t>11430870129</t>
  </si>
  <si>
    <t>11430870131</t>
  </si>
  <si>
    <t>A1.G11430.671327.99999.9999999.999999</t>
  </si>
  <si>
    <t>11430870147</t>
  </si>
  <si>
    <t>11430870151</t>
  </si>
  <si>
    <t>11430871130</t>
  </si>
  <si>
    <t>11430871132</t>
  </si>
  <si>
    <t>11430871134</t>
  </si>
  <si>
    <t>11430871136</t>
  </si>
  <si>
    <t>11430871138</t>
  </si>
  <si>
    <t>11430871142</t>
  </si>
  <si>
    <t>11430871146</t>
  </si>
  <si>
    <t>11431420090</t>
  </si>
  <si>
    <t>11431</t>
  </si>
  <si>
    <t>A1.D11431.644997.99999.9999999.999999</t>
  </si>
  <si>
    <t>11431516500</t>
  </si>
  <si>
    <t>A1.D11431.657120.99999.9999999.999999</t>
  </si>
  <si>
    <t>11431543965</t>
  </si>
  <si>
    <t>11431821112</t>
  </si>
  <si>
    <t>A1.D11431.671200.99999.9999999.999999</t>
  </si>
  <si>
    <t>11431870062</t>
  </si>
  <si>
    <t>A1.D11431.671201.99999.9999999.999999</t>
  </si>
  <si>
    <t>11432420090</t>
  </si>
  <si>
    <t>11432</t>
  </si>
  <si>
    <t>A1.D11432.644997.99999.9999999.999999</t>
  </si>
  <si>
    <t>11432516500</t>
  </si>
  <si>
    <t>A1.D11432.657120.99999.9999999.999999</t>
  </si>
  <si>
    <t>11432543965</t>
  </si>
  <si>
    <t>11433420090</t>
  </si>
  <si>
    <t>11433</t>
  </si>
  <si>
    <t>A1.D11433.644997.99999.9999999.999999</t>
  </si>
  <si>
    <t>11433513010</t>
  </si>
  <si>
    <t>A1.D11433.653110.99999.9999999.999999</t>
  </si>
  <si>
    <t>11433516500</t>
  </si>
  <si>
    <t>A1.D11433.657120.99999.9999999.999999</t>
  </si>
  <si>
    <t>11433543965</t>
  </si>
  <si>
    <t>11433821105</t>
  </si>
  <si>
    <t>A1.D11433.671200.99999.9999999.999999</t>
  </si>
  <si>
    <t>11433870062</t>
  </si>
  <si>
    <t>A1.D11433.671201.99999.9999999.999999</t>
  </si>
  <si>
    <t>11433870068</t>
  </si>
  <si>
    <t>11434420090</t>
  </si>
  <si>
    <t>11434</t>
  </si>
  <si>
    <t>A1.D11434.644997.99999.9999999.999999</t>
  </si>
  <si>
    <t>11434516500</t>
  </si>
  <si>
    <t>A1.D11434.657120.99999.9999999.999999</t>
  </si>
  <si>
    <t>11434543965</t>
  </si>
  <si>
    <t>11434731000</t>
  </si>
  <si>
    <t>A1.D11434.532010.99999.9999999.999999</t>
  </si>
  <si>
    <t>11434870062</t>
  </si>
  <si>
    <t>A1.D11434.671201.99999.9999999.999999</t>
  </si>
  <si>
    <t>11435420090</t>
  </si>
  <si>
    <t>11435</t>
  </si>
  <si>
    <t>A1.D11435.644997.99999.9999999.999999</t>
  </si>
  <si>
    <t>11435516500</t>
  </si>
  <si>
    <t>A1.D11435.657120.99999.9999999.999999</t>
  </si>
  <si>
    <t>11435543965</t>
  </si>
  <si>
    <t>11435821112</t>
  </si>
  <si>
    <t>A1.D11435.671200.99999.9999999.999999</t>
  </si>
  <si>
    <t>11435870062</t>
  </si>
  <si>
    <t>A1.D11435.671201.99999.9999999.999999</t>
  </si>
  <si>
    <t>11436420090</t>
  </si>
  <si>
    <t>11436</t>
  </si>
  <si>
    <t>A1.D11436.644997.99999.9999999.999999</t>
  </si>
  <si>
    <t>11436427000</t>
  </si>
  <si>
    <t>A1.D11436.644355.99999.9999999.999999</t>
  </si>
  <si>
    <t>11436513010</t>
  </si>
  <si>
    <t>A1.D11436.653110.99999.9999999.999999</t>
  </si>
  <si>
    <t>11436543965</t>
  </si>
  <si>
    <t>11437420090</t>
  </si>
  <si>
    <t>11437</t>
  </si>
  <si>
    <t>D11437</t>
  </si>
  <si>
    <t>A1.D11437.644997.99999.9999999.999999</t>
  </si>
  <si>
    <t>11437513010</t>
  </si>
  <si>
    <t>A1.D11437.653110.99999.9999999.999999</t>
  </si>
  <si>
    <t>11437516500</t>
  </si>
  <si>
    <t>A1.D11437.657120.99999.9999999.999999</t>
  </si>
  <si>
    <t>11437543965</t>
  </si>
  <si>
    <t>A1.D11437.661225.99999.9999999.999999</t>
  </si>
  <si>
    <t>11437821105</t>
  </si>
  <si>
    <t>A1.D11437.671200.99999.9999999.999999</t>
  </si>
  <si>
    <t>11437870068</t>
  </si>
  <si>
    <t>A1.D11437.671201.99999.9999999.999999</t>
  </si>
  <si>
    <t>11438516500</t>
  </si>
  <si>
    <t>11438</t>
  </si>
  <si>
    <t>A1.D11438.657120.99999.9999999.999999</t>
  </si>
  <si>
    <t>11438543965</t>
  </si>
  <si>
    <t>11439420090</t>
  </si>
  <si>
    <t>11439</t>
  </si>
  <si>
    <t>A1.D11439.644997.99999.9999999.999999</t>
  </si>
  <si>
    <t>11439516500</t>
  </si>
  <si>
    <t>A1.D11439.657120.99999.9999999.999999</t>
  </si>
  <si>
    <t>11439543965</t>
  </si>
  <si>
    <t>11440420024</t>
  </si>
  <si>
    <t>11440</t>
  </si>
  <si>
    <t>D11440</t>
  </si>
  <si>
    <t>A1.D11440.657110.99999.9999999.999999</t>
  </si>
  <si>
    <t>11440420090</t>
  </si>
  <si>
    <t>A1.D11440.644997.99999.9999999.999999</t>
  </si>
  <si>
    <t>11440513010</t>
  </si>
  <si>
    <t>A1.D11440.653110.99999.9999999.999999</t>
  </si>
  <si>
    <t>11440516500</t>
  </si>
  <si>
    <t>A1.D11440.657120.99999.9999999.999999</t>
  </si>
  <si>
    <t>11440517000</t>
  </si>
  <si>
    <t>A1.D11440.658510.99999.9999999.999999</t>
  </si>
  <si>
    <t>11440543965</t>
  </si>
  <si>
    <t>A1.D11440.661225.99999.9999999.999999</t>
  </si>
  <si>
    <t>11440870068</t>
  </si>
  <si>
    <t>A1.D11440.671201.99999.9999999.999999</t>
  </si>
  <si>
    <t>11441513010</t>
  </si>
  <si>
    <t>11441</t>
  </si>
  <si>
    <t>A1.D11441.653110.99999.9999999.999999</t>
  </si>
  <si>
    <t>11441543965</t>
  </si>
  <si>
    <t>11441870062</t>
  </si>
  <si>
    <t>A1.D11441.671201.99999.9999999.999999</t>
  </si>
  <si>
    <t>11442420090</t>
  </si>
  <si>
    <t>11442</t>
  </si>
  <si>
    <t>A1.D11442.644997.99999.9999999.999999</t>
  </si>
  <si>
    <t>11442516500</t>
  </si>
  <si>
    <t>11442517000</t>
  </si>
  <si>
    <t>A1.D11442.658510.99999.9999999.999999</t>
  </si>
  <si>
    <t>11442543965</t>
  </si>
  <si>
    <t>A1.D11442.661225.99999.9999999.999999</t>
  </si>
  <si>
    <t>11442870062</t>
  </si>
  <si>
    <t>A1.D11442.671201.99999.9999999.999999</t>
  </si>
  <si>
    <t>11442870068</t>
  </si>
  <si>
    <t>11443420090</t>
  </si>
  <si>
    <t>11443</t>
  </si>
  <si>
    <t>A1.D11443.644997.99999.9999999.999999</t>
  </si>
  <si>
    <t>11443516500</t>
  </si>
  <si>
    <t>11443517000</t>
  </si>
  <si>
    <t>A1.D11443.658510.99999.9999999.999999</t>
  </si>
  <si>
    <t>11443543965</t>
  </si>
  <si>
    <t>A1.D11443.661225.99999.9999999.999999</t>
  </si>
  <si>
    <t>11443870062</t>
  </si>
  <si>
    <t>A1.D11443.671201.99999.9999999.999999</t>
  </si>
  <si>
    <t>11443870068</t>
  </si>
  <si>
    <t>11444317000</t>
  </si>
  <si>
    <t>11444</t>
  </si>
  <si>
    <t>A1.D11444.647110.99999.9999999.999999</t>
  </si>
  <si>
    <t>11444420090</t>
  </si>
  <si>
    <t>A1.D11444.644997.99999.9999999.999999</t>
  </si>
  <si>
    <t>11444516500</t>
  </si>
  <si>
    <t>A1.D11444.657120.99999.9999999.999999</t>
  </si>
  <si>
    <t>11444517000</t>
  </si>
  <si>
    <t>A1.D11444.658510.99999.9999999.999999</t>
  </si>
  <si>
    <t>11444870062</t>
  </si>
  <si>
    <t>A1.D11444.671201.99999.9999999.999999</t>
  </si>
  <si>
    <t>11444870068</t>
  </si>
  <si>
    <t>11444870088</t>
  </si>
  <si>
    <t>11444870096</t>
  </si>
  <si>
    <t>11445420024</t>
  </si>
  <si>
    <t>11445</t>
  </si>
  <si>
    <t>A1.D11445.657110.99999.9999999.999999</t>
  </si>
  <si>
    <t>11445420090</t>
  </si>
  <si>
    <t>A1.D11445.644997.99999.9999999.999999</t>
  </si>
  <si>
    <t>11445516000</t>
  </si>
  <si>
    <t>A1.D11445.656110.99999.9999999.999999</t>
  </si>
  <si>
    <t>11445516500</t>
  </si>
  <si>
    <t>A1.D11445.657120.99999.9999999.999999</t>
  </si>
  <si>
    <t>11445517000</t>
  </si>
  <si>
    <t>A1.D11445.658510.99999.9999999.999999</t>
  </si>
  <si>
    <t>11445870062</t>
  </si>
  <si>
    <t>A1.D11445.671201.99999.9999999.999999</t>
  </si>
  <si>
    <t>11445870068</t>
  </si>
  <si>
    <t>11445870088</t>
  </si>
  <si>
    <t>11445870096</t>
  </si>
  <si>
    <t>11446111700</t>
  </si>
  <si>
    <t>11446</t>
  </si>
  <si>
    <t>G11446</t>
  </si>
  <si>
    <t>A1.G11446.611110.99999.9999999.999999</t>
  </si>
  <si>
    <t>11446113000</t>
  </si>
  <si>
    <t>A1.G11446.611120.99999.9999999.999999</t>
  </si>
  <si>
    <t>11446114000</t>
  </si>
  <si>
    <t>A1.G11446.611130.99999.9999999.999999</t>
  </si>
  <si>
    <t>11446114071</t>
  </si>
  <si>
    <t>A1.G11446.612110.99999.9999999.999999</t>
  </si>
  <si>
    <t>11446114080</t>
  </si>
  <si>
    <t>A1.G11446.618801.99999.9999999.999999</t>
  </si>
  <si>
    <t>11446115700</t>
  </si>
  <si>
    <t>A1.G11446.612210.99999.9999999.999999</t>
  </si>
  <si>
    <t>11446115800</t>
  </si>
  <si>
    <t>11446133100</t>
  </si>
  <si>
    <t>A1.G11446.613200.99999.9999999.999999</t>
  </si>
  <si>
    <t>11446138120</t>
  </si>
  <si>
    <t>A1.G11446.613120.99999.9999999.999999</t>
  </si>
  <si>
    <t>11446221000</t>
  </si>
  <si>
    <t>A1.G11446.626110.99999.9999999.999999</t>
  </si>
  <si>
    <t>11446317000</t>
  </si>
  <si>
    <t>A1.G11446.647110.99999.9999999.999999</t>
  </si>
  <si>
    <t>11446410000</t>
  </si>
  <si>
    <t>A1.G11446.641170.99999.9999999.999999</t>
  </si>
  <si>
    <t>11446410120</t>
  </si>
  <si>
    <t>A1.G11446.643130.99999.9999999.999999</t>
  </si>
  <si>
    <t>11446411000</t>
  </si>
  <si>
    <t>A1.G11446.642112.99999.9999999.999999</t>
  </si>
  <si>
    <t>11446413000</t>
  </si>
  <si>
    <t>A1.G11446.643145.99999.9999999.999999</t>
  </si>
  <si>
    <t>11446413010</t>
  </si>
  <si>
    <t>A1.G11446.643140.99999.9999999.999999</t>
  </si>
  <si>
    <t>11446413020</t>
  </si>
  <si>
    <t>A1.G11446.643120.99999.9999999.999999</t>
  </si>
  <si>
    <t>11446413030</t>
  </si>
  <si>
    <t>A1.G11446.643150.99999.9999999.999999</t>
  </si>
  <si>
    <t>11446413035</t>
  </si>
  <si>
    <t>A1.G11446.623150.99999.9999999.999999</t>
  </si>
  <si>
    <t>11446413040</t>
  </si>
  <si>
    <t>11446420000</t>
  </si>
  <si>
    <t>A1.G11446.644240.99999.9999999.999999</t>
  </si>
  <si>
    <t>11446420005</t>
  </si>
  <si>
    <t>A1.G11446.644250.99999.9999999.999999</t>
  </si>
  <si>
    <t>11446420010</t>
  </si>
  <si>
    <t>A1.G11446.644260.99999.9999999.999999</t>
  </si>
  <si>
    <t>11446420020</t>
  </si>
  <si>
    <t>A1.G11446.644150.99999.9999999.999999</t>
  </si>
  <si>
    <t>11446420022</t>
  </si>
  <si>
    <t>A1.G11446.644270.99999.9999999.999999</t>
  </si>
  <si>
    <t>11446420024</t>
  </si>
  <si>
    <t>A1.G11446.657110.99999.9999999.999999</t>
  </si>
  <si>
    <t>11446420026</t>
  </si>
  <si>
    <t>11446420030</t>
  </si>
  <si>
    <t>A1.G11446.644140.99999.9999999.999999</t>
  </si>
  <si>
    <t>11446420090</t>
  </si>
  <si>
    <t>A1.G11446.644997.99999.9999999.999999</t>
  </si>
  <si>
    <t>11446422010</t>
  </si>
  <si>
    <t>A1.G11446.645140.99999.9999999.999999</t>
  </si>
  <si>
    <t>11446422500</t>
  </si>
  <si>
    <t>A1.G11446.645130.99999.9999999.999999</t>
  </si>
  <si>
    <t>11446422600</t>
  </si>
  <si>
    <t>A1.G11446.645120.99999.9999999.999999</t>
  </si>
  <si>
    <t>11446422610</t>
  </si>
  <si>
    <t>11446422999</t>
  </si>
  <si>
    <t>A1.G11446.645190.99999.9999999.999999</t>
  </si>
  <si>
    <t>11446423000</t>
  </si>
  <si>
    <t>11446423010</t>
  </si>
  <si>
    <t>A1.G11446.647120.99999.9999999.999999</t>
  </si>
  <si>
    <t>11446516500</t>
  </si>
  <si>
    <t>A1.G11446.657120.99999.9999999.999999</t>
  </si>
  <si>
    <t>11446517000</t>
  </si>
  <si>
    <t>A1.G11446.658510.99999.9999999.999999</t>
  </si>
  <si>
    <t>11446517010</t>
  </si>
  <si>
    <t>11446537000</t>
  </si>
  <si>
    <t>A1.G11446.661130.99999.9999999.999999</t>
  </si>
  <si>
    <t>11446583010</t>
  </si>
  <si>
    <t>A1.G11446.411120.99999.9999999.999999</t>
  </si>
  <si>
    <t>11446630500</t>
  </si>
  <si>
    <t>A1.G11446.692110.99999.9999999.999999</t>
  </si>
  <si>
    <t>11446710000</t>
  </si>
  <si>
    <t>A1.G11446.511010.99999.9999999.999999</t>
  </si>
  <si>
    <t>11446720120</t>
  </si>
  <si>
    <t>A1.G11446.523060.99999.9999999.999999</t>
  </si>
  <si>
    <t>11446730000</t>
  </si>
  <si>
    <t>A1.G11446.531040.99999.9999999.999999</t>
  </si>
  <si>
    <t>11446730025</t>
  </si>
  <si>
    <t>A1.G11446.532051.99999.9999999.999999</t>
  </si>
  <si>
    <t>11446730035</t>
  </si>
  <si>
    <t>A1.G11446.532053.99999.9999999.999999</t>
  </si>
  <si>
    <t>11446731000</t>
  </si>
  <si>
    <t>A1.G11446.532010.99999.9999999.999999</t>
  </si>
  <si>
    <t>11446820017</t>
  </si>
  <si>
    <t>A1.G11446.671200.99999.9999999.999999</t>
  </si>
  <si>
    <t>11446820024</t>
  </si>
  <si>
    <t>11446820036</t>
  </si>
  <si>
    <t>11446820050</t>
  </si>
  <si>
    <t>11446820058</t>
  </si>
  <si>
    <t>11446820059</t>
  </si>
  <si>
    <t>11446821001</t>
  </si>
  <si>
    <t>11446821015</t>
  </si>
  <si>
    <t>A1.G11446.671329.99999.9999999.999999</t>
  </si>
  <si>
    <t>11446821055</t>
  </si>
  <si>
    <t>A1.G11446.671201.99999.9999999.999999</t>
  </si>
  <si>
    <t>11446821057</t>
  </si>
  <si>
    <t>A1.G11446.671090.99999.9999999.999999</t>
  </si>
  <si>
    <t>11446821069</t>
  </si>
  <si>
    <t>11446821104</t>
  </si>
  <si>
    <t>11446821105</t>
  </si>
  <si>
    <t>11446821106</t>
  </si>
  <si>
    <t>11446821107</t>
  </si>
  <si>
    <t>11446821110</t>
  </si>
  <si>
    <t>11446821111</t>
  </si>
  <si>
    <t>11446821112</t>
  </si>
  <si>
    <t>11446870000</t>
  </si>
  <si>
    <t>11446870008</t>
  </si>
  <si>
    <t>11446870014</t>
  </si>
  <si>
    <t>11446870018</t>
  </si>
  <si>
    <t>11446870034</t>
  </si>
  <si>
    <t>11446870040</t>
  </si>
  <si>
    <t>11446870048</t>
  </si>
  <si>
    <t>11446870056</t>
  </si>
  <si>
    <t>11446870060</t>
  </si>
  <si>
    <t>11446870062</t>
  </si>
  <si>
    <t>11446870068</t>
  </si>
  <si>
    <t>11446870070</t>
  </si>
  <si>
    <t>11446870076</t>
  </si>
  <si>
    <t>11446870078</t>
  </si>
  <si>
    <t>11446870083</t>
  </si>
  <si>
    <t>11446870088</t>
  </si>
  <si>
    <t>11446870090</t>
  </si>
  <si>
    <t>11446870094</t>
  </si>
  <si>
    <t>11446870096</t>
  </si>
  <si>
    <t>11446870098</t>
  </si>
  <si>
    <t>11446870100</t>
  </si>
  <si>
    <t>11446870104</t>
  </si>
  <si>
    <t>11446870106</t>
  </si>
  <si>
    <t>11446870108</t>
  </si>
  <si>
    <t>11446870114</t>
  </si>
  <si>
    <t>11446870116</t>
  </si>
  <si>
    <t>11446870118</t>
  </si>
  <si>
    <t>11446870129</t>
  </si>
  <si>
    <t>11446870131</t>
  </si>
  <si>
    <t>A1.G11446.671327.99999.9999999.999999</t>
  </si>
  <si>
    <t>11446870147</t>
  </si>
  <si>
    <t>11446870151</t>
  </si>
  <si>
    <t>11446871130</t>
  </si>
  <si>
    <t>11446871132</t>
  </si>
  <si>
    <t>11446871134</t>
  </si>
  <si>
    <t>11446871136</t>
  </si>
  <si>
    <t>11446871138</t>
  </si>
  <si>
    <t>11446871142</t>
  </si>
  <si>
    <t>11446871146</t>
  </si>
  <si>
    <t>11447111700</t>
  </si>
  <si>
    <t>11447</t>
  </si>
  <si>
    <t>A1.D11447.611110.99999.9999999.999999</t>
  </si>
  <si>
    <t>11447113000</t>
  </si>
  <si>
    <t>A1.D11447.611120.99999.9999999.999999</t>
  </si>
  <si>
    <t>11447114000</t>
  </si>
  <si>
    <t>A1.D11447.611130.99999.9999999.999999</t>
  </si>
  <si>
    <t>11447114080</t>
  </si>
  <si>
    <t>A1.D11447.618801.99999.9999999.999999</t>
  </si>
  <si>
    <t>11447115700</t>
  </si>
  <si>
    <t>A1.D11447.612210.99999.9999999.999999</t>
  </si>
  <si>
    <t>11447133100</t>
  </si>
  <si>
    <t>A1.D11447.613200.99999.9999999.999999</t>
  </si>
  <si>
    <t>11447134100</t>
  </si>
  <si>
    <t>A1.D11447.613210.99999.9999999.999999</t>
  </si>
  <si>
    <t>11447138120</t>
  </si>
  <si>
    <t>A1.D11447.613120.99999.9999999.999999</t>
  </si>
  <si>
    <t>11447214000</t>
  </si>
  <si>
    <t>A1.D11447.623110.99999.9999999.999999</t>
  </si>
  <si>
    <t>11447317000</t>
  </si>
  <si>
    <t>A1.D11447.647110.99999.9999999.999999</t>
  </si>
  <si>
    <t>11447410000</t>
  </si>
  <si>
    <t>A1.D11447.641170.99999.9999999.999999</t>
  </si>
  <si>
    <t>11447411000</t>
  </si>
  <si>
    <t>A1.D11447.642112.99999.9999999.999999</t>
  </si>
  <si>
    <t>11447413010</t>
  </si>
  <si>
    <t>A1.D11447.643140.99999.9999999.999999</t>
  </si>
  <si>
    <t>11447413020</t>
  </si>
  <si>
    <t>A1.D11447.643120.99999.9999999.999999</t>
  </si>
  <si>
    <t>11447413035</t>
  </si>
  <si>
    <t>A1.D11447.623150.99999.9999999.999999</t>
  </si>
  <si>
    <t>11447420020</t>
  </si>
  <si>
    <t>A1.D11447.644150.99999.9999999.999999</t>
  </si>
  <si>
    <t>11447420022</t>
  </si>
  <si>
    <t>A1.D11447.644270.99999.9999999.999999</t>
  </si>
  <si>
    <t>11447420024</t>
  </si>
  <si>
    <t>A1.D11447.657110.99999.9999999.999999</t>
  </si>
  <si>
    <t>11447420070</t>
  </si>
  <si>
    <t>A1.D11447.644110.99999.9999999.999999</t>
  </si>
  <si>
    <t>11447420090</t>
  </si>
  <si>
    <t>A1.D11447.644997.99999.9999999.999999</t>
  </si>
  <si>
    <t>11447422500</t>
  </si>
  <si>
    <t>A1.D11447.645130.99999.9999999.999999</t>
  </si>
  <si>
    <t>11447424000</t>
  </si>
  <si>
    <t>A1.D11447.648110.99999.9999999.999999</t>
  </si>
  <si>
    <t>11447427000</t>
  </si>
  <si>
    <t>A1.D11447.644355.99999.9999999.999999</t>
  </si>
  <si>
    <t>11447516500</t>
  </si>
  <si>
    <t>A1.D11447.657120.99999.9999999.999999</t>
  </si>
  <si>
    <t>11447517000</t>
  </si>
  <si>
    <t>A1.D11447.658510.99999.9999999.999999</t>
  </si>
  <si>
    <t>11447543965</t>
  </si>
  <si>
    <t>A1.D11447.661225.99999.9999999.999999</t>
  </si>
  <si>
    <t>11447583010</t>
  </si>
  <si>
    <t>A1.D11447.411120.99999.9999999.999999</t>
  </si>
  <si>
    <t>11447720120</t>
  </si>
  <si>
    <t>A1.D11447.523060.99999.9999999.999999</t>
  </si>
  <si>
    <t>11447730000</t>
  </si>
  <si>
    <t>A1.D11447.531040.99999.9999999.999999</t>
  </si>
  <si>
    <t>11447731000</t>
  </si>
  <si>
    <t>A1.D11447.532010.99999.9999999.999999</t>
  </si>
  <si>
    <t>11447820017</t>
  </si>
  <si>
    <t>A1.D11447.671200.99999.9999999.999999</t>
  </si>
  <si>
    <t>11447820036</t>
  </si>
  <si>
    <t>11447820050</t>
  </si>
  <si>
    <t>11447821001</t>
  </si>
  <si>
    <t>11447821015</t>
  </si>
  <si>
    <t>A1.D11447.671329.99999.9999999.999999</t>
  </si>
  <si>
    <t>11447821055</t>
  </si>
  <si>
    <t>A1.D11447.671201.99999.9999999.999999</t>
  </si>
  <si>
    <t>11447821069</t>
  </si>
  <si>
    <t>11447821105</t>
  </si>
  <si>
    <t>11447821106</t>
  </si>
  <si>
    <t>11447870014</t>
  </si>
  <si>
    <t>11447870018</t>
  </si>
  <si>
    <t>11447870034</t>
  </si>
  <si>
    <t>11447870040</t>
  </si>
  <si>
    <t>11447870060</t>
  </si>
  <si>
    <t>11447870062</t>
  </si>
  <si>
    <t>11447870068</t>
  </si>
  <si>
    <t>11447870076</t>
  </si>
  <si>
    <t>11447870078</t>
  </si>
  <si>
    <t>11447870090</t>
  </si>
  <si>
    <t>11447870094</t>
  </si>
  <si>
    <t>11447870104</t>
  </si>
  <si>
    <t>11447870106</t>
  </si>
  <si>
    <t>11447870108</t>
  </si>
  <si>
    <t>11447870114</t>
  </si>
  <si>
    <t>11447870129</t>
  </si>
  <si>
    <t>11447870131</t>
  </si>
  <si>
    <t>A1.D11447.671327.99999.9999999.999999</t>
  </si>
  <si>
    <t>11447870147</t>
  </si>
  <si>
    <t>11447870151</t>
  </si>
  <si>
    <t>11447871130</t>
  </si>
  <si>
    <t>11447871132</t>
  </si>
  <si>
    <t>11447871134</t>
  </si>
  <si>
    <t>11447871136</t>
  </si>
  <si>
    <t>11447871138</t>
  </si>
  <si>
    <t>11447871142</t>
  </si>
  <si>
    <t>11447871146</t>
  </si>
  <si>
    <t>11448210000</t>
  </si>
  <si>
    <t>11448</t>
  </si>
  <si>
    <t>A1.D11448.621111.99999.9999999.999999</t>
  </si>
  <si>
    <t>11448413035</t>
  </si>
  <si>
    <t>A1.D11448.623150.99999.9999999.999999</t>
  </si>
  <si>
    <t>11448420090</t>
  </si>
  <si>
    <t>A1.D11448.644997.99999.9999999.999999</t>
  </si>
  <si>
    <t>11448516500</t>
  </si>
  <si>
    <t>A1.D11448.657120.99999.9999999.999999</t>
  </si>
  <si>
    <t>11448543965</t>
  </si>
  <si>
    <t>11448730000</t>
  </si>
  <si>
    <t>A1.D11448.531040.99999.9999999.999999</t>
  </si>
  <si>
    <t>11448730010</t>
  </si>
  <si>
    <t>A1.D11448.532055.99999.9999999.999999</t>
  </si>
  <si>
    <t>11448821105</t>
  </si>
  <si>
    <t>A1.D11448.671200.99999.9999999.999999</t>
  </si>
  <si>
    <t>11448870062</t>
  </si>
  <si>
    <t>A1.D11448.671201.99999.9999999.999999</t>
  </si>
  <si>
    <t>11448870068</t>
  </si>
  <si>
    <t>11449115700</t>
  </si>
  <si>
    <t>11449</t>
  </si>
  <si>
    <t>G11449</t>
  </si>
  <si>
    <t>A1.G11449.612210.99999.9999999.999999</t>
  </si>
  <si>
    <t>11449133100</t>
  </si>
  <si>
    <t>A1.G11449.613200.99999.9999999.999999</t>
  </si>
  <si>
    <t>11449413035</t>
  </si>
  <si>
    <t>A1.G11449.623150.99999.9999999.999999</t>
  </si>
  <si>
    <t>11449420024</t>
  </si>
  <si>
    <t>A1.G11449.657110.99999.9999999.999999</t>
  </si>
  <si>
    <t>11449420090</t>
  </si>
  <si>
    <t>A1.G11449.644997.99999.9999999.999999</t>
  </si>
  <si>
    <t>11449424000</t>
  </si>
  <si>
    <t>A1.G11449.648110.99999.9999999.999999</t>
  </si>
  <si>
    <t>11449427000</t>
  </si>
  <si>
    <t>A1.G11449.644355.99999.9999999.999999</t>
  </si>
  <si>
    <t>11449518000</t>
  </si>
  <si>
    <t>A1.G11449.659110.99999.9999999.999999</t>
  </si>
  <si>
    <t>11449537000</t>
  </si>
  <si>
    <t>A1.G11449.661130.99999.9999999.999999</t>
  </si>
  <si>
    <t>11449710000</t>
  </si>
  <si>
    <t>A1.G11449.511010.99999.9999999.999999</t>
  </si>
  <si>
    <t>11449821015</t>
  </si>
  <si>
    <t>A1.G11449.671329.99999.9999999.999999</t>
  </si>
  <si>
    <t>11449870062</t>
  </si>
  <si>
    <t>A1.G11449.671201.99999.9999999.999999</t>
  </si>
  <si>
    <t>11449870068</t>
  </si>
  <si>
    <t>11450111700</t>
  </si>
  <si>
    <t>11450</t>
  </si>
  <si>
    <t>A1.D11450.611110.99999.9999999.999999</t>
  </si>
  <si>
    <t>11450113000</t>
  </si>
  <si>
    <t>A1.D11450.611120.99999.9999999.999999</t>
  </si>
  <si>
    <t>11450114000</t>
  </si>
  <si>
    <t>A1.D11450.611130.99999.9999999.999999</t>
  </si>
  <si>
    <t>11450114080</t>
  </si>
  <si>
    <t>A1.D11450.618801.99999.9999999.999999</t>
  </si>
  <si>
    <t>11450115700</t>
  </si>
  <si>
    <t>A1.D11450.612210.99999.9999999.999999</t>
  </si>
  <si>
    <t>11450133100</t>
  </si>
  <si>
    <t>A1.D11450.613200.99999.9999999.999999</t>
  </si>
  <si>
    <t>11450134100</t>
  </si>
  <si>
    <t>A1.D11450.613210.99999.9999999.999999</t>
  </si>
  <si>
    <t>11450138120</t>
  </si>
  <si>
    <t>A1.D11450.613120.99999.9999999.999999</t>
  </si>
  <si>
    <t>11450214000</t>
  </si>
  <si>
    <t>A1.D11450.623110.99999.9999999.999999</t>
  </si>
  <si>
    <t>11450317000</t>
  </si>
  <si>
    <t>A1.D11450.647110.99999.9999999.999999</t>
  </si>
  <si>
    <t>11450321010</t>
  </si>
  <si>
    <t>A1.D11450.635120.99999.9999999.999999</t>
  </si>
  <si>
    <t>11450410000</t>
  </si>
  <si>
    <t>A1.D11450.641170.99999.9999999.999999</t>
  </si>
  <si>
    <t>11450411000</t>
  </si>
  <si>
    <t>A1.D11450.642112.99999.9999999.999999</t>
  </si>
  <si>
    <t>11450413000</t>
  </si>
  <si>
    <t>A1.D11450.643145.99999.9999999.999999</t>
  </si>
  <si>
    <t>11450413010</t>
  </si>
  <si>
    <t>A1.D11450.643140.99999.9999999.999999</t>
  </si>
  <si>
    <t>11450413020</t>
  </si>
  <si>
    <t>A1.D11450.643120.99999.9999999.999999</t>
  </si>
  <si>
    <t>11450413030</t>
  </si>
  <si>
    <t>A1.D11450.643150.99999.9999999.999999</t>
  </si>
  <si>
    <t>11450413035</t>
  </si>
  <si>
    <t>A1.D11450.623150.99999.9999999.999999</t>
  </si>
  <si>
    <t>11450413040</t>
  </si>
  <si>
    <t>A1.D11450.643130.99999.9999999.999999</t>
  </si>
  <si>
    <t>11450420020</t>
  </si>
  <si>
    <t>A1.D11450.644150.99999.9999999.999999</t>
  </si>
  <si>
    <t>11450420022</t>
  </si>
  <si>
    <t>A1.D11450.644270.99999.9999999.999999</t>
  </si>
  <si>
    <t>11450420024</t>
  </si>
  <si>
    <t>A1.D11450.657110.99999.9999999.999999</t>
  </si>
  <si>
    <t>11450420025</t>
  </si>
  <si>
    <t>A1.D11450.644996.99999.9999999.999999</t>
  </si>
  <si>
    <t>11450420070</t>
  </si>
  <si>
    <t>A1.D11450.644110.99999.9999999.999999</t>
  </si>
  <si>
    <t>11450420090</t>
  </si>
  <si>
    <t>A1.D11450.644997.99999.9999999.999999</t>
  </si>
  <si>
    <t>11450422000</t>
  </si>
  <si>
    <t>A1.D11450.645170.99999.9999999.999999</t>
  </si>
  <si>
    <t>11450422500</t>
  </si>
  <si>
    <t>A1.D11450.645130.99999.9999999.999999</t>
  </si>
  <si>
    <t>11450422999</t>
  </si>
  <si>
    <t>A1.D11450.645190.99999.9999999.999999</t>
  </si>
  <si>
    <t>11450424000</t>
  </si>
  <si>
    <t>A1.D11450.648110.99999.9999999.999999</t>
  </si>
  <si>
    <t>11450427000</t>
  </si>
  <si>
    <t>A1.D11450.644355.99999.9999999.999999</t>
  </si>
  <si>
    <t>11450820017</t>
  </si>
  <si>
    <t>A1.D11450.671200.99999.9999999.999999</t>
  </si>
  <si>
    <t>11450820036</t>
  </si>
  <si>
    <t>11450820040</t>
  </si>
  <si>
    <t>11450820050</t>
  </si>
  <si>
    <t>11450821001</t>
  </si>
  <si>
    <t>11450821015</t>
  </si>
  <si>
    <t>A1.D11450.671329.99999.9999999.999999</t>
  </si>
  <si>
    <t>11450821055</t>
  </si>
  <si>
    <t>A1.D11450.671201.99999.9999999.999999</t>
  </si>
  <si>
    <t>11450821069</t>
  </si>
  <si>
    <t>11450821104</t>
  </si>
  <si>
    <t>11450821105</t>
  </si>
  <si>
    <t>11450821106</t>
  </si>
  <si>
    <t>11450821107</t>
  </si>
  <si>
    <t>11450821110</t>
  </si>
  <si>
    <t>11450870000</t>
  </si>
  <si>
    <t>11450870014</t>
  </si>
  <si>
    <t>11450870018</t>
  </si>
  <si>
    <t>11450870034</t>
  </si>
  <si>
    <t>11450870040</t>
  </si>
  <si>
    <t>11450870060</t>
  </si>
  <si>
    <t>11450870062</t>
  </si>
  <si>
    <t>11450870068</t>
  </si>
  <si>
    <t>11450870070</t>
  </si>
  <si>
    <t>11450870076</t>
  </si>
  <si>
    <t>11450870078</t>
  </si>
  <si>
    <t>11450870083</t>
  </si>
  <si>
    <t>11450870090</t>
  </si>
  <si>
    <t>11450870094</t>
  </si>
  <si>
    <t>11450870100</t>
  </si>
  <si>
    <t>11450870104</t>
  </si>
  <si>
    <t>11450870106</t>
  </si>
  <si>
    <t>11450870108</t>
  </si>
  <si>
    <t>11450870114</t>
  </si>
  <si>
    <t>11450870116</t>
  </si>
  <si>
    <t>11450870129</t>
  </si>
  <si>
    <t>11450870131</t>
  </si>
  <si>
    <t>A1.D11450.671327.99999.9999999.999999</t>
  </si>
  <si>
    <t>11450870147</t>
  </si>
  <si>
    <t>11450870151</t>
  </si>
  <si>
    <t>11450871130</t>
  </si>
  <si>
    <t>11450871132</t>
  </si>
  <si>
    <t>11450871134</t>
  </si>
  <si>
    <t>11450871136</t>
  </si>
  <si>
    <t>11450871138</t>
  </si>
  <si>
    <t>11450871142</t>
  </si>
  <si>
    <t>11450871146</t>
  </si>
  <si>
    <t>11451516500</t>
  </si>
  <si>
    <t>11451</t>
  </si>
  <si>
    <t>11451518000</t>
  </si>
  <si>
    <t>A1.D11451.659110.99999.9999999.999999</t>
  </si>
  <si>
    <t>11451821105</t>
  </si>
  <si>
    <t>A1.D11451.671200.99999.9999999.999999</t>
  </si>
  <si>
    <t>11451870062</t>
  </si>
  <si>
    <t>A1.D11451.671201.99999.9999999.999999</t>
  </si>
  <si>
    <t>11452111700</t>
  </si>
  <si>
    <t>11452</t>
  </si>
  <si>
    <t>G11452</t>
  </si>
  <si>
    <t>A1.G11452.611110.99999.9999999.999999</t>
  </si>
  <si>
    <t>11452113000</t>
  </si>
  <si>
    <t>A1.G11452.611120.99999.9999999.999999</t>
  </si>
  <si>
    <t>11452114000</t>
  </si>
  <si>
    <t>A1.G11452.611130.99999.9999999.999999</t>
  </si>
  <si>
    <t>11452114080</t>
  </si>
  <si>
    <t>A1.G11452.618801.99999.9999999.999999</t>
  </si>
  <si>
    <t>11452115700</t>
  </si>
  <si>
    <t>A1.G11452.612210.99999.9999999.999999</t>
  </si>
  <si>
    <t>11452116000</t>
  </si>
  <si>
    <t>A1.G11452.613230.99999.9999999.999999</t>
  </si>
  <si>
    <t>11452133100</t>
  </si>
  <si>
    <t>A1.G11452.613200.99999.9999999.999999</t>
  </si>
  <si>
    <t>11452138120</t>
  </si>
  <si>
    <t>A1.G11452.613120.99999.9999999.999999</t>
  </si>
  <si>
    <t>11452317000</t>
  </si>
  <si>
    <t>A1.G11452.647110.99999.9999999.999999</t>
  </si>
  <si>
    <t>11452321010</t>
  </si>
  <si>
    <t>A1.G11452.635120.99999.9999999.999999</t>
  </si>
  <si>
    <t>11452410000</t>
  </si>
  <si>
    <t>A1.G11452.641170.99999.9999999.999999</t>
  </si>
  <si>
    <t>11452410130</t>
  </si>
  <si>
    <t>A1.G11452.641140.99999.9999999.999999</t>
  </si>
  <si>
    <t>11452413020</t>
  </si>
  <si>
    <t>A1.G11452.643120.99999.9999999.999999</t>
  </si>
  <si>
    <t>11452413035</t>
  </si>
  <si>
    <t>A1.G11452.623150.99999.9999999.999999</t>
  </si>
  <si>
    <t>11452420020</t>
  </si>
  <si>
    <t>A1.G11452.644150.99999.9999999.999999</t>
  </si>
  <si>
    <t>11452420022</t>
  </si>
  <si>
    <t>A1.G11452.644270.99999.9999999.999999</t>
  </si>
  <si>
    <t>11452420024</t>
  </si>
  <si>
    <t>A1.G11452.657110.99999.9999999.999999</t>
  </si>
  <si>
    <t>11452420070</t>
  </si>
  <si>
    <t>A1.G11452.644110.99999.9999999.999999</t>
  </si>
  <si>
    <t>11452420071</t>
  </si>
  <si>
    <t>A1.G11452.644380.99999.9999999.999999</t>
  </si>
  <si>
    <t>11452420090</t>
  </si>
  <si>
    <t>A1.G11452.644997.99999.9999999.999999</t>
  </si>
  <si>
    <t>11452422500</t>
  </si>
  <si>
    <t>A1.G11452.645130.99999.9999999.999999</t>
  </si>
  <si>
    <t>11452422999</t>
  </si>
  <si>
    <t>A1.G11452.645190.99999.9999999.999999</t>
  </si>
  <si>
    <t>11452424010</t>
  </si>
  <si>
    <t>A1.G11452.648120.99999.9999999.999999</t>
  </si>
  <si>
    <t>11452517000</t>
  </si>
  <si>
    <t>A1.G11452.658510.99999.9999999.999999</t>
  </si>
  <si>
    <t>11452537000</t>
  </si>
  <si>
    <t>A1.G11452.661130.99999.9999999.999999</t>
  </si>
  <si>
    <t>11452583000</t>
  </si>
  <si>
    <t>A1.G11452.681810.99999.9999999.999999</t>
  </si>
  <si>
    <t>11452599510</t>
  </si>
  <si>
    <t>A1.G11452.411140.99999.9999999.999999</t>
  </si>
  <si>
    <t>11452630500</t>
  </si>
  <si>
    <t>A1.G11452.692110.99999.9999999.999999</t>
  </si>
  <si>
    <t>11452720100</t>
  </si>
  <si>
    <t>A1.G11452.522010.99999.9999999.999999</t>
  </si>
  <si>
    <t>11452720110</t>
  </si>
  <si>
    <t>A1.G11452.521020.99999.9999999.999999</t>
  </si>
  <si>
    <t>11452720120</t>
  </si>
  <si>
    <t>A1.G11452.523060.99999.9999999.999999</t>
  </si>
  <si>
    <t>11452720161</t>
  </si>
  <si>
    <t>A1.G11452.511120.99999.9999999.999999</t>
  </si>
  <si>
    <t>11452820017</t>
  </si>
  <si>
    <t>A1.G11452.671200.99999.9999999.999999</t>
  </si>
  <si>
    <t>11452820036</t>
  </si>
  <si>
    <t>11452820058</t>
  </si>
  <si>
    <t>11452821001</t>
  </si>
  <si>
    <t>11452821057</t>
  </si>
  <si>
    <t>A1.G11452.671090.99999.9999999.999999</t>
  </si>
  <si>
    <t>11452821069</t>
  </si>
  <si>
    <t>A1.G11452.671201.99999.9999999.999999</t>
  </si>
  <si>
    <t>11452821104</t>
  </si>
  <si>
    <t>11452821105</t>
  </si>
  <si>
    <t>11452821106</t>
  </si>
  <si>
    <t>11452821107</t>
  </si>
  <si>
    <t>11452821108</t>
  </si>
  <si>
    <t>11452821110</t>
  </si>
  <si>
    <t>11452870000</t>
  </si>
  <si>
    <t>11452870014</t>
  </si>
  <si>
    <t>11452870018</t>
  </si>
  <si>
    <t>11452870034</t>
  </si>
  <si>
    <t>11452870040</t>
  </si>
  <si>
    <t>11452870060</t>
  </si>
  <si>
    <t>11452870062</t>
  </si>
  <si>
    <t>11452870068</t>
  </si>
  <si>
    <t>11452870076</t>
  </si>
  <si>
    <t>11452870088</t>
  </si>
  <si>
    <t>11452870090</t>
  </si>
  <si>
    <t>11452870094</t>
  </si>
  <si>
    <t>11452870096</t>
  </si>
  <si>
    <t>11452870104</t>
  </si>
  <si>
    <t>11452870106</t>
  </si>
  <si>
    <t>11452870108</t>
  </si>
  <si>
    <t>11452870114</t>
  </si>
  <si>
    <t>11452870129</t>
  </si>
  <si>
    <t>11452870131</t>
  </si>
  <si>
    <t>A1.G11452.671327.99999.9999999.999999</t>
  </si>
  <si>
    <t>11452870147</t>
  </si>
  <si>
    <t>11452870151</t>
  </si>
  <si>
    <t>11452871130</t>
  </si>
  <si>
    <t>11452871132</t>
  </si>
  <si>
    <t>11452871134</t>
  </si>
  <si>
    <t>11452871136</t>
  </si>
  <si>
    <t>11452871138</t>
  </si>
  <si>
    <t>11452871142</t>
  </si>
  <si>
    <t>11452871146</t>
  </si>
  <si>
    <t>11453870088</t>
  </si>
  <si>
    <t>11453</t>
  </si>
  <si>
    <t>G11453</t>
  </si>
  <si>
    <t>A1.G11453.671201.99999.9999999.999999</t>
  </si>
  <si>
    <t>11453870096</t>
  </si>
  <si>
    <t>11454870088</t>
  </si>
  <si>
    <t>11454</t>
  </si>
  <si>
    <t>G11454</t>
  </si>
  <si>
    <t>A1.G11454.671201.99999.9999999.999999</t>
  </si>
  <si>
    <t>11454870096</t>
  </si>
  <si>
    <t>11455115700</t>
  </si>
  <si>
    <t>11455</t>
  </si>
  <si>
    <t>G11455</t>
  </si>
  <si>
    <t>A1.G11455.612210.99999.9999999.999999</t>
  </si>
  <si>
    <t>11455317000</t>
  </si>
  <si>
    <t>A1.G11455.647110.99999.9999999.999999</t>
  </si>
  <si>
    <t>11455420024</t>
  </si>
  <si>
    <t>A1.G11455.657110.99999.9999999.999999</t>
  </si>
  <si>
    <t>11455420090</t>
  </si>
  <si>
    <t>A1.G11455.644997.99999.9999999.999999</t>
  </si>
  <si>
    <t>11455427000</t>
  </si>
  <si>
    <t>A1.G11455.644355.99999.9999999.999999</t>
  </si>
  <si>
    <t>11455516000</t>
  </si>
  <si>
    <t>A1.G11455.656110.99999.9999999.999999</t>
  </si>
  <si>
    <t>11455518000</t>
  </si>
  <si>
    <t>A1.G11455.659110.99999.9999999.999999</t>
  </si>
  <si>
    <t>11455537000</t>
  </si>
  <si>
    <t>A1.G11455.661130.99999.9999999.999999</t>
  </si>
  <si>
    <t>11455630500</t>
  </si>
  <si>
    <t>A1.G11455.692110.99999.9999999.999999</t>
  </si>
  <si>
    <t>11455730000</t>
  </si>
  <si>
    <t>A1.G11455.531040.99999.9999999.999999</t>
  </si>
  <si>
    <t>11455821069</t>
  </si>
  <si>
    <t>A1.G11455.671201.99999.9999999.999999</t>
  </si>
  <si>
    <t>11455870068</t>
  </si>
  <si>
    <t>11456420022</t>
  </si>
  <si>
    <t>11456</t>
  </si>
  <si>
    <t>G11456</t>
  </si>
  <si>
    <t>A1.G11456.644270.99999.9999999.999999</t>
  </si>
  <si>
    <t>11456420024</t>
  </si>
  <si>
    <t>A1.G11456.657110.99999.9999999.999999</t>
  </si>
  <si>
    <t>11456420090</t>
  </si>
  <si>
    <t>A1.G11456.644997.99999.9999999.999999</t>
  </si>
  <si>
    <t>11456422500</t>
  </si>
  <si>
    <t>A1.G11456.645130.99999.9999999.999999</t>
  </si>
  <si>
    <t>11456427000</t>
  </si>
  <si>
    <t>A1.G11456.644355.99999.9999999.999999</t>
  </si>
  <si>
    <t>11456630500</t>
  </si>
  <si>
    <t>A1.G11456.692110.99999.9999999.999999</t>
  </si>
  <si>
    <t>11456731000</t>
  </si>
  <si>
    <t>A1.G11456.532010.99999.9999999.999999</t>
  </si>
  <si>
    <t>11456731203</t>
  </si>
  <si>
    <t>A1.G11456.532110.99999.9999999.999999</t>
  </si>
  <si>
    <t>11456820050</t>
  </si>
  <si>
    <t>A1.G11456.671200.99999.9999999.999999</t>
  </si>
  <si>
    <t>11456821105</t>
  </si>
  <si>
    <t>11456870062</t>
  </si>
  <si>
    <t>A1.G11456.671201.99999.9999999.999999</t>
  </si>
  <si>
    <t>11456870068</t>
  </si>
  <si>
    <t>11456870088</t>
  </si>
  <si>
    <t>11456870096</t>
  </si>
  <si>
    <t>11457410000</t>
  </si>
  <si>
    <t>11457</t>
  </si>
  <si>
    <t>G11457</t>
  </si>
  <si>
    <t>A1.G11457.641170.99999.9999999.999999</t>
  </si>
  <si>
    <t>11457410120</t>
  </si>
  <si>
    <t>A1.G11457.643130.99999.9999999.999999</t>
  </si>
  <si>
    <t>11457420024</t>
  </si>
  <si>
    <t>A1.G11457.657110.99999.9999999.999999</t>
  </si>
  <si>
    <t>11457821015</t>
  </si>
  <si>
    <t>A1.G11457.671329.99999.9999999.999999</t>
  </si>
  <si>
    <t>11457821105</t>
  </si>
  <si>
    <t>A1.G11457.671200.99999.9999999.999999</t>
  </si>
  <si>
    <t>11458111700</t>
  </si>
  <si>
    <t>11458</t>
  </si>
  <si>
    <t>G11458</t>
  </si>
  <si>
    <t>A1.G11458.611110.99999.9999999.999999</t>
  </si>
  <si>
    <t>11458114073</t>
  </si>
  <si>
    <t>A1.G11458.612130.99999.9999999.999999</t>
  </si>
  <si>
    <t>11458114080</t>
  </si>
  <si>
    <t>A1.G11458.618801.99999.9999999.999999</t>
  </si>
  <si>
    <t>11458115700</t>
  </si>
  <si>
    <t>A1.G11458.612210.99999.9999999.999999</t>
  </si>
  <si>
    <t>11458115800</t>
  </si>
  <si>
    <t>11458116000</t>
  </si>
  <si>
    <t>A1.G11458.613230.99999.9999999.999999</t>
  </si>
  <si>
    <t>11458138120</t>
  </si>
  <si>
    <t>A1.G11458.613120.99999.9999999.999999</t>
  </si>
  <si>
    <t>11458317000</t>
  </si>
  <si>
    <t>A1.G11458.647110.99999.9999999.999999</t>
  </si>
  <si>
    <t>11458321010</t>
  </si>
  <si>
    <t>A1.G11458.635120.99999.9999999.999999</t>
  </si>
  <si>
    <t>11458422500</t>
  </si>
  <si>
    <t>A1.G11458.645130.99999.9999999.999999</t>
  </si>
  <si>
    <t>11458422999</t>
  </si>
  <si>
    <t>A1.G11458.645190.99999.9999999.999999</t>
  </si>
  <si>
    <t>11458514000</t>
  </si>
  <si>
    <t>A1.G11458.654110.99999.9999999.999999</t>
  </si>
  <si>
    <t>11458710000</t>
  </si>
  <si>
    <t>A1.G11458.511010.99999.9999999.999999</t>
  </si>
  <si>
    <t>11458720110</t>
  </si>
  <si>
    <t>A1.G11458.521020.99999.9999999.999999</t>
  </si>
  <si>
    <t>11458720120</t>
  </si>
  <si>
    <t>A1.G11458.523060.99999.9999999.999999</t>
  </si>
  <si>
    <t>11458720160</t>
  </si>
  <si>
    <t>A1.G11458.521021.99999.9999999.999999</t>
  </si>
  <si>
    <t>11458820050</t>
  </si>
  <si>
    <t>A1.G11458.671200.99999.9999999.999999</t>
  </si>
  <si>
    <t>11458821001</t>
  </si>
  <si>
    <t>11458821069</t>
  </si>
  <si>
    <t>A1.G11458.671201.99999.9999999.999999</t>
  </si>
  <si>
    <t>11458821104</t>
  </si>
  <si>
    <t>11458821105</t>
  </si>
  <si>
    <t>11458821107</t>
  </si>
  <si>
    <t>11458821108</t>
  </si>
  <si>
    <t>11458870000</t>
  </si>
  <si>
    <t>11458870078</t>
  </si>
  <si>
    <t>11459420020</t>
  </si>
  <si>
    <t>11459</t>
  </si>
  <si>
    <t>G11459</t>
  </si>
  <si>
    <t>A1.G11459.644150.99999.9999999.999999</t>
  </si>
  <si>
    <t>11459420090</t>
  </si>
  <si>
    <t>A1.G11459.644997.99999.9999999.999999</t>
  </si>
  <si>
    <t>11459710000</t>
  </si>
  <si>
    <t>A1.G11459.511010.99999.9999999.999999</t>
  </si>
  <si>
    <t>11459870068</t>
  </si>
  <si>
    <t>A1.G11459.671201.99999.9999999.999999</t>
  </si>
  <si>
    <t>11460111700</t>
  </si>
  <si>
    <t>11460</t>
  </si>
  <si>
    <t>G11460</t>
  </si>
  <si>
    <t>A1.G11460.611110.99999.9999999.999999</t>
  </si>
  <si>
    <t>11460113000</t>
  </si>
  <si>
    <t>A1.G11460.611120.99999.9999999.999999</t>
  </si>
  <si>
    <t>11460113060</t>
  </si>
  <si>
    <t>A1.G11460.616160.99999.9999999.999999</t>
  </si>
  <si>
    <t>11460113070</t>
  </si>
  <si>
    <t>A1.G11460.616140.99999.9999999.999999</t>
  </si>
  <si>
    <t>11460115700</t>
  </si>
  <si>
    <t>A1.G11460.612210.99999.9999999.999999</t>
  </si>
  <si>
    <t>11460115800</t>
  </si>
  <si>
    <t>11460133100</t>
  </si>
  <si>
    <t>A1.G11460.613200.99999.9999999.999999</t>
  </si>
  <si>
    <t>11460135100</t>
  </si>
  <si>
    <t>A1.G11460.613160.99999.9999999.999999</t>
  </si>
  <si>
    <t>11460420020</t>
  </si>
  <si>
    <t>A1.G11460.644150.99999.9999999.999999</t>
  </si>
  <si>
    <t>11460420090</t>
  </si>
  <si>
    <t>A1.G11460.644997.99999.9999999.999999</t>
  </si>
  <si>
    <t>11460422000</t>
  </si>
  <si>
    <t>A1.G11460.645170.99999.9999999.999999</t>
  </si>
  <si>
    <t>11460422040</t>
  </si>
  <si>
    <t>A1.G11460.645160.99999.9999999.999999</t>
  </si>
  <si>
    <t>11460516500</t>
  </si>
  <si>
    <t>A1.G11460.657120.99999.9999999.999999</t>
  </si>
  <si>
    <t>11460630500</t>
  </si>
  <si>
    <t>A1.G11460.692110.99999.9999999.999999</t>
  </si>
  <si>
    <t>11460820036</t>
  </si>
  <si>
    <t>A1.G11460.671200.99999.9999999.999999</t>
  </si>
  <si>
    <t>11460821107</t>
  </si>
  <si>
    <t>11460870068</t>
  </si>
  <si>
    <t>A1.G11460.671201.99999.9999999.999999</t>
  </si>
  <si>
    <t>11461111700</t>
  </si>
  <si>
    <t>11461</t>
  </si>
  <si>
    <t>G11461</t>
  </si>
  <si>
    <t>A1.G11461.611110.99999.9999999.999999</t>
  </si>
  <si>
    <t>11461115700</t>
  </si>
  <si>
    <t>A1.G11461.612210.99999.9999999.999999</t>
  </si>
  <si>
    <t>11461116000</t>
  </si>
  <si>
    <t>A1.G11461.613230.99999.9999999.999999</t>
  </si>
  <si>
    <t>11461138120</t>
  </si>
  <si>
    <t>A1.G11461.613120.99999.9999999.999999</t>
  </si>
  <si>
    <t>11461317000</t>
  </si>
  <si>
    <t>A1.G11461.647110.99999.9999999.999999</t>
  </si>
  <si>
    <t>11461420022</t>
  </si>
  <si>
    <t>A1.G11461.644270.99999.9999999.999999</t>
  </si>
  <si>
    <t>11461420024</t>
  </si>
  <si>
    <t>A1.G11461.657110.99999.9999999.999999</t>
  </si>
  <si>
    <t>11461420090</t>
  </si>
  <si>
    <t>A1.G11461.644997.99999.9999999.999999</t>
  </si>
  <si>
    <t>11461422999</t>
  </si>
  <si>
    <t>A1.G11461.645190.99999.9999999.999999</t>
  </si>
  <si>
    <t>11461427000</t>
  </si>
  <si>
    <t>A1.G11461.644355.99999.9999999.999999</t>
  </si>
  <si>
    <t>11461630500</t>
  </si>
  <si>
    <t>A1.G11461.692110.99999.9999999.999999</t>
  </si>
  <si>
    <t>11461710010</t>
  </si>
  <si>
    <t>A1.G11461.523100.99999.9999999.999999</t>
  </si>
  <si>
    <t>11461720120</t>
  </si>
  <si>
    <t>A1.G11461.523060.99999.9999999.999999</t>
  </si>
  <si>
    <t>11461730000</t>
  </si>
  <si>
    <t>A1.G11461.531040.99999.9999999.999999</t>
  </si>
  <si>
    <t>11461731000</t>
  </si>
  <si>
    <t>A1.G11461.532010.99999.9999999.999999</t>
  </si>
  <si>
    <t>11461739950</t>
  </si>
  <si>
    <t>A1.G11461.532430.99999.9999999.999999</t>
  </si>
  <si>
    <t>11461821001</t>
  </si>
  <si>
    <t>A1.G11461.671200.99999.9999999.999999</t>
  </si>
  <si>
    <t>11461821003</t>
  </si>
  <si>
    <t>11461821057</t>
  </si>
  <si>
    <t>A1.G11461.671090.99999.9999999.999999</t>
  </si>
  <si>
    <t>11461821067</t>
  </si>
  <si>
    <t>A1.G11461.671201.99999.9999999.999999</t>
  </si>
  <si>
    <t>11461821105</t>
  </si>
  <si>
    <t>11461821106</t>
  </si>
  <si>
    <t>11461821107</t>
  </si>
  <si>
    <t>11461870060</t>
  </si>
  <si>
    <t>11461870083</t>
  </si>
  <si>
    <t>11461870118</t>
  </si>
  <si>
    <t>11462219000</t>
  </si>
  <si>
    <t>11462</t>
  </si>
  <si>
    <t>G11462</t>
  </si>
  <si>
    <t>A1.G11462.641120.99999.9999999.999999</t>
  </si>
  <si>
    <t>11462422999</t>
  </si>
  <si>
    <t>A1.G11462.645190.99999.9999999.999999</t>
  </si>
  <si>
    <t>11462543000</t>
  </si>
  <si>
    <t>A1.G11462.661135.99999.9999999.999999</t>
  </si>
  <si>
    <t>11462821110</t>
  </si>
  <si>
    <t>A1.G11462.671200.99999.9999999.999999</t>
  </si>
  <si>
    <t>11463420024</t>
  </si>
  <si>
    <t>11463</t>
  </si>
  <si>
    <t>G11463</t>
  </si>
  <si>
    <t>A1.G11463.657110.99999.9999999.999999</t>
  </si>
  <si>
    <t>11463420090</t>
  </si>
  <si>
    <t>A1.G11463.644997.99999.9999999.999999</t>
  </si>
  <si>
    <t>11463630500</t>
  </si>
  <si>
    <t>A1.G11463.692110.99999.9999999.999999</t>
  </si>
  <si>
    <t>11463730000</t>
  </si>
  <si>
    <t>A1.G11463.531040.99999.9999999.999999</t>
  </si>
  <si>
    <t>11463730010</t>
  </si>
  <si>
    <t>A1.G11463.532055.99999.9999999.999999</t>
  </si>
  <si>
    <t>11463821003</t>
  </si>
  <si>
    <t>A1.G11463.671200.99999.9999999.999999</t>
  </si>
  <si>
    <t>11463821104</t>
  </si>
  <si>
    <t>11463821105</t>
  </si>
  <si>
    <t>11463821106</t>
  </si>
  <si>
    <t>11463821107</t>
  </si>
  <si>
    <t>11463821108</t>
  </si>
  <si>
    <t>11463821110</t>
  </si>
  <si>
    <t>11464420020</t>
  </si>
  <si>
    <t>11464</t>
  </si>
  <si>
    <t>G11464</t>
  </si>
  <si>
    <t>A1.G11464.644150.99999.9999999.999999</t>
  </si>
  <si>
    <t>11464420022</t>
  </si>
  <si>
    <t>A1.G11464.644270.99999.9999999.999999</t>
  </si>
  <si>
    <t>11464420030</t>
  </si>
  <si>
    <t>A1.G11464.644140.99999.9999999.999999</t>
  </si>
  <si>
    <t>11464422040</t>
  </si>
  <si>
    <t>A1.G11464.645160.99999.9999999.999999</t>
  </si>
  <si>
    <t>11464422999</t>
  </si>
  <si>
    <t>A1.G11464.645190.99999.9999999.999999</t>
  </si>
  <si>
    <t>11464424010</t>
  </si>
  <si>
    <t>A1.G11464.648120.99999.9999999.999999</t>
  </si>
  <si>
    <t>11464427000</t>
  </si>
  <si>
    <t>A1.G11464.644355.99999.9999999.999999</t>
  </si>
  <si>
    <t>11464710010</t>
  </si>
  <si>
    <t>A1.G11464.523100.99999.9999999.999999</t>
  </si>
  <si>
    <t>11464731000</t>
  </si>
  <si>
    <t>A1.G11464.532010.99999.9999999.999999</t>
  </si>
  <si>
    <t>11464740000</t>
  </si>
  <si>
    <t>A1.G11464.541015.99999.9999999.999999</t>
  </si>
  <si>
    <t>11464821105</t>
  </si>
  <si>
    <t>A1.G11464.671200.99999.9999999.999999</t>
  </si>
  <si>
    <t>11465115700</t>
  </si>
  <si>
    <t>11465</t>
  </si>
  <si>
    <t>G11465</t>
  </si>
  <si>
    <t>A1.G11465.612210.99999.9999999.999999</t>
  </si>
  <si>
    <t>11465420000</t>
  </si>
  <si>
    <t>A1.G11465.644240.99999.9999999.999999</t>
  </si>
  <si>
    <t>11465420020</t>
  </si>
  <si>
    <t>A1.G11465.644150.99999.9999999.999999</t>
  </si>
  <si>
    <t>11465420022</t>
  </si>
  <si>
    <t>A1.G11465.644270.99999.9999999.999999</t>
  </si>
  <si>
    <t>11465420024</t>
  </si>
  <si>
    <t>A1.G11465.657110.99999.9999999.999999</t>
  </si>
  <si>
    <t>11465420030</t>
  </si>
  <si>
    <t>A1.G11465.644140.99999.9999999.999999</t>
  </si>
  <si>
    <t>11465420090</t>
  </si>
  <si>
    <t>A1.G11465.644997.99999.9999999.999999</t>
  </si>
  <si>
    <t>11465422500</t>
  </si>
  <si>
    <t>A1.G11465.645130.99999.9999999.999999</t>
  </si>
  <si>
    <t>11465422999</t>
  </si>
  <si>
    <t>A1.G11465.645190.99999.9999999.999999</t>
  </si>
  <si>
    <t>11465427000</t>
  </si>
  <si>
    <t>A1.G11465.644355.99999.9999999.999999</t>
  </si>
  <si>
    <t>11465630500</t>
  </si>
  <si>
    <t>A1.G11465.692110.99999.9999999.999999</t>
  </si>
  <si>
    <t>11465710000</t>
  </si>
  <si>
    <t>A1.G11465.511010.99999.9999999.999999</t>
  </si>
  <si>
    <t>11465710010</t>
  </si>
  <si>
    <t>A1.G11465.523100.99999.9999999.999999</t>
  </si>
  <si>
    <t>11465720090</t>
  </si>
  <si>
    <t>A1.G11465.511020.99999.9999999.999999</t>
  </si>
  <si>
    <t>11465720120</t>
  </si>
  <si>
    <t>A1.G11465.523060.99999.9999999.999999</t>
  </si>
  <si>
    <t>11465720130</t>
  </si>
  <si>
    <t>A1.G11465.523120.99999.9999999.999999</t>
  </si>
  <si>
    <t>11465730000</t>
  </si>
  <si>
    <t>A1.G11465.531040.99999.9999999.999999</t>
  </si>
  <si>
    <t>11465731000</t>
  </si>
  <si>
    <t>A1.G11465.532010.99999.9999999.999999</t>
  </si>
  <si>
    <t>11465731900</t>
  </si>
  <si>
    <t>A1.G11465.590110.99999.9999999.999999</t>
  </si>
  <si>
    <t>11465731925</t>
  </si>
  <si>
    <t>A1.G11465.591010.99999.9999999.999999</t>
  </si>
  <si>
    <t>11465739950</t>
  </si>
  <si>
    <t>A1.G11465.532430.99999.9999999.999999</t>
  </si>
  <si>
    <t>11465820024</t>
  </si>
  <si>
    <t>A1.G11465.671200.99999.9999999.999999</t>
  </si>
  <si>
    <t>11465820040</t>
  </si>
  <si>
    <t>11465820042</t>
  </si>
  <si>
    <t>11465821003</t>
  </si>
  <si>
    <t>11465821015</t>
  </si>
  <si>
    <t>A1.G11465.671329.99999.9999999.999999</t>
  </si>
  <si>
    <t>11465821069</t>
  </si>
  <si>
    <t>A1.G11465.671201.99999.9999999.999999</t>
  </si>
  <si>
    <t>11465821105</t>
  </si>
  <si>
    <t>11465821106</t>
  </si>
  <si>
    <t>11465821107</t>
  </si>
  <si>
    <t>11465821110</t>
  </si>
  <si>
    <t>11465870060</t>
  </si>
  <si>
    <t>11465928010</t>
  </si>
  <si>
    <t>928010</t>
  </si>
  <si>
    <t>A1.G11465.156180.99999.9999999.999999</t>
  </si>
  <si>
    <t>11466214010</t>
  </si>
  <si>
    <t>11466</t>
  </si>
  <si>
    <t>G11466</t>
  </si>
  <si>
    <t>A1.G11466.623140.99999.9999999.999999</t>
  </si>
  <si>
    <t>11466215000</t>
  </si>
  <si>
    <t>A1.G11466.623160.99999.9999999.999999</t>
  </si>
  <si>
    <t>11466410000</t>
  </si>
  <si>
    <t>A1.G11466.641170.99999.9999999.999999</t>
  </si>
  <si>
    <t>11466411000</t>
  </si>
  <si>
    <t>A1.G11466.642112.99999.9999999.999999</t>
  </si>
  <si>
    <t>11466413020</t>
  </si>
  <si>
    <t>A1.G11466.643120.99999.9999999.999999</t>
  </si>
  <si>
    <t>11466420024</t>
  </si>
  <si>
    <t>A1.G11466.657110.99999.9999999.999999</t>
  </si>
  <si>
    <t>11466420090</t>
  </si>
  <si>
    <t>A1.G11466.644997.99999.9999999.999999</t>
  </si>
  <si>
    <t>11466422010</t>
  </si>
  <si>
    <t>A1.G11466.645140.99999.9999999.999999</t>
  </si>
  <si>
    <t>11466422030</t>
  </si>
  <si>
    <t>A1.G11466.645150.99999.9999999.999999</t>
  </si>
  <si>
    <t>11466422040</t>
  </si>
  <si>
    <t>A1.G11466.645160.99999.9999999.999999</t>
  </si>
  <si>
    <t>11466422999</t>
  </si>
  <si>
    <t>A1.G11466.645190.99999.9999999.999999</t>
  </si>
  <si>
    <t>11466424010</t>
  </si>
  <si>
    <t>A1.G11466.648120.99999.9999999.999999</t>
  </si>
  <si>
    <t>11466517000</t>
  </si>
  <si>
    <t>A1.G11466.658510.99999.9999999.999999</t>
  </si>
  <si>
    <t>11466581000</t>
  </si>
  <si>
    <t>A1.G11466.681808.99999.9999999.999999</t>
  </si>
  <si>
    <t>11466583000</t>
  </si>
  <si>
    <t>A1.G11466.681810.99999.9999999.999999</t>
  </si>
  <si>
    <t>11466583010</t>
  </si>
  <si>
    <t>A1.G11466.411120.99999.9999999.999999</t>
  </si>
  <si>
    <t>11466710010</t>
  </si>
  <si>
    <t>A1.G11466.523100.99999.9999999.999999</t>
  </si>
  <si>
    <t>11466720100</t>
  </si>
  <si>
    <t>A1.G11466.522010.99999.9999999.999999</t>
  </si>
  <si>
    <t>11466720120</t>
  </si>
  <si>
    <t>A1.G11466.523060.99999.9999999.999999</t>
  </si>
  <si>
    <t>11466730000</t>
  </si>
  <si>
    <t>A1.G11466.531040.99999.9999999.999999</t>
  </si>
  <si>
    <t>11466730003</t>
  </si>
  <si>
    <t>A1.G11466.571210.99999.9999999.999999</t>
  </si>
  <si>
    <t>11466731000</t>
  </si>
  <si>
    <t>A1.G11466.532010.99999.9999999.999999</t>
  </si>
  <si>
    <t>11466732000</t>
  </si>
  <si>
    <t>A1.G11466.533010.99999.9999999.999999</t>
  </si>
  <si>
    <t>11466739550</t>
  </si>
  <si>
    <t>A1.G11466.523095.99999.9999999.999999</t>
  </si>
  <si>
    <t>11466821085</t>
  </si>
  <si>
    <t>A1.G11466.671201.99999.9999999.999999</t>
  </si>
  <si>
    <t>11466821105</t>
  </si>
  <si>
    <t>A1.G11466.671200.99999.9999999.999999</t>
  </si>
  <si>
    <t>11466821106</t>
  </si>
  <si>
    <t>11466821107</t>
  </si>
  <si>
    <t>11466821110</t>
  </si>
  <si>
    <t>11466870060</t>
  </si>
  <si>
    <t>11466870090</t>
  </si>
  <si>
    <t>11467420024</t>
  </si>
  <si>
    <t>11467</t>
  </si>
  <si>
    <t>G11467</t>
  </si>
  <si>
    <t>A1.G11467.657110.99999.9999999.999999</t>
  </si>
  <si>
    <t>11467422999</t>
  </si>
  <si>
    <t>A1.G11467.645190.99999.9999999.999999</t>
  </si>
  <si>
    <t>11467710010</t>
  </si>
  <si>
    <t>A1.G11467.523100.99999.9999999.999999</t>
  </si>
  <si>
    <t>11467730000</t>
  </si>
  <si>
    <t>A1.G11467.531040.99999.9999999.999999</t>
  </si>
  <si>
    <t>11467731000</t>
  </si>
  <si>
    <t>A1.G11467.532010.99999.9999999.999999</t>
  </si>
  <si>
    <t>11467739550</t>
  </si>
  <si>
    <t>A1.G11467.523095.99999.9999999.999999</t>
  </si>
  <si>
    <t>11467820036</t>
  </si>
  <si>
    <t>A1.G11467.671200.99999.9999999.999999</t>
  </si>
  <si>
    <t>11467821105</t>
  </si>
  <si>
    <t>11467821107</t>
  </si>
  <si>
    <t>11467821108</t>
  </si>
  <si>
    <t>11467821110</t>
  </si>
  <si>
    <t>11468111700</t>
  </si>
  <si>
    <t>11468</t>
  </si>
  <si>
    <t>G11468</t>
  </si>
  <si>
    <t>A1.G11468.611110.99999.9999999.999999</t>
  </si>
  <si>
    <t>11468321000</t>
  </si>
  <si>
    <t>A1.G11468.635110.99999.9999999.999999</t>
  </si>
  <si>
    <t>11468321010</t>
  </si>
  <si>
    <t>A1.G11468.635120.99999.9999999.999999</t>
  </si>
  <si>
    <t>11468410000</t>
  </si>
  <si>
    <t>A1.G11468.641170.99999.9999999.999999</t>
  </si>
  <si>
    <t>11468413035</t>
  </si>
  <si>
    <t>A1.G11468.623150.99999.9999999.999999</t>
  </si>
  <si>
    <t>11468420024</t>
  </si>
  <si>
    <t>A1.G11468.657110.99999.9999999.999999</t>
  </si>
  <si>
    <t>11468420070</t>
  </si>
  <si>
    <t>A1.G11468.644110.99999.9999999.999999</t>
  </si>
  <si>
    <t>11468420075</t>
  </si>
  <si>
    <t>11468420090</t>
  </si>
  <si>
    <t>A1.G11468.644997.99999.9999999.999999</t>
  </si>
  <si>
    <t>11468422999</t>
  </si>
  <si>
    <t>A1.G11468.645190.99999.9999999.999999</t>
  </si>
  <si>
    <t>11468518000</t>
  </si>
  <si>
    <t>A1.G11468.659110.99999.9999999.999999</t>
  </si>
  <si>
    <t>11468537000</t>
  </si>
  <si>
    <t>A1.G11468.661130.99999.9999999.999999</t>
  </si>
  <si>
    <t>11468630500</t>
  </si>
  <si>
    <t>A1.G11468.692110.99999.9999999.999999</t>
  </si>
  <si>
    <t>11468710010</t>
  </si>
  <si>
    <t>A1.G11468.523100.99999.9999999.999999</t>
  </si>
  <si>
    <t>11468730000</t>
  </si>
  <si>
    <t>A1.G11468.531040.99999.9999999.999999</t>
  </si>
  <si>
    <t>11468730003</t>
  </si>
  <si>
    <t>A1.G11468.571210.99999.9999999.999999</t>
  </si>
  <si>
    <t>11468730010</t>
  </si>
  <si>
    <t>A1.G11468.532055.99999.9999999.999999</t>
  </si>
  <si>
    <t>11468731000</t>
  </si>
  <si>
    <t>A1.G11468.532010.99999.9999999.999999</t>
  </si>
  <si>
    <t>11468820024</t>
  </si>
  <si>
    <t>A1.G11468.671200.99999.9999999.999999</t>
  </si>
  <si>
    <t>11468820036</t>
  </si>
  <si>
    <t>11468821015</t>
  </si>
  <si>
    <t>A1.G11468.671329.99999.9999999.999999</t>
  </si>
  <si>
    <t>11468821057</t>
  </si>
  <si>
    <t>A1.G11468.671090.99999.9999999.999999</t>
  </si>
  <si>
    <t>11468821077</t>
  </si>
  <si>
    <t>A1.G11468.671201.99999.9999999.999999</t>
  </si>
  <si>
    <t>11468821104</t>
  </si>
  <si>
    <t>11468821105</t>
  </si>
  <si>
    <t>11468821106</t>
  </si>
  <si>
    <t>11468821108</t>
  </si>
  <si>
    <t>11468870060</t>
  </si>
  <si>
    <t>11468870129</t>
  </si>
  <si>
    <t>11468871146</t>
  </si>
  <si>
    <t>11469111700</t>
  </si>
  <si>
    <t>11469</t>
  </si>
  <si>
    <t>G11469</t>
  </si>
  <si>
    <t>A1.G11469.611110.99999.9999999.999999</t>
  </si>
  <si>
    <t>11469115700</t>
  </si>
  <si>
    <t>A1.G11469.612210.99999.9999999.999999</t>
  </si>
  <si>
    <t>11469138120</t>
  </si>
  <si>
    <t>A1.G11469.613120.99999.9999999.999999</t>
  </si>
  <si>
    <t>11469210000</t>
  </si>
  <si>
    <t>A1.G11469.621111.99999.9999999.999999</t>
  </si>
  <si>
    <t>11469210991</t>
  </si>
  <si>
    <t>A1.G11469.621120.99999.9999999.999999</t>
  </si>
  <si>
    <t>11469213000</t>
  </si>
  <si>
    <t>A1.G11469.622120.99999.9999999.999999</t>
  </si>
  <si>
    <t>11469213010</t>
  </si>
  <si>
    <t>A1.G11469.622110.99999.9999999.999999</t>
  </si>
  <si>
    <t>11469213020</t>
  </si>
  <si>
    <t>A1.G11469.622160.99999.9999999.999999</t>
  </si>
  <si>
    <t>11469213030</t>
  </si>
  <si>
    <t>A1.G11469.622150.99999.9999999.999999</t>
  </si>
  <si>
    <t>11469214000</t>
  </si>
  <si>
    <t>A1.G11469.623110.99999.9999999.999999</t>
  </si>
  <si>
    <t>11469214010</t>
  </si>
  <si>
    <t>A1.G11469.623140.99999.9999999.999999</t>
  </si>
  <si>
    <t>11469215000</t>
  </si>
  <si>
    <t>A1.G11469.623160.99999.9999999.999999</t>
  </si>
  <si>
    <t>11469216000</t>
  </si>
  <si>
    <t>A1.G11469.623180.99999.9999999.999999</t>
  </si>
  <si>
    <t>11469219000</t>
  </si>
  <si>
    <t>A1.G11469.641120.99999.9999999.999999</t>
  </si>
  <si>
    <t>11469219010</t>
  </si>
  <si>
    <t>A1.G11469.624110.99999.9999999.999999</t>
  </si>
  <si>
    <t>11469219020</t>
  </si>
  <si>
    <t>A1.G11469.644320.99999.9999999.999999</t>
  </si>
  <si>
    <t>11469220000</t>
  </si>
  <si>
    <t>A1.G11469.625110.99999.9999999.999999</t>
  </si>
  <si>
    <t>11469221000</t>
  </si>
  <si>
    <t>A1.G11469.626110.99999.9999999.999999</t>
  </si>
  <si>
    <t>11469311010</t>
  </si>
  <si>
    <t>A1.G11469.631150.99999.9999999.999999</t>
  </si>
  <si>
    <t>11469315000</t>
  </si>
  <si>
    <t>A1.G11469.632120.99999.9999999.999999</t>
  </si>
  <si>
    <t>11469321010</t>
  </si>
  <si>
    <t>A1.G11469.635120.99999.9999999.999999</t>
  </si>
  <si>
    <t>11469410000</t>
  </si>
  <si>
    <t>A1.G11469.641170.99999.9999999.999999</t>
  </si>
  <si>
    <t>11469410010</t>
  </si>
  <si>
    <t>A1.G11469.641160.99999.9999999.999999</t>
  </si>
  <si>
    <t>11469410130</t>
  </si>
  <si>
    <t>A1.G11469.641140.99999.9999999.999999</t>
  </si>
  <si>
    <t>11469412010</t>
  </si>
  <si>
    <t>A1.G11469.642310.99999.9999999.999999</t>
  </si>
  <si>
    <t>11469413030</t>
  </si>
  <si>
    <t>A1.G11469.643150.99999.9999999.999999</t>
  </si>
  <si>
    <t>11469420020</t>
  </si>
  <si>
    <t>A1.G11469.644150.99999.9999999.999999</t>
  </si>
  <si>
    <t>11469420022</t>
  </si>
  <si>
    <t>A1.G11469.644270.99999.9999999.999999</t>
  </si>
  <si>
    <t>11469420024</t>
  </si>
  <si>
    <t>A1.G11469.657110.99999.9999999.999999</t>
  </si>
  <si>
    <t>11469420025</t>
  </si>
  <si>
    <t>A1.G11469.644996.99999.9999999.999999</t>
  </si>
  <si>
    <t>11469420030</t>
  </si>
  <si>
    <t>A1.G11469.644140.99999.9999999.999999</t>
  </si>
  <si>
    <t>11469420070</t>
  </si>
  <si>
    <t>A1.G11469.644110.99999.9999999.999999</t>
  </si>
  <si>
    <t>11469420090</t>
  </si>
  <si>
    <t>A1.G11469.644997.99999.9999999.999999</t>
  </si>
  <si>
    <t>11469422600</t>
  </si>
  <si>
    <t>A1.G11469.645120.99999.9999999.999999</t>
  </si>
  <si>
    <t>11469422999</t>
  </si>
  <si>
    <t>A1.G11469.645190.99999.9999999.999999</t>
  </si>
  <si>
    <t>11469424010</t>
  </si>
  <si>
    <t>A1.G11469.648120.99999.9999999.999999</t>
  </si>
  <si>
    <t>11469427000</t>
  </si>
  <si>
    <t>A1.G11469.644355.99999.9999999.999999</t>
  </si>
  <si>
    <t>11469517010</t>
  </si>
  <si>
    <t>11469518000</t>
  </si>
  <si>
    <t>A1.G11469.659110.99999.9999999.999999</t>
  </si>
  <si>
    <t>11469537000</t>
  </si>
  <si>
    <t>A1.G11469.661130.99999.9999999.999999</t>
  </si>
  <si>
    <t>11469581000</t>
  </si>
  <si>
    <t>A1.G11469.681808.99999.9999999.999999</t>
  </si>
  <si>
    <t>11469582000</t>
  </si>
  <si>
    <t>A1.G11469.681809.99999.9999999.999999</t>
  </si>
  <si>
    <t>11469582100</t>
  </si>
  <si>
    <t>A1.G11469.811017.99999.9999999.999999</t>
  </si>
  <si>
    <t>11469583000</t>
  </si>
  <si>
    <t>A1.G11469.681810.99999.9999999.999999</t>
  </si>
  <si>
    <t>11469583010</t>
  </si>
  <si>
    <t>A1.G11469.411120.99999.9999999.999999</t>
  </si>
  <si>
    <t>11469630500</t>
  </si>
  <si>
    <t>A1.G11469.692110.99999.9999999.999999</t>
  </si>
  <si>
    <t>11469710000</t>
  </si>
  <si>
    <t>A1.G11469.511010.99999.9999999.999999</t>
  </si>
  <si>
    <t>11469710008</t>
  </si>
  <si>
    <t>A1.G11469.523060.99999.9999999.999999</t>
  </si>
  <si>
    <t>11469710010</t>
  </si>
  <si>
    <t>A1.G11469.523100.99999.9999999.999999</t>
  </si>
  <si>
    <t>11469720120</t>
  </si>
  <si>
    <t>11469730000</t>
  </si>
  <si>
    <t>A1.G11469.531040.99999.9999999.999999</t>
  </si>
  <si>
    <t>11469731000</t>
  </si>
  <si>
    <t>A1.G11469.532010.99999.9999999.999999</t>
  </si>
  <si>
    <t>11469731900</t>
  </si>
  <si>
    <t>A1.G11469.590110.99999.9999999.999999</t>
  </si>
  <si>
    <t>11469732000</t>
  </si>
  <si>
    <t>A1.G11469.533010.99999.9999999.999999</t>
  </si>
  <si>
    <t>11469732010</t>
  </si>
  <si>
    <t>A1.G11469.533015.99999.9999999.999999</t>
  </si>
  <si>
    <t>11469739000</t>
  </si>
  <si>
    <t>A1.G11469.532260.99999.9999999.999999</t>
  </si>
  <si>
    <t>11469739950</t>
  </si>
  <si>
    <t>A1.G11469.532430.99999.9999999.999999</t>
  </si>
  <si>
    <t>11469810000</t>
  </si>
  <si>
    <t>A1.G11469.671336.99999.9999999.999999</t>
  </si>
  <si>
    <t>11469820021</t>
  </si>
  <si>
    <t>A1.G11469.671200.99999.9999999.999999</t>
  </si>
  <si>
    <t>11469820028</t>
  </si>
  <si>
    <t>11469820032</t>
  </si>
  <si>
    <t>11469820034</t>
  </si>
  <si>
    <t>11469820036</t>
  </si>
  <si>
    <t>11469820040</t>
  </si>
  <si>
    <t>11469820044</t>
  </si>
  <si>
    <t>11469820048</t>
  </si>
  <si>
    <t>11469821001</t>
  </si>
  <si>
    <t>11469821003</t>
  </si>
  <si>
    <t>11469821015</t>
  </si>
  <si>
    <t>A1.G11469.671329.99999.9999999.999999</t>
  </si>
  <si>
    <t>11469821057</t>
  </si>
  <si>
    <t>A1.G11469.671090.99999.9999999.999999</t>
  </si>
  <si>
    <t>11469821069</t>
  </si>
  <si>
    <t>A1.G11469.671201.99999.9999999.999999</t>
  </si>
  <si>
    <t>11469821071</t>
  </si>
  <si>
    <t>11469821105</t>
  </si>
  <si>
    <t>11469821106</t>
  </si>
  <si>
    <t>11469821107</t>
  </si>
  <si>
    <t>11469821110</t>
  </si>
  <si>
    <t>11469870060</t>
  </si>
  <si>
    <t>11469870070</t>
  </si>
  <si>
    <t>11470111700</t>
  </si>
  <si>
    <t>11470</t>
  </si>
  <si>
    <t>G11470</t>
  </si>
  <si>
    <t>A1.G11470.611110.99999.9999999.999999</t>
  </si>
  <si>
    <t>11470115700</t>
  </si>
  <si>
    <t>A1.G11470.612210.99999.9999999.999999</t>
  </si>
  <si>
    <t>11470215000</t>
  </si>
  <si>
    <t>A1.G11470.623160.99999.9999999.999999</t>
  </si>
  <si>
    <t>11470219000</t>
  </si>
  <si>
    <t>A1.G11470.641120.99999.9999999.999999</t>
  </si>
  <si>
    <t>11470219010</t>
  </si>
  <si>
    <t>A1.G11470.624110.99999.9999999.999999</t>
  </si>
  <si>
    <t>11470219020</t>
  </si>
  <si>
    <t>A1.G11470.644320.99999.9999999.999999</t>
  </si>
  <si>
    <t>11470420024</t>
  </si>
  <si>
    <t>A1.G11470.657110.99999.9999999.999999</t>
  </si>
  <si>
    <t>11470422999</t>
  </si>
  <si>
    <t>A1.G11470.645190.99999.9999999.999999</t>
  </si>
  <si>
    <t>11470630500</t>
  </si>
  <si>
    <t>A1.G11470.692110.99999.9999999.999999</t>
  </si>
  <si>
    <t>11470710010</t>
  </si>
  <si>
    <t>A1.G11470.523100.99999.9999999.999999</t>
  </si>
  <si>
    <t>11470730000</t>
  </si>
  <si>
    <t>A1.G11470.531040.99999.9999999.999999</t>
  </si>
  <si>
    <t>11470730003</t>
  </si>
  <si>
    <t>A1.G11470.571210.99999.9999999.999999</t>
  </si>
  <si>
    <t>11470731000</t>
  </si>
  <si>
    <t>A1.G11470.532010.99999.9999999.999999</t>
  </si>
  <si>
    <t>11470731060</t>
  </si>
  <si>
    <t>A1.G11470.532170.99999.9999999.999999</t>
  </si>
  <si>
    <t>11470820036</t>
  </si>
  <si>
    <t>A1.G11470.671200.99999.9999999.999999</t>
  </si>
  <si>
    <t>11470821015</t>
  </si>
  <si>
    <t>A1.G11470.671329.99999.9999999.999999</t>
  </si>
  <si>
    <t>11470821069</t>
  </si>
  <si>
    <t>A1.G11470.671201.99999.9999999.999999</t>
  </si>
  <si>
    <t>11470821106</t>
  </si>
  <si>
    <t>11470870060</t>
  </si>
  <si>
    <t>11470870118</t>
  </si>
  <si>
    <t>11471115700</t>
  </si>
  <si>
    <t>11471</t>
  </si>
  <si>
    <t>G11471</t>
  </si>
  <si>
    <t>A1.G11471.612210.99999.9999999.999999</t>
  </si>
  <si>
    <t>11471115800</t>
  </si>
  <si>
    <t>11471133100</t>
  </si>
  <si>
    <t>A1.G11471.613200.99999.9999999.999999</t>
  </si>
  <si>
    <t>11471213020</t>
  </si>
  <si>
    <t>A1.G11471.622160.99999.9999999.999999</t>
  </si>
  <si>
    <t>11471219000</t>
  </si>
  <si>
    <t>A1.G11471.641120.99999.9999999.999999</t>
  </si>
  <si>
    <t>11471219010</t>
  </si>
  <si>
    <t>A1.G11471.624110.99999.9999999.999999</t>
  </si>
  <si>
    <t>11471220000</t>
  </si>
  <si>
    <t>A1.G11471.625110.99999.9999999.999999</t>
  </si>
  <si>
    <t>11471317000</t>
  </si>
  <si>
    <t>A1.G11471.647110.99999.9999999.999999</t>
  </si>
  <si>
    <t>11471410000</t>
  </si>
  <si>
    <t>A1.G11471.641170.99999.9999999.999999</t>
  </si>
  <si>
    <t>11471410120</t>
  </si>
  <si>
    <t>A1.G11471.643130.99999.9999999.999999</t>
  </si>
  <si>
    <t>11471410130</t>
  </si>
  <si>
    <t>A1.G11471.641140.99999.9999999.999999</t>
  </si>
  <si>
    <t>11471411015</t>
  </si>
  <si>
    <t>A1.G11471.642110.99999.9999999.999999</t>
  </si>
  <si>
    <t>11471413020</t>
  </si>
  <si>
    <t>A1.G11471.643120.99999.9999999.999999</t>
  </si>
  <si>
    <t>11471413030</t>
  </si>
  <si>
    <t>A1.G11471.643150.99999.9999999.999999</t>
  </si>
  <si>
    <t>11471420000</t>
  </si>
  <si>
    <t>A1.G11471.644240.99999.9999999.999999</t>
  </si>
  <si>
    <t>11471420022</t>
  </si>
  <si>
    <t>A1.G11471.644270.99999.9999999.999999</t>
  </si>
  <si>
    <t>11471420024</t>
  </si>
  <si>
    <t>A1.G11471.657110.99999.9999999.999999</t>
  </si>
  <si>
    <t>11471420070</t>
  </si>
  <si>
    <t>A1.G11471.644110.99999.9999999.999999</t>
  </si>
  <si>
    <t>11471420090</t>
  </si>
  <si>
    <t>A1.G11471.644997.99999.9999999.999999</t>
  </si>
  <si>
    <t>11471422000</t>
  </si>
  <si>
    <t>A1.G11471.645170.99999.9999999.999999</t>
  </si>
  <si>
    <t>11471422500</t>
  </si>
  <si>
    <t>A1.G11471.645130.99999.9999999.999999</t>
  </si>
  <si>
    <t>11471422600</t>
  </si>
  <si>
    <t>A1.G11471.645120.99999.9999999.999999</t>
  </si>
  <si>
    <t>11471422610</t>
  </si>
  <si>
    <t>11471422999</t>
  </si>
  <si>
    <t>A1.G11471.645190.99999.9999999.999999</t>
  </si>
  <si>
    <t>11471423010</t>
  </si>
  <si>
    <t>A1.G11471.647120.99999.9999999.999999</t>
  </si>
  <si>
    <t>11471424010</t>
  </si>
  <si>
    <t>A1.G11471.648120.99999.9999999.999999</t>
  </si>
  <si>
    <t>11471517000</t>
  </si>
  <si>
    <t>A1.G11471.658510.99999.9999999.999999</t>
  </si>
  <si>
    <t>11471630500</t>
  </si>
  <si>
    <t>A1.G11471.692110.99999.9999999.999999</t>
  </si>
  <si>
    <t>11471710010</t>
  </si>
  <si>
    <t>A1.G11471.523100.99999.9999999.999999</t>
  </si>
  <si>
    <t>11471730000</t>
  </si>
  <si>
    <t>A1.G11471.531040.99999.9999999.999999</t>
  </si>
  <si>
    <t>11471731000</t>
  </si>
  <si>
    <t>A1.G11471.532010.99999.9999999.999999</t>
  </si>
  <si>
    <t>11471731060</t>
  </si>
  <si>
    <t>A1.G11471.532170.99999.9999999.999999</t>
  </si>
  <si>
    <t>11471739550</t>
  </si>
  <si>
    <t>A1.G11471.523095.99999.9999999.999999</t>
  </si>
  <si>
    <t>11471820036</t>
  </si>
  <si>
    <t>A1.G11471.671200.99999.9999999.999999</t>
  </si>
  <si>
    <t>11471821069</t>
  </si>
  <si>
    <t>A1.G11471.671201.99999.9999999.999999</t>
  </si>
  <si>
    <t>11471821105</t>
  </si>
  <si>
    <t>11471821107</t>
  </si>
  <si>
    <t>11471821110</t>
  </si>
  <si>
    <t>11471870060</t>
  </si>
  <si>
    <t>11471870068</t>
  </si>
  <si>
    <t>11472111700</t>
  </si>
  <si>
    <t>11472</t>
  </si>
  <si>
    <t>G11472</t>
  </si>
  <si>
    <t>A1.G11472.611110.99999.9999999.999999</t>
  </si>
  <si>
    <t>11472114080</t>
  </si>
  <si>
    <t>A1.G11472.618801.99999.9999999.999999</t>
  </si>
  <si>
    <t>11472138120</t>
  </si>
  <si>
    <t>A1.G11472.613120.99999.9999999.999999</t>
  </si>
  <si>
    <t>11472412000</t>
  </si>
  <si>
    <t>A1.G11472.642310.99999.9999999.999999</t>
  </si>
  <si>
    <t>11472413035</t>
  </si>
  <si>
    <t>A1.G11472.623150.99999.9999999.999999</t>
  </si>
  <si>
    <t>11472420000</t>
  </si>
  <si>
    <t>A1.G11472.644240.99999.9999999.999999</t>
  </si>
  <si>
    <t>11472420020</t>
  </si>
  <si>
    <t>A1.G11472.644150.99999.9999999.999999</t>
  </si>
  <si>
    <t>11472420022</t>
  </si>
  <si>
    <t>A1.G11472.644270.99999.9999999.999999</t>
  </si>
  <si>
    <t>11472420024</t>
  </si>
  <si>
    <t>A1.G11472.657110.99999.9999999.999999</t>
  </si>
  <si>
    <t>11472420030</t>
  </si>
  <si>
    <t>A1.G11472.644140.99999.9999999.999999</t>
  </si>
  <si>
    <t>11472420070</t>
  </si>
  <si>
    <t>A1.G11472.644110.99999.9999999.999999</t>
  </si>
  <si>
    <t>11472420090</t>
  </si>
  <si>
    <t>A1.G11472.644997.99999.9999999.999999</t>
  </si>
  <si>
    <t>11472422040</t>
  </si>
  <si>
    <t>A1.G11472.645160.99999.9999999.999999</t>
  </si>
  <si>
    <t>11472422500</t>
  </si>
  <si>
    <t>A1.G11472.645130.99999.9999999.999999</t>
  </si>
  <si>
    <t>11472422999</t>
  </si>
  <si>
    <t>A1.G11472.645190.99999.9999999.999999</t>
  </si>
  <si>
    <t>11472427000</t>
  </si>
  <si>
    <t>A1.G11472.644355.99999.9999999.999999</t>
  </si>
  <si>
    <t>11472516500</t>
  </si>
  <si>
    <t>A1.G11472.657120.99999.9999999.999999</t>
  </si>
  <si>
    <t>11472710010</t>
  </si>
  <si>
    <t>A1.G11472.523100.99999.9999999.999999</t>
  </si>
  <si>
    <t>11472720120</t>
  </si>
  <si>
    <t>A1.G11472.523060.99999.9999999.999999</t>
  </si>
  <si>
    <t>11472730000</t>
  </si>
  <si>
    <t>A1.G11472.531040.99999.9999999.999999</t>
  </si>
  <si>
    <t>11472730003</t>
  </si>
  <si>
    <t>A1.G11472.571210.99999.9999999.999999</t>
  </si>
  <si>
    <t>11472731000</t>
  </si>
  <si>
    <t>A1.G11472.532010.99999.9999999.999999</t>
  </si>
  <si>
    <t>11472740000</t>
  </si>
  <si>
    <t>A1.G11472.541015.99999.9999999.999999</t>
  </si>
  <si>
    <t>11472820036</t>
  </si>
  <si>
    <t>A1.G11472.671200.99999.9999999.999999</t>
  </si>
  <si>
    <t>11472821001</t>
  </si>
  <si>
    <t>11472821005</t>
  </si>
  <si>
    <t>A1.G11472.671201.99999.9999999.999999</t>
  </si>
  <si>
    <t>11472821011</t>
  </si>
  <si>
    <t>11472821057</t>
  </si>
  <si>
    <t>A1.G11472.671090.99999.9999999.999999</t>
  </si>
  <si>
    <t>11472821063</t>
  </si>
  <si>
    <t>11472821105</t>
  </si>
  <si>
    <t>11472821106</t>
  </si>
  <si>
    <t>11472821107</t>
  </si>
  <si>
    <t>11472821110</t>
  </si>
  <si>
    <t>11472821111</t>
  </si>
  <si>
    <t>11472821112</t>
  </si>
  <si>
    <t>11472870000</t>
  </si>
  <si>
    <t>11472870060</t>
  </si>
  <si>
    <t>11472870062</t>
  </si>
  <si>
    <t>11472870096</t>
  </si>
  <si>
    <t>11472870098</t>
  </si>
  <si>
    <t>11473210000</t>
  </si>
  <si>
    <t>11473</t>
  </si>
  <si>
    <t>G11473</t>
  </si>
  <si>
    <t>A1.G11473.621111.99999.9999999.999999</t>
  </si>
  <si>
    <t>11473213000</t>
  </si>
  <si>
    <t>A1.G11473.622120.99999.9999999.999999</t>
  </si>
  <si>
    <t>11473213010</t>
  </si>
  <si>
    <t>A1.G11473.622110.99999.9999999.999999</t>
  </si>
  <si>
    <t>11473213020</t>
  </si>
  <si>
    <t>A1.G11473.622160.99999.9999999.999999</t>
  </si>
  <si>
    <t>11473213030</t>
  </si>
  <si>
    <t>A1.G11473.622150.99999.9999999.999999</t>
  </si>
  <si>
    <t>11473214000</t>
  </si>
  <si>
    <t>A1.G11473.623110.99999.9999999.999999</t>
  </si>
  <si>
    <t>11473214010</t>
  </si>
  <si>
    <t>A1.G11473.623140.99999.9999999.999999</t>
  </si>
  <si>
    <t>11473215000</t>
  </si>
  <si>
    <t>A1.G11473.623160.99999.9999999.999999</t>
  </si>
  <si>
    <t>11473216000</t>
  </si>
  <si>
    <t>A1.G11473.623180.99999.9999999.999999</t>
  </si>
  <si>
    <t>11473219000</t>
  </si>
  <si>
    <t>A1.G11473.641120.99999.9999999.999999</t>
  </si>
  <si>
    <t>11473219010</t>
  </si>
  <si>
    <t>A1.G11473.624110.99999.9999999.999999</t>
  </si>
  <si>
    <t>11473219020</t>
  </si>
  <si>
    <t>A1.G11473.644320.99999.9999999.999999</t>
  </si>
  <si>
    <t>11473220000</t>
  </si>
  <si>
    <t>A1.G11473.625110.99999.9999999.999999</t>
  </si>
  <si>
    <t>11473221000</t>
  </si>
  <si>
    <t>A1.G11473.626110.99999.9999999.999999</t>
  </si>
  <si>
    <t>11473410010</t>
  </si>
  <si>
    <t>A1.G11473.641160.99999.9999999.999999</t>
  </si>
  <si>
    <t>11473583010</t>
  </si>
  <si>
    <t>A1.G11473.411120.99999.9999999.999999</t>
  </si>
  <si>
    <t>11473630500</t>
  </si>
  <si>
    <t>A1.G11473.692110.99999.9999999.999999</t>
  </si>
  <si>
    <t>11473731000</t>
  </si>
  <si>
    <t>A1.G11473.532010.99999.9999999.999999</t>
  </si>
  <si>
    <t>11473732000</t>
  </si>
  <si>
    <t>A1.G11473.533010.99999.9999999.999999</t>
  </si>
  <si>
    <t>11473820036</t>
  </si>
  <si>
    <t>A1.G11473.671200.99999.9999999.999999</t>
  </si>
  <si>
    <t>11473820044</t>
  </si>
  <si>
    <t>11473821001</t>
  </si>
  <si>
    <t>11473870083</t>
  </si>
  <si>
    <t>A1.G11473.671201.99999.9999999.999999</t>
  </si>
  <si>
    <t>11474111700</t>
  </si>
  <si>
    <t>11474</t>
  </si>
  <si>
    <t>G11474</t>
  </si>
  <si>
    <t>A1.G11474.611110.99999.9999999.999999</t>
  </si>
  <si>
    <t>11474115700</t>
  </si>
  <si>
    <t>A1.G11474.612210.99999.9999999.999999</t>
  </si>
  <si>
    <t>11474133100</t>
  </si>
  <si>
    <t>A1.G11474.613200.99999.9999999.999999</t>
  </si>
  <si>
    <t>11474311010</t>
  </si>
  <si>
    <t>A1.G11474.631150.99999.9999999.999999</t>
  </si>
  <si>
    <t>11474410001</t>
  </si>
  <si>
    <t>A1.G11474.641160.99999.9999999.999999</t>
  </si>
  <si>
    <t>11474410125</t>
  </si>
  <si>
    <t>A1.G11474.641150.99999.9999999.999999</t>
  </si>
  <si>
    <t>11474413010</t>
  </si>
  <si>
    <t>A1.G11474.643140.99999.9999999.999999</t>
  </si>
  <si>
    <t>11474413020</t>
  </si>
  <si>
    <t>A1.G11474.643120.99999.9999999.999999</t>
  </si>
  <si>
    <t>11474420024</t>
  </si>
  <si>
    <t>A1.G11474.657110.99999.9999999.999999</t>
  </si>
  <si>
    <t>11474420090</t>
  </si>
  <si>
    <t>A1.G11474.644997.99999.9999999.999999</t>
  </si>
  <si>
    <t>11474422040</t>
  </si>
  <si>
    <t>A1.G11474.645160.99999.9999999.999999</t>
  </si>
  <si>
    <t>11474422500</t>
  </si>
  <si>
    <t>A1.G11474.645130.99999.9999999.999999</t>
  </si>
  <si>
    <t>11474422999</t>
  </si>
  <si>
    <t>A1.G11474.645190.99999.9999999.999999</t>
  </si>
  <si>
    <t>11474427000</t>
  </si>
  <si>
    <t>A1.G11474.644355.99999.9999999.999999</t>
  </si>
  <si>
    <t>11474710010</t>
  </si>
  <si>
    <t>A1.G11474.523100.99999.9999999.999999</t>
  </si>
  <si>
    <t>11474730000</t>
  </si>
  <si>
    <t>A1.G11474.531040.99999.9999999.999999</t>
  </si>
  <si>
    <t>11474731000</t>
  </si>
  <si>
    <t>A1.G11474.532010.99999.9999999.999999</t>
  </si>
  <si>
    <t>11474820017</t>
  </si>
  <si>
    <t>A1.G11474.671200.99999.9999999.999999</t>
  </si>
  <si>
    <t>11474820021</t>
  </si>
  <si>
    <t>11474820036</t>
  </si>
  <si>
    <t>11474820040</t>
  </si>
  <si>
    <t>11474821015</t>
  </si>
  <si>
    <t>A1.G11474.671329.99999.9999999.999999</t>
  </si>
  <si>
    <t>11474821057</t>
  </si>
  <si>
    <t>A1.G11474.671090.99999.9999999.999999</t>
  </si>
  <si>
    <t>11474821095</t>
  </si>
  <si>
    <t>A1.G11474.671201.99999.9999999.999999</t>
  </si>
  <si>
    <t>11474821105</t>
  </si>
  <si>
    <t>11474821110</t>
  </si>
  <si>
    <t>11474870060</t>
  </si>
  <si>
    <t>11474870108</t>
  </si>
  <si>
    <t>11475210000</t>
  </si>
  <si>
    <t>11475</t>
  </si>
  <si>
    <t>G11475</t>
  </si>
  <si>
    <t>A1.G11475.621111.99999.9999999.999999</t>
  </si>
  <si>
    <t>11475213000</t>
  </si>
  <si>
    <t>A1.G11475.622120.99999.9999999.999999</t>
  </si>
  <si>
    <t>11475216000</t>
  </si>
  <si>
    <t>A1.G11475.623180.99999.9999999.999999</t>
  </si>
  <si>
    <t>11475217000</t>
  </si>
  <si>
    <t>A1.G11475.627110.99999.9999999.999999</t>
  </si>
  <si>
    <t>11475219000</t>
  </si>
  <si>
    <t>A1.G11475.641120.99999.9999999.999999</t>
  </si>
  <si>
    <t>11475220000</t>
  </si>
  <si>
    <t>A1.G11475.625110.99999.9999999.999999</t>
  </si>
  <si>
    <t>11475311010</t>
  </si>
  <si>
    <t>A1.G11475.631150.99999.9999999.999999</t>
  </si>
  <si>
    <t>11475410000</t>
  </si>
  <si>
    <t>A1.G11475.641170.99999.9999999.999999</t>
  </si>
  <si>
    <t>11475410010</t>
  </si>
  <si>
    <t>A1.G11475.641160.99999.9999999.999999</t>
  </si>
  <si>
    <t>11475410120</t>
  </si>
  <si>
    <t>A1.G11475.643130.99999.9999999.999999</t>
  </si>
  <si>
    <t>11475412010</t>
  </si>
  <si>
    <t>A1.G11475.642310.99999.9999999.999999</t>
  </si>
  <si>
    <t>11475413010</t>
  </si>
  <si>
    <t>A1.G11475.643140.99999.9999999.999999</t>
  </si>
  <si>
    <t>11475413020</t>
  </si>
  <si>
    <t>A1.G11475.643120.99999.9999999.999999</t>
  </si>
  <si>
    <t>11475413030</t>
  </si>
  <si>
    <t>A1.G11475.643150.99999.9999999.999999</t>
  </si>
  <si>
    <t>11475413040</t>
  </si>
  <si>
    <t>11475420005</t>
  </si>
  <si>
    <t>A1.G11475.644250.99999.9999999.999999</t>
  </si>
  <si>
    <t>11475420020</t>
  </si>
  <si>
    <t>A1.G11475.644150.99999.9999999.999999</t>
  </si>
  <si>
    <t>11475420022</t>
  </si>
  <si>
    <t>A1.G11475.644270.99999.9999999.999999</t>
  </si>
  <si>
    <t>11475420024</t>
  </si>
  <si>
    <t>A1.G11475.657110.99999.9999999.999999</t>
  </si>
  <si>
    <t>11475420090</t>
  </si>
  <si>
    <t>A1.G11475.644997.99999.9999999.999999</t>
  </si>
  <si>
    <t>11475422010</t>
  </si>
  <si>
    <t>A1.G11475.645140.99999.9999999.999999</t>
  </si>
  <si>
    <t>11475422600</t>
  </si>
  <si>
    <t>A1.G11475.645120.99999.9999999.999999</t>
  </si>
  <si>
    <t>11475422999</t>
  </si>
  <si>
    <t>A1.G11475.645190.99999.9999999.999999</t>
  </si>
  <si>
    <t>11475730000</t>
  </si>
  <si>
    <t>A1.G11475.531040.99999.9999999.999999</t>
  </si>
  <si>
    <t>11475730010</t>
  </si>
  <si>
    <t>A1.G11475.532055.99999.9999999.999999</t>
  </si>
  <si>
    <t>11475731000</t>
  </si>
  <si>
    <t>A1.G11475.532010.99999.9999999.999999</t>
  </si>
  <si>
    <t>11475732000</t>
  </si>
  <si>
    <t>A1.G11475.533010.99999.9999999.999999</t>
  </si>
  <si>
    <t>11475732010</t>
  </si>
  <si>
    <t>A1.G11475.533015.99999.9999999.999999</t>
  </si>
  <si>
    <t>11475820036</t>
  </si>
  <si>
    <t>A1.G11475.671200.99999.9999999.999999</t>
  </si>
  <si>
    <t>11475821083</t>
  </si>
  <si>
    <t>A1.G11475.671201.99999.9999999.999999</t>
  </si>
  <si>
    <t>11475870060</t>
  </si>
  <si>
    <t>11475870083</t>
  </si>
  <si>
    <t>11475870114</t>
  </si>
  <si>
    <t>11475870116</t>
  </si>
  <si>
    <t>11476420000</t>
  </si>
  <si>
    <t>11476</t>
  </si>
  <si>
    <t>G11476</t>
  </si>
  <si>
    <t>A1.G11476.644240.99999.9999999.999999</t>
  </si>
  <si>
    <t>11476420020</t>
  </si>
  <si>
    <t>A1.G11476.644150.99999.9999999.999999</t>
  </si>
  <si>
    <t>11476420024</t>
  </si>
  <si>
    <t>A1.G11476.657110.99999.9999999.999999</t>
  </si>
  <si>
    <t>11476422000</t>
  </si>
  <si>
    <t>A1.G11476.645170.99999.9999999.999999</t>
  </si>
  <si>
    <t>11476731000</t>
  </si>
  <si>
    <t>A1.G11476.532010.99999.9999999.999999</t>
  </si>
  <si>
    <t>11477420030</t>
  </si>
  <si>
    <t>11477</t>
  </si>
  <si>
    <t>G11477</t>
  </si>
  <si>
    <t>A1.G11477.644140.99999.9999999.999999</t>
  </si>
  <si>
    <t>11478138120</t>
  </si>
  <si>
    <t>11478</t>
  </si>
  <si>
    <t>G11478</t>
  </si>
  <si>
    <t>A1.G11478.613120.99999.9999999.999999</t>
  </si>
  <si>
    <t>11478424000</t>
  </si>
  <si>
    <t>A1.G11478.648110.99999.9999999.999999</t>
  </si>
  <si>
    <t>11478630500</t>
  </si>
  <si>
    <t>A1.G11478.692110.99999.9999999.999999</t>
  </si>
  <si>
    <t>11478720120</t>
  </si>
  <si>
    <t>A1.G11478.523060.99999.9999999.999999</t>
  </si>
  <si>
    <t>11478821001</t>
  </si>
  <si>
    <t>A1.G11478.671200.99999.9999999.999999</t>
  </si>
  <si>
    <t>11478821108</t>
  </si>
  <si>
    <t>11479111700</t>
  </si>
  <si>
    <t>11479</t>
  </si>
  <si>
    <t>G11479</t>
  </si>
  <si>
    <t>A1.G11479.611110.99999.9999999.999999</t>
  </si>
  <si>
    <t>11479114071</t>
  </si>
  <si>
    <t>A1.G11479.612110.99999.9999999.999999</t>
  </si>
  <si>
    <t>11479115700</t>
  </si>
  <si>
    <t>A1.G11479.612210.99999.9999999.999999</t>
  </si>
  <si>
    <t>11479321010</t>
  </si>
  <si>
    <t>A1.G11479.635120.99999.9999999.999999</t>
  </si>
  <si>
    <t>11479410000</t>
  </si>
  <si>
    <t>A1.G11479.641170.99999.9999999.999999</t>
  </si>
  <si>
    <t>11479420024</t>
  </si>
  <si>
    <t>A1.G11479.657110.99999.9999999.999999</t>
  </si>
  <si>
    <t>11479420090</t>
  </si>
  <si>
    <t>A1.G11479.644997.99999.9999999.999999</t>
  </si>
  <si>
    <t>11479422999</t>
  </si>
  <si>
    <t>A1.G11479.645190.99999.9999999.999999</t>
  </si>
  <si>
    <t>11479630500</t>
  </si>
  <si>
    <t>A1.G11479.692110.99999.9999999.999999</t>
  </si>
  <si>
    <t>11479710010</t>
  </si>
  <si>
    <t>A1.G11479.523100.99999.9999999.999999</t>
  </si>
  <si>
    <t>11479720130</t>
  </si>
  <si>
    <t>A1.G11479.523120.99999.9999999.999999</t>
  </si>
  <si>
    <t>11479730000</t>
  </si>
  <si>
    <t>A1.G11479.531040.99999.9999999.999999</t>
  </si>
  <si>
    <t>11479731000</t>
  </si>
  <si>
    <t>A1.G11479.532010.99999.9999999.999999</t>
  </si>
  <si>
    <t>11479731060</t>
  </si>
  <si>
    <t>A1.G11479.532170.99999.9999999.999999</t>
  </si>
  <si>
    <t>11479731921</t>
  </si>
  <si>
    <t>A1.G11479.532331.99999.9999999.999999</t>
  </si>
  <si>
    <t>11479820059</t>
  </si>
  <si>
    <t>A1.G11479.671200.99999.9999999.999999</t>
  </si>
  <si>
    <t>11479821057</t>
  </si>
  <si>
    <t>A1.G11479.671090.99999.9999999.999999</t>
  </si>
  <si>
    <t>11479821105</t>
  </si>
  <si>
    <t>11479821110</t>
  </si>
  <si>
    <t>11480731000</t>
  </si>
  <si>
    <t>11480</t>
  </si>
  <si>
    <t>G11480</t>
  </si>
  <si>
    <t>A1.G11480.532010.99999.9999999.999999</t>
  </si>
  <si>
    <t>11481420090</t>
  </si>
  <si>
    <t>11481</t>
  </si>
  <si>
    <t>G11481</t>
  </si>
  <si>
    <t>A1.G11481.644997.99999.9999999.999999</t>
  </si>
  <si>
    <t>11481710000</t>
  </si>
  <si>
    <t>A1.G11481.511010.99999.9999999.999999</t>
  </si>
  <si>
    <t>11481720110</t>
  </si>
  <si>
    <t>A1.G11481.521020.99999.9999999.999999</t>
  </si>
  <si>
    <t>11481720160</t>
  </si>
  <si>
    <t>A1.G11481.521021.99999.9999999.999999</t>
  </si>
  <si>
    <t>11481720161</t>
  </si>
  <si>
    <t>A1.G11481.511120.99999.9999999.999999</t>
  </si>
  <si>
    <t>11482115700</t>
  </si>
  <si>
    <t>11482</t>
  </si>
  <si>
    <t>G11482</t>
  </si>
  <si>
    <t>A1.G11482.612210.99999.9999999.999999</t>
  </si>
  <si>
    <t>11482115800</t>
  </si>
  <si>
    <t>11482116000</t>
  </si>
  <si>
    <t>A1.G11482.613230.99999.9999999.999999</t>
  </si>
  <si>
    <t>11482317000</t>
  </si>
  <si>
    <t>A1.G11482.647110.99999.9999999.999999</t>
  </si>
  <si>
    <t>11482420024</t>
  </si>
  <si>
    <t>A1.G11482.657110.99999.9999999.999999</t>
  </si>
  <si>
    <t>11482422999</t>
  </si>
  <si>
    <t>A1.G11482.645190.99999.9999999.999999</t>
  </si>
  <si>
    <t>11482514000</t>
  </si>
  <si>
    <t>A1.G11482.654110.99999.9999999.999999</t>
  </si>
  <si>
    <t>11482518000</t>
  </si>
  <si>
    <t>A1.G11482.659110.99999.9999999.999999</t>
  </si>
  <si>
    <t>11482630500</t>
  </si>
  <si>
    <t>A1.G11482.692110.99999.9999999.999999</t>
  </si>
  <si>
    <t>11482710000</t>
  </si>
  <si>
    <t>A1.G11482.511010.99999.9999999.999999</t>
  </si>
  <si>
    <t>11482720110</t>
  </si>
  <si>
    <t>A1.G11482.521020.99999.9999999.999999</t>
  </si>
  <si>
    <t>11482821069</t>
  </si>
  <si>
    <t>A1.G11482.671201.99999.9999999.999999</t>
  </si>
  <si>
    <t>11482821105</t>
  </si>
  <si>
    <t>A1.G11482.671200.99999.9999999.999999</t>
  </si>
  <si>
    <t>11482821106</t>
  </si>
  <si>
    <t>11483420005</t>
  </si>
  <si>
    <t>11483</t>
  </si>
  <si>
    <t>G11483</t>
  </si>
  <si>
    <t>A1.G11483.644250.99999.9999999.999999</t>
  </si>
  <si>
    <t>11483420020</t>
  </si>
  <si>
    <t>A1.G11483.644150.99999.9999999.999999</t>
  </si>
  <si>
    <t>11483420022</t>
  </si>
  <si>
    <t>A1.G11483.644270.99999.9999999.999999</t>
  </si>
  <si>
    <t>11483420090</t>
  </si>
  <si>
    <t>A1.G11483.644997.99999.9999999.999999</t>
  </si>
  <si>
    <t>11483427000</t>
  </si>
  <si>
    <t>A1.G11483.644355.99999.9999999.999999</t>
  </si>
  <si>
    <t>11483730000</t>
  </si>
  <si>
    <t>A1.G11483.531040.99999.9999999.999999</t>
  </si>
  <si>
    <t>11483820036</t>
  </si>
  <si>
    <t>A1.G11483.671200.99999.9999999.999999</t>
  </si>
  <si>
    <t>11484420090</t>
  </si>
  <si>
    <t>11484</t>
  </si>
  <si>
    <t>G11484</t>
  </si>
  <si>
    <t>A1.G11484.644997.99999.9999999.999999</t>
  </si>
  <si>
    <t>11484710010</t>
  </si>
  <si>
    <t>A1.G11484.523100.99999.9999999.999999</t>
  </si>
  <si>
    <t>11484730000</t>
  </si>
  <si>
    <t>A1.G11484.531040.99999.9999999.999999</t>
  </si>
  <si>
    <t>11484731000</t>
  </si>
  <si>
    <t>A1.G11484.532010.99999.9999999.999999</t>
  </si>
  <si>
    <t>11484821110</t>
  </si>
  <si>
    <t>A1.G11484.671200.99999.9999999.999999</t>
  </si>
  <si>
    <t>11485420020</t>
  </si>
  <si>
    <t>11485</t>
  </si>
  <si>
    <t>G11485</t>
  </si>
  <si>
    <t>A1.G11485.644150.99999.9999999.999999</t>
  </si>
  <si>
    <t>11485420024</t>
  </si>
  <si>
    <t>A1.G11485.657110.99999.9999999.999999</t>
  </si>
  <si>
    <t>11485420090</t>
  </si>
  <si>
    <t>A1.G11485.644997.99999.9999999.999999</t>
  </si>
  <si>
    <t>11485422999</t>
  </si>
  <si>
    <t>A1.G11485.645190.99999.9999999.999999</t>
  </si>
  <si>
    <t>11485710000</t>
  </si>
  <si>
    <t>A1.G11485.511010.99999.9999999.999999</t>
  </si>
  <si>
    <t>11485710010</t>
  </si>
  <si>
    <t>A1.G11485.523100.99999.9999999.999999</t>
  </si>
  <si>
    <t>11485730000</t>
  </si>
  <si>
    <t>A1.G11485.531040.99999.9999999.999999</t>
  </si>
  <si>
    <t>11485731000</t>
  </si>
  <si>
    <t>A1.G11485.532010.99999.9999999.999999</t>
  </si>
  <si>
    <t>11485821025</t>
  </si>
  <si>
    <t>A1.G11485.671331.99999.9999999.999999</t>
  </si>
  <si>
    <t>11485821057</t>
  </si>
  <si>
    <t>A1.G11485.671090.99999.9999999.999999</t>
  </si>
  <si>
    <t>11485821107</t>
  </si>
  <si>
    <t>A1.G11485.671200.99999.9999999.999999</t>
  </si>
  <si>
    <t>11485821110</t>
  </si>
  <si>
    <t>11486420024</t>
  </si>
  <si>
    <t>11486</t>
  </si>
  <si>
    <t>G11486</t>
  </si>
  <si>
    <t>A1.G11486.657110.99999.9999999.999999</t>
  </si>
  <si>
    <t>11486420090</t>
  </si>
  <si>
    <t>A1.G11486.644997.99999.9999999.999999</t>
  </si>
  <si>
    <t>11486710010</t>
  </si>
  <si>
    <t>A1.G11486.523100.99999.9999999.999999</t>
  </si>
  <si>
    <t>11486730000</t>
  </si>
  <si>
    <t>A1.G11486.531040.99999.9999999.999999</t>
  </si>
  <si>
    <t>11486731000</t>
  </si>
  <si>
    <t>A1.G11486.532010.99999.9999999.999999</t>
  </si>
  <si>
    <t>11486739999</t>
  </si>
  <si>
    <t>A1.G11486.532330.99999.9999999.999999</t>
  </si>
  <si>
    <t>11486820048</t>
  </si>
  <si>
    <t>A1.G11486.671200.99999.9999999.999999</t>
  </si>
  <si>
    <t>11486821105</t>
  </si>
  <si>
    <t>11487111700</t>
  </si>
  <si>
    <t>11487</t>
  </si>
  <si>
    <t>G11487</t>
  </si>
  <si>
    <t>A1.G11487.611110.99999.9999999.999999</t>
  </si>
  <si>
    <t>11487420022</t>
  </si>
  <si>
    <t>A1.G11487.644270.99999.9999999.999999</t>
  </si>
  <si>
    <t>11487710000</t>
  </si>
  <si>
    <t>A1.G11487.511010.99999.9999999.999999</t>
  </si>
  <si>
    <t>11487730000</t>
  </si>
  <si>
    <t>A1.G11487.531040.99999.9999999.999999</t>
  </si>
  <si>
    <t>11487731000</t>
  </si>
  <si>
    <t>A1.G11487.532010.99999.9999999.999999</t>
  </si>
  <si>
    <t>11487731060</t>
  </si>
  <si>
    <t>A1.G11487.532170.99999.9999999.999999</t>
  </si>
  <si>
    <t>11487739999</t>
  </si>
  <si>
    <t>A1.G11487.532330.99999.9999999.999999</t>
  </si>
  <si>
    <t>11487821057</t>
  </si>
  <si>
    <t>A1.G11487.671090.99999.9999999.999999</t>
  </si>
  <si>
    <t>11487948020</t>
  </si>
  <si>
    <t>948020</t>
  </si>
  <si>
    <t>A1.G11487.213750.99999.9999999.999999</t>
  </si>
  <si>
    <t>11488730000</t>
  </si>
  <si>
    <t>11488</t>
  </si>
  <si>
    <t>G11488</t>
  </si>
  <si>
    <t>A1.G11488.531040.99999.9999999.999999</t>
  </si>
  <si>
    <t>11488731000</t>
  </si>
  <si>
    <t>A1.G11488.532010.99999.9999999.999999</t>
  </si>
  <si>
    <t>11489133100</t>
  </si>
  <si>
    <t>11489</t>
  </si>
  <si>
    <t>G11489</t>
  </si>
  <si>
    <t>A1.G11489.613200.99999.9999999.999999</t>
  </si>
  <si>
    <t>11489420022</t>
  </si>
  <si>
    <t>A1.G11489.644270.99999.9999999.999999</t>
  </si>
  <si>
    <t>11489420024</t>
  </si>
  <si>
    <t>A1.G11489.657110.99999.9999999.999999</t>
  </si>
  <si>
    <t>11489420090</t>
  </si>
  <si>
    <t>A1.G11489.644997.99999.9999999.999999</t>
  </si>
  <si>
    <t>11489422999</t>
  </si>
  <si>
    <t>A1.G11489.645190.99999.9999999.999999</t>
  </si>
  <si>
    <t>11489630500</t>
  </si>
  <si>
    <t>A1.G11489.692110.99999.9999999.999999</t>
  </si>
  <si>
    <t>11489710000</t>
  </si>
  <si>
    <t>A1.G11489.511010.99999.9999999.999999</t>
  </si>
  <si>
    <t>11489730000</t>
  </si>
  <si>
    <t>A1.G11489.531040.99999.9999999.999999</t>
  </si>
  <si>
    <t>11489731000</t>
  </si>
  <si>
    <t>A1.G11489.532010.99999.9999999.999999</t>
  </si>
  <si>
    <t>11489820048</t>
  </si>
  <si>
    <t>A1.G11489.671200.99999.9999999.999999</t>
  </si>
  <si>
    <t>11489821057</t>
  </si>
  <si>
    <t>A1.G11489.671090.99999.9999999.999999</t>
  </si>
  <si>
    <t>11489821105</t>
  </si>
  <si>
    <t>11490420024</t>
  </si>
  <si>
    <t>11490</t>
  </si>
  <si>
    <t>G11490</t>
  </si>
  <si>
    <t>A1.G11490.657110.99999.9999999.999999</t>
  </si>
  <si>
    <t>11490710010</t>
  </si>
  <si>
    <t>A1.G11490.523100.99999.9999999.999999</t>
  </si>
  <si>
    <t>11490730000</t>
  </si>
  <si>
    <t>A1.G11490.531040.99999.9999999.999999</t>
  </si>
  <si>
    <t>11490731000</t>
  </si>
  <si>
    <t>A1.G11490.532010.99999.9999999.999999</t>
  </si>
  <si>
    <t>11490731030</t>
  </si>
  <si>
    <t>A1.G11490.532150.99999.9999999.999999</t>
  </si>
  <si>
    <t>11490739999</t>
  </si>
  <si>
    <t>A1.G11490.532330.99999.9999999.999999</t>
  </si>
  <si>
    <t>11490800000</t>
  </si>
  <si>
    <t>A1.G11490.671335.99999.9999999.999999</t>
  </si>
  <si>
    <t>11490810000</t>
  </si>
  <si>
    <t>A1.G11490.671336.99999.9999999.999999</t>
  </si>
  <si>
    <t>11490821110</t>
  </si>
  <si>
    <t>A1.G11490.671200.99999.9999999.999999</t>
  </si>
  <si>
    <t>11490948020</t>
  </si>
  <si>
    <t>A1.G11490.213750.99999.9999999.999999</t>
  </si>
  <si>
    <t>11491516500</t>
  </si>
  <si>
    <t>11491</t>
  </si>
  <si>
    <t>11492317000</t>
  </si>
  <si>
    <t>11492</t>
  </si>
  <si>
    <t>G11492</t>
  </si>
  <si>
    <t>A1.G11492.647110.99999.9999999.999999</t>
  </si>
  <si>
    <t>11492427000</t>
  </si>
  <si>
    <t>A1.G11492.644355.99999.9999999.999999</t>
  </si>
  <si>
    <t>11492537000</t>
  </si>
  <si>
    <t>A1.G11492.661130.99999.9999999.999999</t>
  </si>
  <si>
    <t>11492543000</t>
  </si>
  <si>
    <t>A1.G11492.661135.99999.9999999.999999</t>
  </si>
  <si>
    <t>11492730000</t>
  </si>
  <si>
    <t>A1.G11492.531040.99999.9999999.999999</t>
  </si>
  <si>
    <t>11492731000</t>
  </si>
  <si>
    <t>A1.G11492.532010.99999.9999999.999999</t>
  </si>
  <si>
    <t>11492739550</t>
  </si>
  <si>
    <t>A1.G11492.523095.99999.9999999.999999</t>
  </si>
  <si>
    <t>11492821105</t>
  </si>
  <si>
    <t>A1.G11492.671200.99999.9999999.999999</t>
  </si>
  <si>
    <t>11492821107</t>
  </si>
  <si>
    <t>11492870068</t>
  </si>
  <si>
    <t>A1.G11492.671201.99999.9999999.999999</t>
  </si>
  <si>
    <t>11493420020</t>
  </si>
  <si>
    <t>11493</t>
  </si>
  <si>
    <t>G11493</t>
  </si>
  <si>
    <t>A1.G11493.644150.99999.9999999.999999</t>
  </si>
  <si>
    <t>11493420022</t>
  </si>
  <si>
    <t>A1.G11493.644270.99999.9999999.999999</t>
  </si>
  <si>
    <t>11493518000</t>
  </si>
  <si>
    <t>A1.G11493.659110.99999.9999999.999999</t>
  </si>
  <si>
    <t>11493630500</t>
  </si>
  <si>
    <t>A1.G11493.692110.99999.9999999.999999</t>
  </si>
  <si>
    <t>11493720090</t>
  </si>
  <si>
    <t>A1.G11493.511020.99999.9999999.999999</t>
  </si>
  <si>
    <t>11494111700</t>
  </si>
  <si>
    <t>11494</t>
  </si>
  <si>
    <t>G11494</t>
  </si>
  <si>
    <t>A1.G11494.611110.99999.9999999.999999</t>
  </si>
  <si>
    <t>11494114071</t>
  </si>
  <si>
    <t>A1.G11494.612110.99999.9999999.999999</t>
  </si>
  <si>
    <t>11494114072</t>
  </si>
  <si>
    <t>A1.G11494.612120.99999.9999999.999999</t>
  </si>
  <si>
    <t>11494114080</t>
  </si>
  <si>
    <t>A1.G11494.618801.99999.9999999.999999</t>
  </si>
  <si>
    <t>11494115700</t>
  </si>
  <si>
    <t>A1.G11494.612210.99999.9999999.999999</t>
  </si>
  <si>
    <t>11494133100</t>
  </si>
  <si>
    <t>A1.G11494.613200.99999.9999999.999999</t>
  </si>
  <si>
    <t>11494138100</t>
  </si>
  <si>
    <t>A1.G11494.613230.99999.9999999.999999</t>
  </si>
  <si>
    <t>11494138120</t>
  </si>
  <si>
    <t>A1.G11494.613120.99999.9999999.999999</t>
  </si>
  <si>
    <t>11494317000</t>
  </si>
  <si>
    <t>A1.G11494.647110.99999.9999999.999999</t>
  </si>
  <si>
    <t>11494410000</t>
  </si>
  <si>
    <t>A1.G11494.641170.99999.9999999.999999</t>
  </si>
  <si>
    <t>11494413000</t>
  </si>
  <si>
    <t>A1.G11494.643145.99999.9999999.999999</t>
  </si>
  <si>
    <t>11494413035</t>
  </si>
  <si>
    <t>A1.G11494.623150.99999.9999999.999999</t>
  </si>
  <si>
    <t>11494420022</t>
  </si>
  <si>
    <t>A1.G11494.644270.99999.9999999.999999</t>
  </si>
  <si>
    <t>11494420024</t>
  </si>
  <si>
    <t>A1.G11494.657110.99999.9999999.999999</t>
  </si>
  <si>
    <t>11494731000</t>
  </si>
  <si>
    <t>A1.G11494.532010.99999.9999999.999999</t>
  </si>
  <si>
    <t>11494820036</t>
  </si>
  <si>
    <t>A1.G11494.671200.99999.9999999.999999</t>
  </si>
  <si>
    <t>11494821001</t>
  </si>
  <si>
    <t>11494821069</t>
  </si>
  <si>
    <t>A1.G11494.671201.99999.9999999.999999</t>
  </si>
  <si>
    <t>11494821104</t>
  </si>
  <si>
    <t>11494821105</t>
  </si>
  <si>
    <t>11494821106</t>
  </si>
  <si>
    <t>11494821107</t>
  </si>
  <si>
    <t>11494821108</t>
  </si>
  <si>
    <t>11494821110</t>
  </si>
  <si>
    <t>11494870040</t>
  </si>
  <si>
    <t>11495133100</t>
  </si>
  <si>
    <t>11495</t>
  </si>
  <si>
    <t>G11495</t>
  </si>
  <si>
    <t>A1.G11495.613200.99999.9999999.999999</t>
  </si>
  <si>
    <t>11495420020</t>
  </si>
  <si>
    <t>A1.G11495.644150.99999.9999999.999999</t>
  </si>
  <si>
    <t>11495630500</t>
  </si>
  <si>
    <t>A1.G11495.692110.99999.9999999.999999</t>
  </si>
  <si>
    <t>11495821105</t>
  </si>
  <si>
    <t>A1.G11495.671200.99999.9999999.999999</t>
  </si>
  <si>
    <t>11496111700</t>
  </si>
  <si>
    <t>11496</t>
  </si>
  <si>
    <t>G11496</t>
  </si>
  <si>
    <t>A1.G11496.611110.99999.9999999.999999</t>
  </si>
  <si>
    <t>11496113000</t>
  </si>
  <si>
    <t>A1.G11496.611120.99999.9999999.999999</t>
  </si>
  <si>
    <t>11496114000</t>
  </si>
  <si>
    <t>A1.G11496.611130.99999.9999999.999999</t>
  </si>
  <si>
    <t>11496114071</t>
  </si>
  <si>
    <t>A1.G11496.612110.99999.9999999.999999</t>
  </si>
  <si>
    <t>11496114072</t>
  </si>
  <si>
    <t>A1.G11496.612120.99999.9999999.999999</t>
  </si>
  <si>
    <t>11496114073</t>
  </si>
  <si>
    <t>A1.G11496.612130.99999.9999999.999999</t>
  </si>
  <si>
    <t>11496114080</t>
  </si>
  <si>
    <t>A1.G11496.618801.99999.9999999.999999</t>
  </si>
  <si>
    <t>11496115700</t>
  </si>
  <si>
    <t>A1.G11496.612210.99999.9999999.999999</t>
  </si>
  <si>
    <t>11496116000</t>
  </si>
  <si>
    <t>A1.G11496.613230.99999.9999999.999999</t>
  </si>
  <si>
    <t>11496133100</t>
  </si>
  <si>
    <t>A1.G11496.613200.99999.9999999.999999</t>
  </si>
  <si>
    <t>11496134100</t>
  </si>
  <si>
    <t>A1.G11496.613210.99999.9999999.999999</t>
  </si>
  <si>
    <t>11496138100</t>
  </si>
  <si>
    <t>11496138120</t>
  </si>
  <si>
    <t>A1.G11496.613120.99999.9999999.999999</t>
  </si>
  <si>
    <t>11496317000</t>
  </si>
  <si>
    <t>A1.G11496.647110.99999.9999999.999999</t>
  </si>
  <si>
    <t>11496321000</t>
  </si>
  <si>
    <t>A1.G11496.635110.99999.9999999.999999</t>
  </si>
  <si>
    <t>11496321010</t>
  </si>
  <si>
    <t>A1.G11496.635120.99999.9999999.999999</t>
  </si>
  <si>
    <t>11496410000</t>
  </si>
  <si>
    <t>A1.G11496.641170.99999.9999999.999999</t>
  </si>
  <si>
    <t>11496413000</t>
  </si>
  <si>
    <t>A1.G11496.643145.99999.9999999.999999</t>
  </si>
  <si>
    <t>11496420022</t>
  </si>
  <si>
    <t>A1.G11496.644270.99999.9999999.999999</t>
  </si>
  <si>
    <t>11496420024</t>
  </si>
  <si>
    <t>A1.G11496.657110.99999.9999999.999999</t>
  </si>
  <si>
    <t>11496420090</t>
  </si>
  <si>
    <t>A1.G11496.644997.99999.9999999.999999</t>
  </si>
  <si>
    <t>11496422010</t>
  </si>
  <si>
    <t>A1.G11496.645140.99999.9999999.999999</t>
  </si>
  <si>
    <t>11496422600</t>
  </si>
  <si>
    <t>A1.G11496.645120.99999.9999999.999999</t>
  </si>
  <si>
    <t>11496422610</t>
  </si>
  <si>
    <t>11496422999</t>
  </si>
  <si>
    <t>A1.G11496.645190.99999.9999999.999999</t>
  </si>
  <si>
    <t>11496423000</t>
  </si>
  <si>
    <t>11496537000</t>
  </si>
  <si>
    <t>A1.G11496.661130.99999.9999999.999999</t>
  </si>
  <si>
    <t>11496630500</t>
  </si>
  <si>
    <t>A1.G11496.692110.99999.9999999.999999</t>
  </si>
  <si>
    <t>11496720120</t>
  </si>
  <si>
    <t>A1.G11496.523060.99999.9999999.999999</t>
  </si>
  <si>
    <t>11496720160</t>
  </si>
  <si>
    <t>A1.G11496.521021.99999.9999999.999999</t>
  </si>
  <si>
    <t>11496720161</t>
  </si>
  <si>
    <t>A1.G11496.511120.99999.9999999.999999</t>
  </si>
  <si>
    <t>11496731000</t>
  </si>
  <si>
    <t>A1.G11496.532010.99999.9999999.999999</t>
  </si>
  <si>
    <t>11496820017</t>
  </si>
  <si>
    <t>A1.G11496.671200.99999.9999999.999999</t>
  </si>
  <si>
    <t>11496820024</t>
  </si>
  <si>
    <t>11496820040</t>
  </si>
  <si>
    <t>11496820042</t>
  </si>
  <si>
    <t>11496820050</t>
  </si>
  <si>
    <t>11496820058</t>
  </si>
  <si>
    <t>11496821001</t>
  </si>
  <si>
    <t>11496821057</t>
  </si>
  <si>
    <t>A1.G11496.671090.99999.9999999.999999</t>
  </si>
  <si>
    <t>11496821069</t>
  </si>
  <si>
    <t>A1.G11496.671201.99999.9999999.999999</t>
  </si>
  <si>
    <t>11496821104</t>
  </si>
  <si>
    <t>11496821105</t>
  </si>
  <si>
    <t>11496821106</t>
  </si>
  <si>
    <t>11496821107</t>
  </si>
  <si>
    <t>11496821108</t>
  </si>
  <si>
    <t>11496821110</t>
  </si>
  <si>
    <t>11496870014</t>
  </si>
  <si>
    <t>11496870034</t>
  </si>
  <si>
    <t>11496870040</t>
  </si>
  <si>
    <t>11496870060</t>
  </si>
  <si>
    <t>11496870062</t>
  </si>
  <si>
    <t>11496870068</t>
  </si>
  <si>
    <t>11496870076</t>
  </si>
  <si>
    <t>11496870078</t>
  </si>
  <si>
    <t>11496870088</t>
  </si>
  <si>
    <t>11496870090</t>
  </si>
  <si>
    <t>11496870094</t>
  </si>
  <si>
    <t>11496870096</t>
  </si>
  <si>
    <t>11496870104</t>
  </si>
  <si>
    <t>11496870106</t>
  </si>
  <si>
    <t>11496870108</t>
  </si>
  <si>
    <t>11496870114</t>
  </si>
  <si>
    <t>11496870129</t>
  </si>
  <si>
    <t>11496870131</t>
  </si>
  <si>
    <t>A1.G11496.671327.99999.9999999.999999</t>
  </si>
  <si>
    <t>11496870147</t>
  </si>
  <si>
    <t>11496870151</t>
  </si>
  <si>
    <t>11496871130</t>
  </si>
  <si>
    <t>11496871132</t>
  </si>
  <si>
    <t>11496871134</t>
  </si>
  <si>
    <t>11496871136</t>
  </si>
  <si>
    <t>11496871138</t>
  </si>
  <si>
    <t>11496871142</t>
  </si>
  <si>
    <t>11496871146</t>
  </si>
  <si>
    <t>11496930601</t>
  </si>
  <si>
    <t>A1.G11496.213601.99999.9999999.999999</t>
  </si>
  <si>
    <t>11497731000</t>
  </si>
  <si>
    <t>11497</t>
  </si>
  <si>
    <t>G11497</t>
  </si>
  <si>
    <t>A1.G11497.532010.99999.9999999.999999</t>
  </si>
  <si>
    <t>11498111700</t>
  </si>
  <si>
    <t>11498</t>
  </si>
  <si>
    <t>G11498</t>
  </si>
  <si>
    <t>A1.G11498.611110.99999.9999999.999999</t>
  </si>
  <si>
    <t>11498111710</t>
  </si>
  <si>
    <t>A1.G11498.611115.99999.9999999.999999</t>
  </si>
  <si>
    <t>11498113000</t>
  </si>
  <si>
    <t>A1.G11498.611120.99999.9999999.999999</t>
  </si>
  <si>
    <t>11498113010</t>
  </si>
  <si>
    <t>A1.G11498.616130.99999.9999999.999999</t>
  </si>
  <si>
    <t>11498113020</t>
  </si>
  <si>
    <t>A1.G11498.616120.99999.9999999.999999</t>
  </si>
  <si>
    <t>11498113030</t>
  </si>
  <si>
    <t>A1.G11498.616110.99999.9999999.999999</t>
  </si>
  <si>
    <t>11498113040</t>
  </si>
  <si>
    <t>A1.G11498.616100.99999.9999999.999999</t>
  </si>
  <si>
    <t>11498113050</t>
  </si>
  <si>
    <t>A1.G11498.616150.99999.9999999.999999</t>
  </si>
  <si>
    <t>11498113060</t>
  </si>
  <si>
    <t>A1.G11498.616160.99999.9999999.999999</t>
  </si>
  <si>
    <t>11498113070</t>
  </si>
  <si>
    <t>A1.G11498.616140.99999.9999999.999999</t>
  </si>
  <si>
    <t>11498114000</t>
  </si>
  <si>
    <t>A1.G11498.611130.99999.9999999.999999</t>
  </si>
  <si>
    <t>11498114010</t>
  </si>
  <si>
    <t>A1.G11498.617130.99999.9999999.999999</t>
  </si>
  <si>
    <t>11498114020</t>
  </si>
  <si>
    <t>A1.G11498.617120.99999.9999999.999999</t>
  </si>
  <si>
    <t>11498114030</t>
  </si>
  <si>
    <t>A1.G11498.617110.99999.9999999.999999</t>
  </si>
  <si>
    <t>11498114040</t>
  </si>
  <si>
    <t>A1.G11498.617100.99999.9999999.999999</t>
  </si>
  <si>
    <t>11498114050</t>
  </si>
  <si>
    <t>A1.G11498.617140.99999.9999999.999999</t>
  </si>
  <si>
    <t>11498114060</t>
  </si>
  <si>
    <t>A1.G11498.617150.99999.9999999.999999</t>
  </si>
  <si>
    <t>11498114070</t>
  </si>
  <si>
    <t>A1.G11498.617160.99999.9999999.999999</t>
  </si>
  <si>
    <t>11498114071</t>
  </si>
  <si>
    <t>A1.G11498.612110.99999.9999999.999999</t>
  </si>
  <si>
    <t>11498114072</t>
  </si>
  <si>
    <t>A1.G11498.612120.99999.9999999.999999</t>
  </si>
  <si>
    <t>11498114073</t>
  </si>
  <si>
    <t>A1.G11498.612130.99999.9999999.999999</t>
  </si>
  <si>
    <t>11498114080</t>
  </si>
  <si>
    <t>A1.G11498.618801.99999.9999999.999999</t>
  </si>
  <si>
    <t>11498115700</t>
  </si>
  <si>
    <t>A1.G11498.612210.99999.9999999.999999</t>
  </si>
  <si>
    <t>11498115800</t>
  </si>
  <si>
    <t>11498116000</t>
  </si>
  <si>
    <t>A1.G11498.613230.99999.9999999.999999</t>
  </si>
  <si>
    <t>11498116010</t>
  </si>
  <si>
    <t>A1.G11498.612160.99999.9999999.999999</t>
  </si>
  <si>
    <t>11498116020</t>
  </si>
  <si>
    <t>A1.G11498.615400.99999.9999999.999999</t>
  </si>
  <si>
    <t>11498131000</t>
  </si>
  <si>
    <t>A1.G11498.613150.99999.9999999.999999</t>
  </si>
  <si>
    <t>11498132100</t>
  </si>
  <si>
    <t>A1.G11498.613220.99999.9999999.999999</t>
  </si>
  <si>
    <t>11498133100</t>
  </si>
  <si>
    <t>A1.G11498.613200.99999.9999999.999999</t>
  </si>
  <si>
    <t>11498134100</t>
  </si>
  <si>
    <t>A1.G11498.613210.99999.9999999.999999</t>
  </si>
  <si>
    <t>11498135100</t>
  </si>
  <si>
    <t>A1.G11498.613160.99999.9999999.999999</t>
  </si>
  <si>
    <t>11498135130</t>
  </si>
  <si>
    <t>A1.G11498.619220.99999.9999999.999999</t>
  </si>
  <si>
    <t>11498137100</t>
  </si>
  <si>
    <t>11498138100</t>
  </si>
  <si>
    <t>11498138110</t>
  </si>
  <si>
    <t>A1.G11498.615190.99999.9999999.999999</t>
  </si>
  <si>
    <t>11498138120</t>
  </si>
  <si>
    <t>A1.G11498.613120.99999.9999999.999999</t>
  </si>
  <si>
    <t>11498159000</t>
  </si>
  <si>
    <t>A1.G11498.619110.99999.9999999.999999</t>
  </si>
  <si>
    <t>11498210000</t>
  </si>
  <si>
    <t>A1.G11498.621111.99999.9999999.999999</t>
  </si>
  <si>
    <t>11498210991</t>
  </si>
  <si>
    <t>A1.G11498.621120.99999.9999999.999999</t>
  </si>
  <si>
    <t>11498213000</t>
  </si>
  <si>
    <t>A1.G11498.622120.99999.9999999.999999</t>
  </si>
  <si>
    <t>11498213010</t>
  </si>
  <si>
    <t>A1.G11498.622110.99999.9999999.999999</t>
  </si>
  <si>
    <t>11498213020</t>
  </si>
  <si>
    <t>A1.G11498.622160.99999.9999999.999999</t>
  </si>
  <si>
    <t>11498213030</t>
  </si>
  <si>
    <t>A1.G11498.622150.99999.9999999.999999</t>
  </si>
  <si>
    <t>11498214000</t>
  </si>
  <si>
    <t>A1.G11498.623110.99999.9999999.999999</t>
  </si>
  <si>
    <t>11498214010</t>
  </si>
  <si>
    <t>A1.G11498.623140.99999.9999999.999999</t>
  </si>
  <si>
    <t>11498215000</t>
  </si>
  <si>
    <t>A1.G11498.623160.99999.9999999.999999</t>
  </si>
  <si>
    <t>11498216000</t>
  </si>
  <si>
    <t>A1.G11498.623180.99999.9999999.999999</t>
  </si>
  <si>
    <t>11498217000</t>
  </si>
  <si>
    <t>A1.G11498.627110.99999.9999999.999999</t>
  </si>
  <si>
    <t>11498219000</t>
  </si>
  <si>
    <t>A1.G11498.641120.99999.9999999.999999</t>
  </si>
  <si>
    <t>11498219010</t>
  </si>
  <si>
    <t>A1.G11498.624110.99999.9999999.999999</t>
  </si>
  <si>
    <t>11498219020</t>
  </si>
  <si>
    <t>A1.G11498.644320.99999.9999999.999999</t>
  </si>
  <si>
    <t>11498219030</t>
  </si>
  <si>
    <t>A1.G11498.615150.99999.9999999.999999</t>
  </si>
  <si>
    <t>11498220000</t>
  </si>
  <si>
    <t>A1.G11498.625110.99999.9999999.999999</t>
  </si>
  <si>
    <t>11498221000</t>
  </si>
  <si>
    <t>A1.G11498.626110.99999.9999999.999999</t>
  </si>
  <si>
    <t>11498311010</t>
  </si>
  <si>
    <t>A1.G11498.631150.99999.9999999.999999</t>
  </si>
  <si>
    <t>11498311020</t>
  </si>
  <si>
    <t>A1.G11498.631160.99999.9999999.999999</t>
  </si>
  <si>
    <t>11498311030</t>
  </si>
  <si>
    <t>A1.G11498.631110.99999.9999999.999999</t>
  </si>
  <si>
    <t>11498313000</t>
  </si>
  <si>
    <t>A1.G11498.632140.99999.9999999.999999</t>
  </si>
  <si>
    <t>11498313010</t>
  </si>
  <si>
    <t>A1.G11498.631170.99999.9999999.999999</t>
  </si>
  <si>
    <t>11498315000</t>
  </si>
  <si>
    <t>A1.G11498.632120.99999.9999999.999999</t>
  </si>
  <si>
    <t>11498315010</t>
  </si>
  <si>
    <t>11498315020</t>
  </si>
  <si>
    <t>A1.G11498.632110.99999.9999999.999999</t>
  </si>
  <si>
    <t>11498317000</t>
  </si>
  <si>
    <t>A1.G11498.647110.99999.9999999.999999</t>
  </si>
  <si>
    <t>11498317010</t>
  </si>
  <si>
    <t>A1.G11498.631180.99999.9999999.999999</t>
  </si>
  <si>
    <t>11498317020</t>
  </si>
  <si>
    <t>11498321000</t>
  </si>
  <si>
    <t>A1.G11498.635110.99999.9999999.999999</t>
  </si>
  <si>
    <t>11498321010</t>
  </si>
  <si>
    <t>A1.G11498.635120.99999.9999999.999999</t>
  </si>
  <si>
    <t>11498321020</t>
  </si>
  <si>
    <t>11498323010</t>
  </si>
  <si>
    <t>A1.G11498.659150.99999.9999999.999999</t>
  </si>
  <si>
    <t>11498410000</t>
  </si>
  <si>
    <t>A1.G11498.641170.99999.9999999.999999</t>
  </si>
  <si>
    <t>11498410001</t>
  </si>
  <si>
    <t>A1.G11498.641160.99999.9999999.999999</t>
  </si>
  <si>
    <t>11498410002</t>
  </si>
  <si>
    <t>A1.G11498.644550.99999.9999999.999999</t>
  </si>
  <si>
    <t>11498410003</t>
  </si>
  <si>
    <t>11498410010</t>
  </si>
  <si>
    <t>11498410120</t>
  </si>
  <si>
    <t>A1.G11498.643130.99999.9999999.999999</t>
  </si>
  <si>
    <t>11498410125</t>
  </si>
  <si>
    <t>A1.G11498.641150.99999.9999999.999999</t>
  </si>
  <si>
    <t>11498410130</t>
  </si>
  <si>
    <t>A1.G11498.641140.99999.9999999.999999</t>
  </si>
  <si>
    <t>11498410135</t>
  </si>
  <si>
    <t>A1.G11498.631140.99999.9999999.999999</t>
  </si>
  <si>
    <t>11498410140</t>
  </si>
  <si>
    <t>11498411000</t>
  </si>
  <si>
    <t>A1.G11498.642112.99999.9999999.999999</t>
  </si>
  <si>
    <t>11498411015</t>
  </si>
  <si>
    <t>A1.G11498.642110.99999.9999999.999999</t>
  </si>
  <si>
    <t>11498411020</t>
  </si>
  <si>
    <t>A1.G11498.661155.99999.9999999.999999</t>
  </si>
  <si>
    <t>11498411025</t>
  </si>
  <si>
    <t>A1.G11498.661205.99999.9999999.999999</t>
  </si>
  <si>
    <t>11498412000</t>
  </si>
  <si>
    <t>A1.G11498.642310.99999.9999999.999999</t>
  </si>
  <si>
    <t>11498412010</t>
  </si>
  <si>
    <t>11498412020</t>
  </si>
  <si>
    <t>11498413000</t>
  </si>
  <si>
    <t>A1.G11498.643145.99999.9999999.999999</t>
  </si>
  <si>
    <t>11498413010</t>
  </si>
  <si>
    <t>A1.G11498.643140.99999.9999999.999999</t>
  </si>
  <si>
    <t>11498413020</t>
  </si>
  <si>
    <t>A1.G11498.643120.99999.9999999.999999</t>
  </si>
  <si>
    <t>11498413030</t>
  </si>
  <si>
    <t>A1.G11498.643150.99999.9999999.999999</t>
  </si>
  <si>
    <t>11498413035</t>
  </si>
  <si>
    <t>A1.G11498.623150.99999.9999999.999999</t>
  </si>
  <si>
    <t>11498413040</t>
  </si>
  <si>
    <t>11498413050</t>
  </si>
  <si>
    <t>A1.G11498.661140.99999.9999999.999999</t>
  </si>
  <si>
    <t>11498413060</t>
  </si>
  <si>
    <t>A1.G11498.661200.99999.9999999.999999</t>
  </si>
  <si>
    <t>11498413070</t>
  </si>
  <si>
    <t>A1.G11498.661150.99999.9999999.999999</t>
  </si>
  <si>
    <t>11498420000</t>
  </si>
  <si>
    <t>A1.G11498.644240.99999.9999999.999999</t>
  </si>
  <si>
    <t>11498420005</t>
  </si>
  <si>
    <t>A1.G11498.644250.99999.9999999.999999</t>
  </si>
  <si>
    <t>11498420010</t>
  </si>
  <si>
    <t>A1.G11498.644260.99999.9999999.999999</t>
  </si>
  <si>
    <t>11498420020</t>
  </si>
  <si>
    <t>A1.G11498.644150.99999.9999999.999999</t>
  </si>
  <si>
    <t>11498420022</t>
  </si>
  <si>
    <t>A1.G11498.644270.99999.9999999.999999</t>
  </si>
  <si>
    <t>11498420023</t>
  </si>
  <si>
    <t>A1.G11498.657110.99999.9999999.999999</t>
  </si>
  <si>
    <t>11498420024</t>
  </si>
  <si>
    <t>11498420025</t>
  </si>
  <si>
    <t>A1.G11498.644996.99999.9999999.999999</t>
  </si>
  <si>
    <t>11498420026</t>
  </si>
  <si>
    <t>11498420030</t>
  </si>
  <si>
    <t>A1.G11498.644140.99999.9999999.999999</t>
  </si>
  <si>
    <t>11498420040</t>
  </si>
  <si>
    <t>A1.G11498.644130.99999.9999999.999999</t>
  </si>
  <si>
    <t>11498420050</t>
  </si>
  <si>
    <t>A1.G11498.661145.99999.9999999.999999</t>
  </si>
  <si>
    <t>11498420060</t>
  </si>
  <si>
    <t>A1.G11498.661160.99999.9999999.999999</t>
  </si>
  <si>
    <t>11498420070</t>
  </si>
  <si>
    <t>A1.G11498.644110.99999.9999999.999999</t>
  </si>
  <si>
    <t>11498420071</t>
  </si>
  <si>
    <t>A1.G11498.644380.99999.9999999.999999</t>
  </si>
  <si>
    <t>11498420075</t>
  </si>
  <si>
    <t>11498420076</t>
  </si>
  <si>
    <t>11498420077</t>
  </si>
  <si>
    <t>A1.G11498.644400.99999.9999999.999999</t>
  </si>
  <si>
    <t>11498420078</t>
  </si>
  <si>
    <t>A1.G11498.644405.99999.9999999.999999</t>
  </si>
  <si>
    <t>11498420080</t>
  </si>
  <si>
    <t>A1.G11498.644350.99999.9999999.999999</t>
  </si>
  <si>
    <t>11498420090</t>
  </si>
  <si>
    <t>A1.G11498.644997.99999.9999999.999999</t>
  </si>
  <si>
    <t>11498420500</t>
  </si>
  <si>
    <t>A1.G11498.644455.99999.9999999.999999</t>
  </si>
  <si>
    <t>11498420510</t>
  </si>
  <si>
    <t>A1.G11498.644170.99999.9999999.999999</t>
  </si>
  <si>
    <t>11498420520</t>
  </si>
  <si>
    <t>A1.G11498.644175.99999.9999999.999999</t>
  </si>
  <si>
    <t>11498421500</t>
  </si>
  <si>
    <t>A1.G11498.644465.99999.9999999.999999</t>
  </si>
  <si>
    <t>11498421510</t>
  </si>
  <si>
    <t>11498421515</t>
  </si>
  <si>
    <t>11498421999</t>
  </si>
  <si>
    <t>A1.G11498.611100.99999.9999999.999999</t>
  </si>
  <si>
    <t>11498422000</t>
  </si>
  <si>
    <t>A1.G11498.645170.99999.9999999.999999</t>
  </si>
  <si>
    <t>11498422010</t>
  </si>
  <si>
    <t>A1.G11498.645140.99999.9999999.999999</t>
  </si>
  <si>
    <t>11498422020</t>
  </si>
  <si>
    <t>11498422030</t>
  </si>
  <si>
    <t>A1.G11498.645150.99999.9999999.999999</t>
  </si>
  <si>
    <t>11498422040</t>
  </si>
  <si>
    <t>A1.G11498.645160.99999.9999999.999999</t>
  </si>
  <si>
    <t>11498422500</t>
  </si>
  <si>
    <t>A1.G11498.645130.99999.9999999.999999</t>
  </si>
  <si>
    <t>11498422600</t>
  </si>
  <si>
    <t>A1.G11498.645120.99999.9999999.999999</t>
  </si>
  <si>
    <t>11498422610</t>
  </si>
  <si>
    <t>11498422620</t>
  </si>
  <si>
    <t>A1.G11498.645175.99999.9999999.999999</t>
  </si>
  <si>
    <t>11498422999</t>
  </si>
  <si>
    <t>A1.G11498.645190.99999.9999999.999999</t>
  </si>
  <si>
    <t>11498423000</t>
  </si>
  <si>
    <t>11498423010</t>
  </si>
  <si>
    <t>A1.G11498.647120.99999.9999999.999999</t>
  </si>
  <si>
    <t>11498423015</t>
  </si>
  <si>
    <t>11498423050</t>
  </si>
  <si>
    <t>A1.G11498.664110.99999.9999999.999999</t>
  </si>
  <si>
    <t>11498424000</t>
  </si>
  <si>
    <t>A1.G11498.648110.99999.9999999.999999</t>
  </si>
  <si>
    <t>11498424010</t>
  </si>
  <si>
    <t>A1.G11498.648120.99999.9999999.999999</t>
  </si>
  <si>
    <t>11498424020</t>
  </si>
  <si>
    <t>11498427000</t>
  </si>
  <si>
    <t>A1.G11498.644355.99999.9999999.999999</t>
  </si>
  <si>
    <t>11498427990</t>
  </si>
  <si>
    <t>11498512000</t>
  </si>
  <si>
    <t>A1.G11498.652110.99999.9999999.999999</t>
  </si>
  <si>
    <t>11498513010</t>
  </si>
  <si>
    <t>A1.G11498.653110.99999.9999999.999999</t>
  </si>
  <si>
    <t>11498514000</t>
  </si>
  <si>
    <t>A1.G11498.654110.99999.9999999.999999</t>
  </si>
  <si>
    <t>11498515000</t>
  </si>
  <si>
    <t>A1.G11498.655110.99999.9999999.999999</t>
  </si>
  <si>
    <t>11498516000</t>
  </si>
  <si>
    <t>A1.G11498.656110.99999.9999999.999999</t>
  </si>
  <si>
    <t>11498516500</t>
  </si>
  <si>
    <t>A1.G11498.657120.99999.9999999.999999</t>
  </si>
  <si>
    <t>11498517000</t>
  </si>
  <si>
    <t>A1.G11498.658510.99999.9999999.999999</t>
  </si>
  <si>
    <t>11498517010</t>
  </si>
  <si>
    <t>11498518000</t>
  </si>
  <si>
    <t>A1.G11498.659110.99999.9999999.999999</t>
  </si>
  <si>
    <t>11498533000</t>
  </si>
  <si>
    <t>A1.G11498.661120.99999.9999999.999999</t>
  </si>
  <si>
    <t>11498534000</t>
  </si>
  <si>
    <t>A1.G11498.661110.99999.9999999.999999</t>
  </si>
  <si>
    <t>11498536000</t>
  </si>
  <si>
    <t>A1.G11498.662110.99999.9999999.999999</t>
  </si>
  <si>
    <t>11498537000</t>
  </si>
  <si>
    <t>A1.G11498.661130.99999.9999999.999999</t>
  </si>
  <si>
    <t>11498540000</t>
  </si>
  <si>
    <t>A1.G11498.665110.99999.9999999.999999</t>
  </si>
  <si>
    <t>11498541000</t>
  </si>
  <si>
    <t>A1.G11498.665120.99999.9999999.999999</t>
  </si>
  <si>
    <t>11498542000</t>
  </si>
  <si>
    <t>A1.G11498.665125.99999.9999999.999999</t>
  </si>
  <si>
    <t>11498543000</t>
  </si>
  <si>
    <t>A1.G11498.661135.99999.9999999.999999</t>
  </si>
  <si>
    <t>11498543100</t>
  </si>
  <si>
    <t>A1.G11498.691120.99999.9999999.999999</t>
  </si>
  <si>
    <t>11498543200</t>
  </si>
  <si>
    <t>11498543210</t>
  </si>
  <si>
    <t>11498543220</t>
  </si>
  <si>
    <t>11498543950</t>
  </si>
  <si>
    <t>A1.G11498.644540.99999.9999999.999999</t>
  </si>
  <si>
    <t>11498543952</t>
  </si>
  <si>
    <t>A1.G11498.661210.99999.9999999.999999</t>
  </si>
  <si>
    <t>11498543953</t>
  </si>
  <si>
    <t>A1.G11498.661215.99999.9999999.999999</t>
  </si>
  <si>
    <t>11498543955</t>
  </si>
  <si>
    <t>A1.G11498.661165.99999.9999999.999999</t>
  </si>
  <si>
    <t>11498543960</t>
  </si>
  <si>
    <t>A1.G11498.661220.99999.9999999.999999</t>
  </si>
  <si>
    <t>11498543965</t>
  </si>
  <si>
    <t>A1.G11498.661225.99999.9999999.999999</t>
  </si>
  <si>
    <t>11498543970</t>
  </si>
  <si>
    <t>A1.G11498.661230.99999.9999999.999999</t>
  </si>
  <si>
    <t>11498543971</t>
  </si>
  <si>
    <t>A1.G11498.661180.99999.9999999.999999</t>
  </si>
  <si>
    <t>11498543972</t>
  </si>
  <si>
    <t>A1.G11498.661185.99999.9999999.999999</t>
  </si>
  <si>
    <t>11498543973</t>
  </si>
  <si>
    <t>A1.G11498.661190.99999.9999999.999999</t>
  </si>
  <si>
    <t>11498543975</t>
  </si>
  <si>
    <t>A1.G11498.661235.99999.9999999.999999</t>
  </si>
  <si>
    <t>11498543980</t>
  </si>
  <si>
    <t>A1.G11498.661195.99999.9999999.999999</t>
  </si>
  <si>
    <t>11498543990</t>
  </si>
  <si>
    <t>A1.G11498.661240.99999.9999999.999999</t>
  </si>
  <si>
    <t>11498543995</t>
  </si>
  <si>
    <t>A1.G11498.661245.99999.9999999.999999</t>
  </si>
  <si>
    <t>11498544000</t>
  </si>
  <si>
    <t>A1.G11498.661250.99999.9999999.999999</t>
  </si>
  <si>
    <t>11498569000</t>
  </si>
  <si>
    <t>A1.G11498.661170.99999.9999999.999999</t>
  </si>
  <si>
    <t>11498569010</t>
  </si>
  <si>
    <t>A1.G11498.661255.99999.9999999.999999</t>
  </si>
  <si>
    <t>11498569999</t>
  </si>
  <si>
    <t>A1.G11498.671201.99999.9999999.999999</t>
  </si>
  <si>
    <t>11498570520</t>
  </si>
  <si>
    <t>A1.G11498.619190.99999.9999999.999999</t>
  </si>
  <si>
    <t>11498581000</t>
  </si>
  <si>
    <t>A1.G11498.681808.99999.9999999.999999</t>
  </si>
  <si>
    <t>11498582000</t>
  </si>
  <si>
    <t>A1.G11498.681809.99999.9999999.999999</t>
  </si>
  <si>
    <t>11498582100</t>
  </si>
  <si>
    <t>A1.G11498.811017.99999.9999999.999999</t>
  </si>
  <si>
    <t>11498583000</t>
  </si>
  <si>
    <t>A1.G11498.681810.99999.9999999.999999</t>
  </si>
  <si>
    <t>11498583010</t>
  </si>
  <si>
    <t>A1.G11498.411120.99999.9999999.999999</t>
  </si>
  <si>
    <t>11498584000</t>
  </si>
  <si>
    <t>A1.G11498.411130.99999.9999999.999999</t>
  </si>
  <si>
    <t>11498584010</t>
  </si>
  <si>
    <t>A1.G11498.811013.99999.9999999.999999</t>
  </si>
  <si>
    <t>11498585000</t>
  </si>
  <si>
    <t>A1.G11498.681811.99999.9999999.999999</t>
  </si>
  <si>
    <t>11498599000</t>
  </si>
  <si>
    <t>A1.G11498.411140.99999.9999999.999999</t>
  </si>
  <si>
    <t>11498599010</t>
  </si>
  <si>
    <t>11498599020</t>
  </si>
  <si>
    <t>11498599030</t>
  </si>
  <si>
    <t>11498599040</t>
  </si>
  <si>
    <t>11498599500</t>
  </si>
  <si>
    <t>A1.G11498.811015.99999.9999999.999999</t>
  </si>
  <si>
    <t>11498599510</t>
  </si>
  <si>
    <t>11498599900</t>
  </si>
  <si>
    <t>A1.G11498.811028.99999.9999999.999999</t>
  </si>
  <si>
    <t>11498610000</t>
  </si>
  <si>
    <t>A1.G11498.721111.99999.9999999.999999</t>
  </si>
  <si>
    <t>11498610010</t>
  </si>
  <si>
    <t>A1.G11498.721112.99999.9999999.999999</t>
  </si>
  <si>
    <t>11498610011</t>
  </si>
  <si>
    <t>A1.G11498.721140.99999.9999999.999999</t>
  </si>
  <si>
    <t>11498610020</t>
  </si>
  <si>
    <t>A1.G11498.721113.99999.9999999.999999</t>
  </si>
  <si>
    <t>11498610030</t>
  </si>
  <si>
    <t>A1.G11498.721110.99999.9999999.999999</t>
  </si>
  <si>
    <t>11498610040</t>
  </si>
  <si>
    <t>A1.G11498.721115.99999.9999999.999999</t>
  </si>
  <si>
    <t>11498620000</t>
  </si>
  <si>
    <t>A1.G11498.721160.99999.9999999.999999</t>
  </si>
  <si>
    <t>11498630000</t>
  </si>
  <si>
    <t>A1.G11498.111000.99999.9999999.999999</t>
  </si>
  <si>
    <t>11498630030</t>
  </si>
  <si>
    <t>A1.G11498.723140.99999.9999999.999999</t>
  </si>
  <si>
    <t>11498630035</t>
  </si>
  <si>
    <t>A1.G11498.721617.99999.9999999.999999</t>
  </si>
  <si>
    <t>11498630200</t>
  </si>
  <si>
    <t>11498630210</t>
  </si>
  <si>
    <t>A1.G11498.811007.99999.9999999.999999</t>
  </si>
  <si>
    <t>11498630211</t>
  </si>
  <si>
    <t>A1.G11498.811006.99999.9999999.999999</t>
  </si>
  <si>
    <t>11498630212</t>
  </si>
  <si>
    <t>A1.G11498.811001.99999.9999999.999999</t>
  </si>
  <si>
    <t>11498630213</t>
  </si>
  <si>
    <t>A1.G11498.811004.99999.9999999.999999</t>
  </si>
  <si>
    <t>11498630220</t>
  </si>
  <si>
    <t>A1.G11498.811008.99999.9999999.999999</t>
  </si>
  <si>
    <t>11498630500</t>
  </si>
  <si>
    <t>A1.G11498.692110.99999.9999999.999999</t>
  </si>
  <si>
    <t>11498630501</t>
  </si>
  <si>
    <t>A1.G11498.693120.99999.9999999.999999</t>
  </si>
  <si>
    <t>11498630502</t>
  </si>
  <si>
    <t>A1.G11498.693130.99999.9999999.999999</t>
  </si>
  <si>
    <t>11498630503</t>
  </si>
  <si>
    <t>A1.G11498.693140.99999.9999999.999999</t>
  </si>
  <si>
    <t>11498680010</t>
  </si>
  <si>
    <t>11498680020</t>
  </si>
  <si>
    <t>11498699999</t>
  </si>
  <si>
    <t>11498710000</t>
  </si>
  <si>
    <t>A1.G11498.511010.99999.9999999.999999</t>
  </si>
  <si>
    <t>11498710001</t>
  </si>
  <si>
    <t>A1.G11498.532405.99999.9999999.999999</t>
  </si>
  <si>
    <t>11498710002</t>
  </si>
  <si>
    <t>A1.G11498.713815.99999.9999999.999999</t>
  </si>
  <si>
    <t>11498710003</t>
  </si>
  <si>
    <t>A1.G11498.713813.99999.9999999.999999</t>
  </si>
  <si>
    <t>11498710004</t>
  </si>
  <si>
    <t>A1.G11498.532331.99999.9999999.999999</t>
  </si>
  <si>
    <t>11498710005</t>
  </si>
  <si>
    <t>11498710007</t>
  </si>
  <si>
    <t>11498710008</t>
  </si>
  <si>
    <t>A1.G11498.523060.99999.9999999.999999</t>
  </si>
  <si>
    <t>11498710009</t>
  </si>
  <si>
    <t>A1.G11498.521018.99999.9999999.999999</t>
  </si>
  <si>
    <t>11498710010</t>
  </si>
  <si>
    <t>A1.G11498.523100.99999.9999999.999999</t>
  </si>
  <si>
    <t>11498710020</t>
  </si>
  <si>
    <t>A1.G11498.511113.99999.9999999.999999</t>
  </si>
  <si>
    <t>11498710021</t>
  </si>
  <si>
    <t>A1.G11498.511124.99999.9999999.999999</t>
  </si>
  <si>
    <t>11498710025</t>
  </si>
  <si>
    <t>A1.G11498.532070.99999.9999999.999999</t>
  </si>
  <si>
    <t>11498720000</t>
  </si>
  <si>
    <t>A1.G11498.511114.99999.9999999.999999</t>
  </si>
  <si>
    <t>11498720010</t>
  </si>
  <si>
    <t>A1.G11498.511116.99999.9999999.999999</t>
  </si>
  <si>
    <t>11498720090</t>
  </si>
  <si>
    <t>A1.G11498.511020.99999.9999999.999999</t>
  </si>
  <si>
    <t>11498720100</t>
  </si>
  <si>
    <t>A1.G11498.522010.99999.9999999.999999</t>
  </si>
  <si>
    <t>11498720110</t>
  </si>
  <si>
    <t>A1.G11498.521020.99999.9999999.999999</t>
  </si>
  <si>
    <t>11498720120</t>
  </si>
  <si>
    <t>11498720130</t>
  </si>
  <si>
    <t>A1.G11498.523120.99999.9999999.999999</t>
  </si>
  <si>
    <t>11498720140</t>
  </si>
  <si>
    <t>11498720150</t>
  </si>
  <si>
    <t>A1.G11498.523010.99999.9999999.999999</t>
  </si>
  <si>
    <t>11498720160</t>
  </si>
  <si>
    <t>A1.G11498.521021.99999.9999999.999999</t>
  </si>
  <si>
    <t>11498720161</t>
  </si>
  <si>
    <t>A1.G11498.511120.99999.9999999.999999</t>
  </si>
  <si>
    <t>11498730000</t>
  </si>
  <si>
    <t>A1.G11498.531040.99999.9999999.999999</t>
  </si>
  <si>
    <t>11498730001</t>
  </si>
  <si>
    <t>A1.G11498.571210.99999.9999999.999999</t>
  </si>
  <si>
    <t>11498730002</t>
  </si>
  <si>
    <t>11498730003</t>
  </si>
  <si>
    <t>11498730010</t>
  </si>
  <si>
    <t>A1.G11498.532055.99999.9999999.999999</t>
  </si>
  <si>
    <t>11498730020</t>
  </si>
  <si>
    <t>A1.G11498.532050.99999.9999999.999999</t>
  </si>
  <si>
    <t>11498730025</t>
  </si>
  <si>
    <t>A1.G11498.532051.99999.9999999.999999</t>
  </si>
  <si>
    <t>11498730030</t>
  </si>
  <si>
    <t>A1.G11498.532052.99999.9999999.999999</t>
  </si>
  <si>
    <t>11498730035</t>
  </si>
  <si>
    <t>A1.G11498.532053.99999.9999999.999999</t>
  </si>
  <si>
    <t>11498730040</t>
  </si>
  <si>
    <t>A1.G11498.532054.99999.9999999.999999</t>
  </si>
  <si>
    <t>11498730050</t>
  </si>
  <si>
    <t>A1.G11498.532115.99999.9999999.999999</t>
  </si>
  <si>
    <t>11498731000</t>
  </si>
  <si>
    <t>A1.G11498.532010.99999.9999999.999999</t>
  </si>
  <si>
    <t>11498731010</t>
  </si>
  <si>
    <t>A1.G11498.532300.99999.9999999.999999</t>
  </si>
  <si>
    <t>11498731020</t>
  </si>
  <si>
    <t>A1.G11498.532060.99999.9999999.999999</t>
  </si>
  <si>
    <t>11498731030</t>
  </si>
  <si>
    <t>A1.G11498.532150.99999.9999999.999999</t>
  </si>
  <si>
    <t>11498731040</t>
  </si>
  <si>
    <t>A1.G11498.532420.99999.9999999.999999</t>
  </si>
  <si>
    <t>11498731050</t>
  </si>
  <si>
    <t>A1.G11498.532320.99999.9999999.999999</t>
  </si>
  <si>
    <t>11498731060</t>
  </si>
  <si>
    <t>A1.G11498.532170.99999.9999999.999999</t>
  </si>
  <si>
    <t>11498731070</t>
  </si>
  <si>
    <t>A1.G11498.532151.99999.9999999.999999</t>
  </si>
  <si>
    <t>11498731080</t>
  </si>
  <si>
    <t>A1.G11498.532152.99999.9999999.999999</t>
  </si>
  <si>
    <t>11498731090</t>
  </si>
  <si>
    <t>A1.G11498.532153.99999.9999999.999999</t>
  </si>
  <si>
    <t>11498731202</t>
  </si>
  <si>
    <t>A1.G11498.532100.99999.9999999.999999</t>
  </si>
  <si>
    <t>11498731203</t>
  </si>
  <si>
    <t>A1.G11498.532110.99999.9999999.999999</t>
  </si>
  <si>
    <t>11498731204</t>
  </si>
  <si>
    <t>A1.G11498.532130.99999.9999999.999999</t>
  </si>
  <si>
    <t>11498731205</t>
  </si>
  <si>
    <t>A1.G11498.532140.99999.9999999.999999</t>
  </si>
  <si>
    <t>11498731206</t>
  </si>
  <si>
    <t>A1.G11498.532141.99999.9999999.999999</t>
  </si>
  <si>
    <t>11498731900</t>
  </si>
  <si>
    <t>A1.G11498.590110.99999.9999999.999999</t>
  </si>
  <si>
    <t>11498731910</t>
  </si>
  <si>
    <t>A1.G11498.590210.99999.9999999.999999</t>
  </si>
  <si>
    <t>11498731915</t>
  </si>
  <si>
    <t>A1.G11498.590125.99999.9999999.999999</t>
  </si>
  <si>
    <t>11498731920</t>
  </si>
  <si>
    <t>A1.G11498.599010.99999.9999999.999999</t>
  </si>
  <si>
    <t>11498731921</t>
  </si>
  <si>
    <t>11498731925</t>
  </si>
  <si>
    <t>A1.G11498.591010.99999.9999999.999999</t>
  </si>
  <si>
    <t>11498731940</t>
  </si>
  <si>
    <t>11498732000</t>
  </si>
  <si>
    <t>A1.G11498.533010.99999.9999999.999999</t>
  </si>
  <si>
    <t>11498732010</t>
  </si>
  <si>
    <t>A1.G11498.533015.99999.9999999.999999</t>
  </si>
  <si>
    <t>11498739000</t>
  </si>
  <si>
    <t>A1.G11498.532260.99999.9999999.999999</t>
  </si>
  <si>
    <t>11498739010</t>
  </si>
  <si>
    <t>11498739020</t>
  </si>
  <si>
    <t>A1.G11498.532261.99999.9999999.999999</t>
  </si>
  <si>
    <t>11498739030</t>
  </si>
  <si>
    <t>A1.G11498.532262.99999.9999999.999999</t>
  </si>
  <si>
    <t>11498739040</t>
  </si>
  <si>
    <t>A1.G11498.511115.99999.9999999.999999</t>
  </si>
  <si>
    <t>11498739050</t>
  </si>
  <si>
    <t>A1.G11498.532263.99999.9999999.999999</t>
  </si>
  <si>
    <t>11498739080</t>
  </si>
  <si>
    <t>A1.G11498.532264.99999.9999999.999999</t>
  </si>
  <si>
    <t>11498739470</t>
  </si>
  <si>
    <t>A1.G11498.532265.99999.9999999.999999</t>
  </si>
  <si>
    <t>11498739500</t>
  </si>
  <si>
    <t>A1.G11498.523050.99999.9999999.999999</t>
  </si>
  <si>
    <t>11498739550</t>
  </si>
  <si>
    <t>A1.G11498.523095.99999.9999999.999999</t>
  </si>
  <si>
    <t>11498739600</t>
  </si>
  <si>
    <t>A1.G11498.532425.99999.9999999.999999</t>
  </si>
  <si>
    <t>11498739610</t>
  </si>
  <si>
    <t>11498739950</t>
  </si>
  <si>
    <t>A1.G11498.532430.99999.9999999.999999</t>
  </si>
  <si>
    <t>11498739999</t>
  </si>
  <si>
    <t>A1.G11498.532330.99999.9999999.999999</t>
  </si>
  <si>
    <t>11498740000</t>
  </si>
  <si>
    <t>A1.G11498.541015.99999.9999999.999999</t>
  </si>
  <si>
    <t>11498740010</t>
  </si>
  <si>
    <t>A1.G11498.541010.99999.9999999.999999</t>
  </si>
  <si>
    <t>11498750000</t>
  </si>
  <si>
    <t>A1.G11498.532410.99999.9999999.999999</t>
  </si>
  <si>
    <t>11498799000</t>
  </si>
  <si>
    <t>11498799300</t>
  </si>
  <si>
    <t>A1.G11498.531070.99999.9999999.999999</t>
  </si>
  <si>
    <t>11498799310</t>
  </si>
  <si>
    <t>A1.G11498.531080.99999.9999999.999999</t>
  </si>
  <si>
    <t>11498799330</t>
  </si>
  <si>
    <t>11498800000</t>
  </si>
  <si>
    <t>A1.G11498.671335.99999.9999999.999999</t>
  </si>
  <si>
    <t>11498800001</t>
  </si>
  <si>
    <t>11498810000</t>
  </si>
  <si>
    <t>A1.G11498.671336.99999.9999999.999999</t>
  </si>
  <si>
    <t>11498810001</t>
  </si>
  <si>
    <t>11498820003</t>
  </si>
  <si>
    <t>11498820016</t>
  </si>
  <si>
    <t>A1.G11498.671200.99999.9999999.999999</t>
  </si>
  <si>
    <t>11498820017</t>
  </si>
  <si>
    <t>11498820019</t>
  </si>
  <si>
    <t>11498820021</t>
  </si>
  <si>
    <t>11498820024</t>
  </si>
  <si>
    <t>11498820028</t>
  </si>
  <si>
    <t>11498820030</t>
  </si>
  <si>
    <t>11498820032</t>
  </si>
  <si>
    <t>11498820034</t>
  </si>
  <si>
    <t>11498820036</t>
  </si>
  <si>
    <t>11498820040</t>
  </si>
  <si>
    <t>11498820042</t>
  </si>
  <si>
    <t>11498820044</t>
  </si>
  <si>
    <t>11498820048</t>
  </si>
  <si>
    <t>11498820050</t>
  </si>
  <si>
    <t>11498820051</t>
  </si>
  <si>
    <t>11498820052</t>
  </si>
  <si>
    <t>11498820054</t>
  </si>
  <si>
    <t>11498820056</t>
  </si>
  <si>
    <t>11498820058</t>
  </si>
  <si>
    <t>11498820059</t>
  </si>
  <si>
    <t>11498820070</t>
  </si>
  <si>
    <t>11498821001</t>
  </si>
  <si>
    <t>11498821003</t>
  </si>
  <si>
    <t>11498821005</t>
  </si>
  <si>
    <t>11498821009</t>
  </si>
  <si>
    <t>11498821010</t>
  </si>
  <si>
    <t>11498821011</t>
  </si>
  <si>
    <t>11498821015</t>
  </si>
  <si>
    <t>A1.G11498.671329.99999.9999999.999999</t>
  </si>
  <si>
    <t>11498821019</t>
  </si>
  <si>
    <t>A1.G11498.671330.99999.9999999.999999</t>
  </si>
  <si>
    <t>11498821021</t>
  </si>
  <si>
    <t>11498821025</t>
  </si>
  <si>
    <t>A1.G11498.671331.99999.9999999.999999</t>
  </si>
  <si>
    <t>11498821031</t>
  </si>
  <si>
    <t>A1.G11498.671332.99999.9999999.999999</t>
  </si>
  <si>
    <t>11498821035</t>
  </si>
  <si>
    <t>11498821041</t>
  </si>
  <si>
    <t>A1.G11498.671333.99999.9999999.999999</t>
  </si>
  <si>
    <t>11498821044</t>
  </si>
  <si>
    <t>11498821045</t>
  </si>
  <si>
    <t>11498821051</t>
  </si>
  <si>
    <t>A1.G11498.671334.99999.9999999.999999</t>
  </si>
  <si>
    <t>11498821053</t>
  </si>
  <si>
    <t>11498821055</t>
  </si>
  <si>
    <t>11498821057</t>
  </si>
  <si>
    <t>A1.G11498.671090.99999.9999999.999999</t>
  </si>
  <si>
    <t>11498821061</t>
  </si>
  <si>
    <t>11498821063</t>
  </si>
  <si>
    <t>11498821067</t>
  </si>
  <si>
    <t>11498821069</t>
  </si>
  <si>
    <t>11498821071</t>
  </si>
  <si>
    <t>11498821073</t>
  </si>
  <si>
    <t>11498821077</t>
  </si>
  <si>
    <t>11498821083</t>
  </si>
  <si>
    <t>11498821085</t>
  </si>
  <si>
    <t>11498821089</t>
  </si>
  <si>
    <t>11498821091</t>
  </si>
  <si>
    <t>11498821093</t>
  </si>
  <si>
    <t>11498821095</t>
  </si>
  <si>
    <t>11498821102</t>
  </si>
  <si>
    <t>11498821103</t>
  </si>
  <si>
    <t>11498821104</t>
  </si>
  <si>
    <t>11498821105</t>
  </si>
  <si>
    <t>11498821106</t>
  </si>
  <si>
    <t>11498821107</t>
  </si>
  <si>
    <t>11498821108</t>
  </si>
  <si>
    <t>11498821109</t>
  </si>
  <si>
    <t>11498821110</t>
  </si>
  <si>
    <t>11498821111</t>
  </si>
  <si>
    <t>11498821112</t>
  </si>
  <si>
    <t>11498846000</t>
  </si>
  <si>
    <t>11498870000</t>
  </si>
  <si>
    <t>11498870008</t>
  </si>
  <si>
    <t>11498870014</t>
  </si>
  <si>
    <t>11498870018</t>
  </si>
  <si>
    <t>11498870034</t>
  </si>
  <si>
    <t>11498870040</t>
  </si>
  <si>
    <t>11498870048</t>
  </si>
  <si>
    <t>11498870056</t>
  </si>
  <si>
    <t>11498870057</t>
  </si>
  <si>
    <t>11498870060</t>
  </si>
  <si>
    <t>11498870062</t>
  </si>
  <si>
    <t>11498870068</t>
  </si>
  <si>
    <t>11498870070</t>
  </si>
  <si>
    <t>11498870076</t>
  </si>
  <si>
    <t>11498870078</t>
  </si>
  <si>
    <t>11498870083</t>
  </si>
  <si>
    <t>11498870088</t>
  </si>
  <si>
    <t>11498870090</t>
  </si>
  <si>
    <t>11498870094</t>
  </si>
  <si>
    <t>11498870096</t>
  </si>
  <si>
    <t>11498870098</t>
  </si>
  <si>
    <t>11498870100</t>
  </si>
  <si>
    <t>11498870104</t>
  </si>
  <si>
    <t>11498870106</t>
  </si>
  <si>
    <t>11498870108</t>
  </si>
  <si>
    <t>11498870112</t>
  </si>
  <si>
    <t>11498870114</t>
  </si>
  <si>
    <t>11498870116</t>
  </si>
  <si>
    <t>11498870118</t>
  </si>
  <si>
    <t>11498870129</t>
  </si>
  <si>
    <t>11498870131</t>
  </si>
  <si>
    <t>A1.G11498.671327.99999.9999999.999999</t>
  </si>
  <si>
    <t>11498870133</t>
  </si>
  <si>
    <t>11498870135</t>
  </si>
  <si>
    <t>11498870147</t>
  </si>
  <si>
    <t>11498870151</t>
  </si>
  <si>
    <t>11498870154</t>
  </si>
  <si>
    <t>11498871130</t>
  </si>
  <si>
    <t>11498871132</t>
  </si>
  <si>
    <t>11498871134</t>
  </si>
  <si>
    <t>11498871136</t>
  </si>
  <si>
    <t>11498871138</t>
  </si>
  <si>
    <t>11498871142</t>
  </si>
  <si>
    <t>11498871146</t>
  </si>
  <si>
    <t>11499115700</t>
  </si>
  <si>
    <t>11499</t>
  </si>
  <si>
    <t>A1.D11499.612210.99999.9999999.999999</t>
  </si>
  <si>
    <t>11499315000</t>
  </si>
  <si>
    <t>A1.D11499.632120.99999.9999999.999999</t>
  </si>
  <si>
    <t>11499317000</t>
  </si>
  <si>
    <t>A1.D11499.647110.99999.9999999.999999</t>
  </si>
  <si>
    <t>11499420022</t>
  </si>
  <si>
    <t>A1.D11499.644270.99999.9999999.999999</t>
  </si>
  <si>
    <t>11499420024</t>
  </si>
  <si>
    <t>A1.D11499.657110.99999.9999999.999999</t>
  </si>
  <si>
    <t>11499422010</t>
  </si>
  <si>
    <t>A1.D11499.645140.99999.9999999.999999</t>
  </si>
  <si>
    <t>11499422999</t>
  </si>
  <si>
    <t>A1.D11499.645190.99999.9999999.999999</t>
  </si>
  <si>
    <t>11499427000</t>
  </si>
  <si>
    <t>A1.D11499.644355.99999.9999999.999999</t>
  </si>
  <si>
    <t>11499516500</t>
  </si>
  <si>
    <t>A1.D11499.657120.99999.9999999.999999</t>
  </si>
  <si>
    <t>11499517000</t>
  </si>
  <si>
    <t>A1.D11499.658510.99999.9999999.999999</t>
  </si>
  <si>
    <t>11499518000</t>
  </si>
  <si>
    <t>A1.D11499.659110.99999.9999999.999999</t>
  </si>
  <si>
    <t>11499537000</t>
  </si>
  <si>
    <t>A1.D11499.661130.99999.9999999.999999</t>
  </si>
  <si>
    <t>11499543000</t>
  </si>
  <si>
    <t>A1.D11499.661135.99999.9999999.999999</t>
  </si>
  <si>
    <t>11499543965</t>
  </si>
  <si>
    <t>A1.D11499.661225.99999.9999999.999999</t>
  </si>
  <si>
    <t>11499710000</t>
  </si>
  <si>
    <t>A1.D11499.511010.99999.9999999.999999</t>
  </si>
  <si>
    <t>11499730000</t>
  </si>
  <si>
    <t>A1.D11499.531040.99999.9999999.999999</t>
  </si>
  <si>
    <t>11499820036</t>
  </si>
  <si>
    <t>A1.D11499.671200.99999.9999999.999999</t>
  </si>
  <si>
    <t>11499821015</t>
  </si>
  <si>
    <t>A1.D11499.671329.99999.9999999.999999</t>
  </si>
  <si>
    <t>11499821105</t>
  </si>
  <si>
    <t>11499870068</t>
  </si>
  <si>
    <t>A1.D11499.671201.99999.9999999.999999</t>
  </si>
  <si>
    <t>11500516500</t>
  </si>
  <si>
    <t>11500</t>
  </si>
  <si>
    <t>G11500</t>
  </si>
  <si>
    <t>A1.G11500.657120.99999.9999999.999999</t>
  </si>
  <si>
    <t>11500543965</t>
  </si>
  <si>
    <t>A1.G11500.661225.99999.9999999.999999</t>
  </si>
  <si>
    <t>11500731000</t>
  </si>
  <si>
    <t>A1.G11500.532010.99999.9999999.999999</t>
  </si>
  <si>
    <t>11501111700</t>
  </si>
  <si>
    <t>11501</t>
  </si>
  <si>
    <t>G11501</t>
  </si>
  <si>
    <t>A1.G11501.611110.99999.9999999.999999</t>
  </si>
  <si>
    <t>11501114080</t>
  </si>
  <si>
    <t>A1.G11501.618801.99999.9999999.999999</t>
  </si>
  <si>
    <t>11501133100</t>
  </si>
  <si>
    <t>A1.G11501.613200.99999.9999999.999999</t>
  </si>
  <si>
    <t>11501138120</t>
  </si>
  <si>
    <t>A1.G11501.613120.99999.9999999.999999</t>
  </si>
  <si>
    <t>11501311010</t>
  </si>
  <si>
    <t>A1.G11501.631150.99999.9999999.999999</t>
  </si>
  <si>
    <t>11501311020</t>
  </si>
  <si>
    <t>A1.G11501.631160.99999.9999999.999999</t>
  </si>
  <si>
    <t>11501321010</t>
  </si>
  <si>
    <t>A1.G11501.635120.99999.9999999.999999</t>
  </si>
  <si>
    <t>11501410000</t>
  </si>
  <si>
    <t>A1.G11501.641170.99999.9999999.999999</t>
  </si>
  <si>
    <t>11501413035</t>
  </si>
  <si>
    <t>A1.G11501.623150.99999.9999999.999999</t>
  </si>
  <si>
    <t>11501420020</t>
  </si>
  <si>
    <t>A1.G11501.644150.99999.9999999.999999</t>
  </si>
  <si>
    <t>11501420022</t>
  </si>
  <si>
    <t>A1.G11501.644270.99999.9999999.999999</t>
  </si>
  <si>
    <t>11501420024</t>
  </si>
  <si>
    <t>A1.G11501.657110.99999.9999999.999999</t>
  </si>
  <si>
    <t>11501420075</t>
  </si>
  <si>
    <t>A1.G11501.644110.99999.9999999.999999</t>
  </si>
  <si>
    <t>11501420090</t>
  </si>
  <si>
    <t>A1.G11501.644997.99999.9999999.999999</t>
  </si>
  <si>
    <t>11501422999</t>
  </si>
  <si>
    <t>A1.G11501.645190.99999.9999999.999999</t>
  </si>
  <si>
    <t>11501424010</t>
  </si>
  <si>
    <t>A1.G11501.648120.99999.9999999.999999</t>
  </si>
  <si>
    <t>11501581000</t>
  </si>
  <si>
    <t>A1.G11501.681808.99999.9999999.999999</t>
  </si>
  <si>
    <t>11501630500</t>
  </si>
  <si>
    <t>A1.G11501.692110.99999.9999999.999999</t>
  </si>
  <si>
    <t>11501710000</t>
  </si>
  <si>
    <t>A1.G11501.511010.99999.9999999.999999</t>
  </si>
  <si>
    <t>11501720120</t>
  </si>
  <si>
    <t>A1.G11501.523060.99999.9999999.999999</t>
  </si>
  <si>
    <t>11501730000</t>
  </si>
  <si>
    <t>A1.G11501.531040.99999.9999999.999999</t>
  </si>
  <si>
    <t>11501820021</t>
  </si>
  <si>
    <t>A1.G11501.671200.99999.9999999.999999</t>
  </si>
  <si>
    <t>11501820036</t>
  </si>
  <si>
    <t>11501820040</t>
  </si>
  <si>
    <t>11501820048</t>
  </si>
  <si>
    <t>11501821001</t>
  </si>
  <si>
    <t>11501821015</t>
  </si>
  <si>
    <t>A1.G11501.671329.99999.9999999.999999</t>
  </si>
  <si>
    <t>11501821104</t>
  </si>
  <si>
    <t>11501821105</t>
  </si>
  <si>
    <t>11501821108</t>
  </si>
  <si>
    <t>11501821110</t>
  </si>
  <si>
    <t>11501870000</t>
  </si>
  <si>
    <t>A1.G11501.671201.99999.9999999.999999</t>
  </si>
  <si>
    <t>11501870014</t>
  </si>
  <si>
    <t>11501870018</t>
  </si>
  <si>
    <t>11501870034</t>
  </si>
  <si>
    <t>11501870060</t>
  </si>
  <si>
    <t>11501870068</t>
  </si>
  <si>
    <t>11501870070</t>
  </si>
  <si>
    <t>11501870078</t>
  </si>
  <si>
    <t>11501870083</t>
  </si>
  <si>
    <t>11501870090</t>
  </si>
  <si>
    <t>11501870100</t>
  </si>
  <si>
    <t>11501870108</t>
  </si>
  <si>
    <t>11501870114</t>
  </si>
  <si>
    <t>11501870116</t>
  </si>
  <si>
    <t>11501870129</t>
  </si>
  <si>
    <t>11501870131</t>
  </si>
  <si>
    <t>A1.G11501.671327.99999.9999999.999999</t>
  </si>
  <si>
    <t>11501870151</t>
  </si>
  <si>
    <t>11501871134</t>
  </si>
  <si>
    <t>11501871136</t>
  </si>
  <si>
    <t>11501871138</t>
  </si>
  <si>
    <t>11501871146</t>
  </si>
  <si>
    <t>11502317000</t>
  </si>
  <si>
    <t>11502</t>
  </si>
  <si>
    <t>G11502</t>
  </si>
  <si>
    <t>A1.G11502.647110.99999.9999999.999999</t>
  </si>
  <si>
    <t>11502420090</t>
  </si>
  <si>
    <t>A1.G11502.644997.99999.9999999.999999</t>
  </si>
  <si>
    <t>11502423000</t>
  </si>
  <si>
    <t>11502427000</t>
  </si>
  <si>
    <t>A1.G11502.644355.99999.9999999.999999</t>
  </si>
  <si>
    <t>11502516000</t>
  </si>
  <si>
    <t>A1.G11502.656110.99999.9999999.999999</t>
  </si>
  <si>
    <t>11502516500</t>
  </si>
  <si>
    <t>A1.G11502.657120.99999.9999999.999999</t>
  </si>
  <si>
    <t>11502518000</t>
  </si>
  <si>
    <t>A1.G11502.659110.99999.9999999.999999</t>
  </si>
  <si>
    <t>11502537000</t>
  </si>
  <si>
    <t>A1.G11502.661130.99999.9999999.999999</t>
  </si>
  <si>
    <t>11502720110</t>
  </si>
  <si>
    <t>A1.G11502.521020.99999.9999999.999999</t>
  </si>
  <si>
    <t>11502720120</t>
  </si>
  <si>
    <t>A1.G11502.523060.99999.9999999.999999</t>
  </si>
  <si>
    <t>11502731000</t>
  </si>
  <si>
    <t>A1.G11502.532010.99999.9999999.999999</t>
  </si>
  <si>
    <t>11502821105</t>
  </si>
  <si>
    <t>A1.G11502.671200.99999.9999999.999999</t>
  </si>
  <si>
    <t>11502821108</t>
  </si>
  <si>
    <t>11502821110</t>
  </si>
  <si>
    <t>11502870068</t>
  </si>
  <si>
    <t>A1.G11502.671201.99999.9999999.999999</t>
  </si>
  <si>
    <t>11503111700</t>
  </si>
  <si>
    <t>11503</t>
  </si>
  <si>
    <t>G11503</t>
  </si>
  <si>
    <t>A1.G11503.611110.99999.9999999.999999</t>
  </si>
  <si>
    <t>11503114073</t>
  </si>
  <si>
    <t>A1.G11503.612130.99999.9999999.999999</t>
  </si>
  <si>
    <t>11503114080</t>
  </si>
  <si>
    <t>A1.G11503.618801.99999.9999999.999999</t>
  </si>
  <si>
    <t>11503115700</t>
  </si>
  <si>
    <t>A1.G11503.612210.99999.9999999.999999</t>
  </si>
  <si>
    <t>11503116000</t>
  </si>
  <si>
    <t>A1.G11503.613230.99999.9999999.999999</t>
  </si>
  <si>
    <t>11503133100</t>
  </si>
  <si>
    <t>A1.G11503.613200.99999.9999999.999999</t>
  </si>
  <si>
    <t>11503134100</t>
  </si>
  <si>
    <t>A1.G11503.613210.99999.9999999.999999</t>
  </si>
  <si>
    <t>11503138120</t>
  </si>
  <si>
    <t>A1.G11503.613120.99999.9999999.999999</t>
  </si>
  <si>
    <t>11503317000</t>
  </si>
  <si>
    <t>A1.G11503.647110.99999.9999999.999999</t>
  </si>
  <si>
    <t>11503321000</t>
  </si>
  <si>
    <t>A1.G11503.635110.99999.9999999.999999</t>
  </si>
  <si>
    <t>11503321010</t>
  </si>
  <si>
    <t>A1.G11503.635120.99999.9999999.999999</t>
  </si>
  <si>
    <t>11503420022</t>
  </si>
  <si>
    <t>A1.G11503.644270.99999.9999999.999999</t>
  </si>
  <si>
    <t>11503420070</t>
  </si>
  <si>
    <t>A1.G11503.644110.99999.9999999.999999</t>
  </si>
  <si>
    <t>11503420090</t>
  </si>
  <si>
    <t>A1.G11503.644997.99999.9999999.999999</t>
  </si>
  <si>
    <t>11503422999</t>
  </si>
  <si>
    <t>A1.G11503.645190.99999.9999999.999999</t>
  </si>
  <si>
    <t>11503427000</t>
  </si>
  <si>
    <t>A1.G11503.644355.99999.9999999.999999</t>
  </si>
  <si>
    <t>11503630500</t>
  </si>
  <si>
    <t>A1.G11503.692110.99999.9999999.999999</t>
  </si>
  <si>
    <t>11503710000</t>
  </si>
  <si>
    <t>A1.G11503.511010.99999.9999999.999999</t>
  </si>
  <si>
    <t>11503731000</t>
  </si>
  <si>
    <t>A1.G11503.532010.99999.9999999.999999</t>
  </si>
  <si>
    <t>11503820036</t>
  </si>
  <si>
    <t>A1.G11503.671200.99999.9999999.999999</t>
  </si>
  <si>
    <t>11503821001</t>
  </si>
  <si>
    <t>11503821015</t>
  </si>
  <si>
    <t>A1.G11503.671329.99999.9999999.999999</t>
  </si>
  <si>
    <t>11503821069</t>
  </si>
  <si>
    <t>A1.G11503.671201.99999.9999999.999999</t>
  </si>
  <si>
    <t>11503821104</t>
  </si>
  <si>
    <t>11503821105</t>
  </si>
  <si>
    <t>11503821106</t>
  </si>
  <si>
    <t>11503821107</t>
  </si>
  <si>
    <t>11503821110</t>
  </si>
  <si>
    <t>11504115700</t>
  </si>
  <si>
    <t>11504</t>
  </si>
  <si>
    <t>G11504</t>
  </si>
  <si>
    <t>A1.G11504.612210.99999.9999999.999999</t>
  </si>
  <si>
    <t>11504710000</t>
  </si>
  <si>
    <t>A1.G11504.511010.99999.9999999.999999</t>
  </si>
  <si>
    <t>11504821069</t>
  </si>
  <si>
    <t>A1.G11504.671201.99999.9999999.999999</t>
  </si>
  <si>
    <t>11504821105</t>
  </si>
  <si>
    <t>A1.G11504.671200.99999.9999999.999999</t>
  </si>
  <si>
    <t>11505111700</t>
  </si>
  <si>
    <t>11505</t>
  </si>
  <si>
    <t>G11505</t>
  </si>
  <si>
    <t>A1.G11505.611110.99999.9999999.999999</t>
  </si>
  <si>
    <t>11505114080</t>
  </si>
  <si>
    <t>A1.G11505.618801.99999.9999999.999999</t>
  </si>
  <si>
    <t>11505115700</t>
  </si>
  <si>
    <t>A1.G11505.612210.99999.9999999.999999</t>
  </si>
  <si>
    <t>11505317000</t>
  </si>
  <si>
    <t>A1.G11505.647110.99999.9999999.999999</t>
  </si>
  <si>
    <t>11505630500</t>
  </si>
  <si>
    <t>A1.G11505.692110.99999.9999999.999999</t>
  </si>
  <si>
    <t>11505710000</t>
  </si>
  <si>
    <t>A1.G11505.511010.99999.9999999.999999</t>
  </si>
  <si>
    <t>11505821069</t>
  </si>
  <si>
    <t>A1.G11505.671201.99999.9999999.999999</t>
  </si>
  <si>
    <t>11505821106</t>
  </si>
  <si>
    <t>A1.G11505.671200.99999.9999999.999999</t>
  </si>
  <si>
    <t>11506111700</t>
  </si>
  <si>
    <t>11506</t>
  </si>
  <si>
    <t>G11506</t>
  </si>
  <si>
    <t>A1.G11506.611110.99999.9999999.999999</t>
  </si>
  <si>
    <t>11506114071</t>
  </si>
  <si>
    <t>A1.G11506.612110.99999.9999999.999999</t>
  </si>
  <si>
    <t>11506114080</t>
  </si>
  <si>
    <t>A1.G11506.618801.99999.9999999.999999</t>
  </si>
  <si>
    <t>11506115700</t>
  </si>
  <si>
    <t>A1.G11506.612210.99999.9999999.999999</t>
  </si>
  <si>
    <t>11506116000</t>
  </si>
  <si>
    <t>A1.G11506.613230.99999.9999999.999999</t>
  </si>
  <si>
    <t>11506138120</t>
  </si>
  <si>
    <t>A1.G11506.613120.99999.9999999.999999</t>
  </si>
  <si>
    <t>11506317000</t>
  </si>
  <si>
    <t>A1.G11506.647110.99999.9999999.999999</t>
  </si>
  <si>
    <t>11506321000</t>
  </si>
  <si>
    <t>A1.G11506.635110.99999.9999999.999999</t>
  </si>
  <si>
    <t>11506410130</t>
  </si>
  <si>
    <t>A1.G11506.641140.99999.9999999.999999</t>
  </si>
  <si>
    <t>11506420071</t>
  </si>
  <si>
    <t>A1.G11506.644380.99999.9999999.999999</t>
  </si>
  <si>
    <t>11506630500</t>
  </si>
  <si>
    <t>A1.G11506.692110.99999.9999999.999999</t>
  </si>
  <si>
    <t>11506710000</t>
  </si>
  <si>
    <t>A1.G11506.511010.99999.9999999.999999</t>
  </si>
  <si>
    <t>11506820036</t>
  </si>
  <si>
    <t>A1.G11506.671200.99999.9999999.999999</t>
  </si>
  <si>
    <t>11506821001</t>
  </si>
  <si>
    <t>11506821015</t>
  </si>
  <si>
    <t>A1.G11506.671329.99999.9999999.999999</t>
  </si>
  <si>
    <t>11506821069</t>
  </si>
  <si>
    <t>A1.G11506.671201.99999.9999999.999999</t>
  </si>
  <si>
    <t>11506821104</t>
  </si>
  <si>
    <t>11506821105</t>
  </si>
  <si>
    <t>11506821106</t>
  </si>
  <si>
    <t>11506821108</t>
  </si>
  <si>
    <t>11507115700</t>
  </si>
  <si>
    <t>11507</t>
  </si>
  <si>
    <t>G11507</t>
  </si>
  <si>
    <t>A1.G11507.612210.99999.9999999.999999</t>
  </si>
  <si>
    <t>11507630500</t>
  </si>
  <si>
    <t>A1.G11507.692110.99999.9999999.999999</t>
  </si>
  <si>
    <t>11507710000</t>
  </si>
  <si>
    <t>A1.G11507.511010.99999.9999999.999999</t>
  </si>
  <si>
    <t>11507821069</t>
  </si>
  <si>
    <t>A1.G11507.671201.99999.9999999.999999</t>
  </si>
  <si>
    <t>11507821106</t>
  </si>
  <si>
    <t>A1.G11507.671200.99999.9999999.999999</t>
  </si>
  <si>
    <t>11507821107</t>
  </si>
  <si>
    <t>11508115700</t>
  </si>
  <si>
    <t>11508</t>
  </si>
  <si>
    <t>G11508</t>
  </si>
  <si>
    <t>A1.G11508.612210.99999.9999999.999999</t>
  </si>
  <si>
    <t>11508317000</t>
  </si>
  <si>
    <t>A1.G11508.647110.99999.9999999.999999</t>
  </si>
  <si>
    <t>11508413035</t>
  </si>
  <si>
    <t>A1.G11508.623150.99999.9999999.999999</t>
  </si>
  <si>
    <t>11508420022</t>
  </si>
  <si>
    <t>A1.G11508.644270.99999.9999999.999999</t>
  </si>
  <si>
    <t>11508420090</t>
  </si>
  <si>
    <t>A1.G11508.644997.99999.9999999.999999</t>
  </si>
  <si>
    <t>11508422999</t>
  </si>
  <si>
    <t>A1.G11508.645190.99999.9999999.999999</t>
  </si>
  <si>
    <t>11508630500</t>
  </si>
  <si>
    <t>A1.G11508.692110.99999.9999999.999999</t>
  </si>
  <si>
    <t>11508710000</t>
  </si>
  <si>
    <t>A1.G11508.511010.99999.9999999.999999</t>
  </si>
  <si>
    <t>11508710008</t>
  </si>
  <si>
    <t>A1.G11508.523060.99999.9999999.999999</t>
  </si>
  <si>
    <t>11508821015</t>
  </si>
  <si>
    <t>A1.G11508.671329.99999.9999999.999999</t>
  </si>
  <si>
    <t>11508821069</t>
  </si>
  <si>
    <t>A1.G11508.671201.99999.9999999.999999</t>
  </si>
  <si>
    <t>11508821105</t>
  </si>
  <si>
    <t>A1.G11508.671200.99999.9999999.999999</t>
  </si>
  <si>
    <t>11508821107</t>
  </si>
  <si>
    <t>11508821110</t>
  </si>
  <si>
    <t>11509111700</t>
  </si>
  <si>
    <t>11509</t>
  </si>
  <si>
    <t>G11509</t>
  </si>
  <si>
    <t>A1.G11509.611110.99999.9999999.999999</t>
  </si>
  <si>
    <t>11509113000</t>
  </si>
  <si>
    <t>A1.G11509.611120.99999.9999999.999999</t>
  </si>
  <si>
    <t>11509114000</t>
  </si>
  <si>
    <t>A1.G11509.611130.99999.9999999.999999</t>
  </si>
  <si>
    <t>11509114080</t>
  </si>
  <si>
    <t>A1.G11509.618801.99999.9999999.999999</t>
  </si>
  <si>
    <t>11509115700</t>
  </si>
  <si>
    <t>A1.G11509.612210.99999.9999999.999999</t>
  </si>
  <si>
    <t>11509116000</t>
  </si>
  <si>
    <t>A1.G11509.613230.99999.9999999.999999</t>
  </si>
  <si>
    <t>11509133100</t>
  </si>
  <si>
    <t>A1.G11509.613200.99999.9999999.999999</t>
  </si>
  <si>
    <t>11509134100</t>
  </si>
  <si>
    <t>A1.G11509.613210.99999.9999999.999999</t>
  </si>
  <si>
    <t>11509138100</t>
  </si>
  <si>
    <t>11509138120</t>
  </si>
  <si>
    <t>A1.G11509.613120.99999.9999999.999999</t>
  </si>
  <si>
    <t>11509317000</t>
  </si>
  <si>
    <t>A1.G11509.647110.99999.9999999.999999</t>
  </si>
  <si>
    <t>11509321010</t>
  </si>
  <si>
    <t>A1.G11509.635120.99999.9999999.999999</t>
  </si>
  <si>
    <t>11509413020</t>
  </si>
  <si>
    <t>A1.G11509.643120.99999.9999999.999999</t>
  </si>
  <si>
    <t>11509420000</t>
  </si>
  <si>
    <t>A1.G11509.644240.99999.9999999.999999</t>
  </si>
  <si>
    <t>11509420020</t>
  </si>
  <si>
    <t>A1.G11509.644150.99999.9999999.999999</t>
  </si>
  <si>
    <t>11509420022</t>
  </si>
  <si>
    <t>A1.G11509.644270.99999.9999999.999999</t>
  </si>
  <si>
    <t>11509420024</t>
  </si>
  <si>
    <t>A1.G11509.657110.99999.9999999.999999</t>
  </si>
  <si>
    <t>11509420040</t>
  </si>
  <si>
    <t>A1.G11509.644130.99999.9999999.999999</t>
  </si>
  <si>
    <t>11509420070</t>
  </si>
  <si>
    <t>A1.G11509.644110.99999.9999999.999999</t>
  </si>
  <si>
    <t>11509420090</t>
  </si>
  <si>
    <t>A1.G11509.644997.99999.9999999.999999</t>
  </si>
  <si>
    <t>11509422040</t>
  </si>
  <si>
    <t>A1.G11509.645160.99999.9999999.999999</t>
  </si>
  <si>
    <t>11509422600</t>
  </si>
  <si>
    <t>A1.G11509.645120.99999.9999999.999999</t>
  </si>
  <si>
    <t>11509422610</t>
  </si>
  <si>
    <t>11509422999</t>
  </si>
  <si>
    <t>A1.G11509.645190.99999.9999999.999999</t>
  </si>
  <si>
    <t>11509424010</t>
  </si>
  <si>
    <t>A1.G11509.648120.99999.9999999.999999</t>
  </si>
  <si>
    <t>11509427000</t>
  </si>
  <si>
    <t>A1.G11509.644355.99999.9999999.999999</t>
  </si>
  <si>
    <t>11509630500</t>
  </si>
  <si>
    <t>A1.G11509.692110.99999.9999999.999999</t>
  </si>
  <si>
    <t>11509730000</t>
  </si>
  <si>
    <t>A1.G11509.531040.99999.9999999.999999</t>
  </si>
  <si>
    <t>11509731000</t>
  </si>
  <si>
    <t>A1.G11509.532010.99999.9999999.999999</t>
  </si>
  <si>
    <t>11509820017</t>
  </si>
  <si>
    <t>A1.G11509.671200.99999.9999999.999999</t>
  </si>
  <si>
    <t>11509820019</t>
  </si>
  <si>
    <t>11509820024</t>
  </si>
  <si>
    <t>11509820036</t>
  </si>
  <si>
    <t>11509820050</t>
  </si>
  <si>
    <t>11509820058</t>
  </si>
  <si>
    <t>11509821001</t>
  </si>
  <si>
    <t>11509821051</t>
  </si>
  <si>
    <t>A1.G11509.671334.99999.9999999.999999</t>
  </si>
  <si>
    <t>11509821055</t>
  </si>
  <si>
    <t>A1.G11509.671201.99999.9999999.999999</t>
  </si>
  <si>
    <t>11509821067</t>
  </si>
  <si>
    <t>11509821069</t>
  </si>
  <si>
    <t>11509821105</t>
  </si>
  <si>
    <t>11509821107</t>
  </si>
  <si>
    <t>11509870000</t>
  </si>
  <si>
    <t>11509870014</t>
  </si>
  <si>
    <t>11509870018</t>
  </si>
  <si>
    <t>11509870034</t>
  </si>
  <si>
    <t>11509870040</t>
  </si>
  <si>
    <t>11509870048</t>
  </si>
  <si>
    <t>11509870056</t>
  </si>
  <si>
    <t>11509870060</t>
  </si>
  <si>
    <t>11509870062</t>
  </si>
  <si>
    <t>11509870068</t>
  </si>
  <si>
    <t>11509870070</t>
  </si>
  <si>
    <t>11509870076</t>
  </si>
  <si>
    <t>11509870078</t>
  </si>
  <si>
    <t>11509870083</t>
  </si>
  <si>
    <t>11509870088</t>
  </si>
  <si>
    <t>11509870090</t>
  </si>
  <si>
    <t>11509870094</t>
  </si>
  <si>
    <t>11509870096</t>
  </si>
  <si>
    <t>11509870104</t>
  </si>
  <si>
    <t>11509870106</t>
  </si>
  <si>
    <t>11509870108</t>
  </si>
  <si>
    <t>11509870112</t>
  </si>
  <si>
    <t>11509870114</t>
  </si>
  <si>
    <t>11509870116</t>
  </si>
  <si>
    <t>11509870129</t>
  </si>
  <si>
    <t>11509870131</t>
  </si>
  <si>
    <t>A1.G11509.671327.99999.9999999.999999</t>
  </si>
  <si>
    <t>11509870147</t>
  </si>
  <si>
    <t>11509870151</t>
  </si>
  <si>
    <t>11509871130</t>
  </si>
  <si>
    <t>11509871132</t>
  </si>
  <si>
    <t>11509871134</t>
  </si>
  <si>
    <t>11509871136</t>
  </si>
  <si>
    <t>11509871138</t>
  </si>
  <si>
    <t>11509871142</t>
  </si>
  <si>
    <t>11509871146</t>
  </si>
  <si>
    <t>11509938415</t>
  </si>
  <si>
    <t>A1.G11509.111000.99999.9999999.999999</t>
  </si>
  <si>
    <t>11509938590</t>
  </si>
  <si>
    <t>11509938622</t>
  </si>
  <si>
    <t>A1.G11509.157210.E2025.9999999.999999</t>
  </si>
  <si>
    <t>11510543965</t>
  </si>
  <si>
    <t>11510</t>
  </si>
  <si>
    <t>11511420030</t>
  </si>
  <si>
    <t>11511</t>
  </si>
  <si>
    <t>D11511</t>
  </si>
  <si>
    <t>A1.D11511.644140.99999.9999999.999999</t>
  </si>
  <si>
    <t>11511517000</t>
  </si>
  <si>
    <t>A1.D11511.658510.99999.9999999.999999</t>
  </si>
  <si>
    <t>11511537000</t>
  </si>
  <si>
    <t>A1.D11511.661130.99999.9999999.999999</t>
  </si>
  <si>
    <t>11511543965</t>
  </si>
  <si>
    <t>A1.D11511.661225.99999.9999999.999999</t>
  </si>
  <si>
    <t>11511731000</t>
  </si>
  <si>
    <t>A1.D11511.532010.99999.9999999.999999</t>
  </si>
  <si>
    <t>11511821105</t>
  </si>
  <si>
    <t>A1.D11511.671200.99999.9999999.999999</t>
  </si>
  <si>
    <t>11512420020</t>
  </si>
  <si>
    <t>11512</t>
  </si>
  <si>
    <t>G11512</t>
  </si>
  <si>
    <t>A1.G11512.644150.99999.9999999.999999</t>
  </si>
  <si>
    <t>11512420022</t>
  </si>
  <si>
    <t>A1.G11512.644270.99999.9999999.999999</t>
  </si>
  <si>
    <t>11512424010</t>
  </si>
  <si>
    <t>A1.G11512.648120.99999.9999999.999999</t>
  </si>
  <si>
    <t>11512630500</t>
  </si>
  <si>
    <t>A1.G11512.692110.99999.9999999.999999</t>
  </si>
  <si>
    <t>11513111100</t>
  </si>
  <si>
    <t>11513</t>
  </si>
  <si>
    <t>E11513</t>
  </si>
  <si>
    <t>A1.E11513.615140.99999.9999999.999999</t>
  </si>
  <si>
    <t>11513111200</t>
  </si>
  <si>
    <t>A1.E11513.615120.99999.9999999.999999</t>
  </si>
  <si>
    <t>11513111400</t>
  </si>
  <si>
    <t>A1.E11513.615100.99999.9999999.999999</t>
  </si>
  <si>
    <t>11513111500</t>
  </si>
  <si>
    <t>A1.E11513.615180.99999.9999999.999999</t>
  </si>
  <si>
    <t>11513111600</t>
  </si>
  <si>
    <t>A1.E11513.615130.99999.9999999.999999</t>
  </si>
  <si>
    <t>11513133100</t>
  </si>
  <si>
    <t>A1.E11513.613200.99999.9999999.999999</t>
  </si>
  <si>
    <t>11513138100</t>
  </si>
  <si>
    <t>A1.E11513.613230.99999.9999999.999999</t>
  </si>
  <si>
    <t>11513138110</t>
  </si>
  <si>
    <t>A1.E11513.615190.99999.9999999.999999</t>
  </si>
  <si>
    <t>11513138120</t>
  </si>
  <si>
    <t>A1.E11513.613120.99999.9999999.999999</t>
  </si>
  <si>
    <t>11513210000</t>
  </si>
  <si>
    <t>A1.E11513.621111.99999.9999999.999999</t>
  </si>
  <si>
    <t>11513213020</t>
  </si>
  <si>
    <t>A1.E11513.622160.99999.9999999.999999</t>
  </si>
  <si>
    <t>11513215000</t>
  </si>
  <si>
    <t>A1.E11513.623160.99999.9999999.999999</t>
  </si>
  <si>
    <t>11513216000</t>
  </si>
  <si>
    <t>A1.E11513.623180.99999.9999999.999999</t>
  </si>
  <si>
    <t>11513219010</t>
  </si>
  <si>
    <t>A1.E11513.624110.99999.9999999.999999</t>
  </si>
  <si>
    <t>11513219030</t>
  </si>
  <si>
    <t>A1.E11513.615150.99999.9999999.999999</t>
  </si>
  <si>
    <t>11513220000</t>
  </si>
  <si>
    <t>A1.E11513.625110.99999.9999999.999999</t>
  </si>
  <si>
    <t>11513221000</t>
  </si>
  <si>
    <t>A1.E11513.626110.99999.9999999.999999</t>
  </si>
  <si>
    <t>11513411020</t>
  </si>
  <si>
    <t>A1.E11513.661155.99999.9999999.999999</t>
  </si>
  <si>
    <t>11513413050</t>
  </si>
  <si>
    <t>A1.E11513.661140.99999.9999999.999999</t>
  </si>
  <si>
    <t>11513413060</t>
  </si>
  <si>
    <t>A1.E11513.661200.99999.9999999.999999</t>
  </si>
  <si>
    <t>11513413070</t>
  </si>
  <si>
    <t>A1.E11513.661150.99999.9999999.999999</t>
  </si>
  <si>
    <t>11513420050</t>
  </si>
  <si>
    <t>A1.E11513.661145.99999.9999999.999999</t>
  </si>
  <si>
    <t>11513420060</t>
  </si>
  <si>
    <t>A1.E11513.661160.99999.9999999.999999</t>
  </si>
  <si>
    <t>11513422620</t>
  </si>
  <si>
    <t>A1.E11513.645175.99999.9999999.999999</t>
  </si>
  <si>
    <t>11513543950</t>
  </si>
  <si>
    <t>A1.E11513.644540.99999.9999999.999999</t>
  </si>
  <si>
    <t>11513543955</t>
  </si>
  <si>
    <t>A1.E11513.661165.99999.9999999.999999</t>
  </si>
  <si>
    <t>11513543970</t>
  </si>
  <si>
    <t>A1.E11513.661230.99999.9999999.999999</t>
  </si>
  <si>
    <t>11513543971</t>
  </si>
  <si>
    <t>A1.E11513.661180.99999.9999999.999999</t>
  </si>
  <si>
    <t>11513543972</t>
  </si>
  <si>
    <t>A1.E11513.661185.99999.9999999.999999</t>
  </si>
  <si>
    <t>11513543975</t>
  </si>
  <si>
    <t>A1.E11513.661235.99999.9999999.999999</t>
  </si>
  <si>
    <t>11513543995</t>
  </si>
  <si>
    <t>A1.E11513.661245.99999.9999999.999999</t>
  </si>
  <si>
    <t>11513569000</t>
  </si>
  <si>
    <t>A1.E11513.661170.99999.9999999.999999</t>
  </si>
  <si>
    <t>11513569001</t>
  </si>
  <si>
    <t>A1.E11513.661175.99999.9999999.999999</t>
  </si>
  <si>
    <t>11513569010</t>
  </si>
  <si>
    <t>A1.E11513.661255.99999.9999999.999999</t>
  </si>
  <si>
    <t>11513599030</t>
  </si>
  <si>
    <t>A1.E11513.411140.99999.9999999.999999</t>
  </si>
  <si>
    <t>11513599900</t>
  </si>
  <si>
    <t>A1.E11513.811028.99999.9999999.999999</t>
  </si>
  <si>
    <t>11513710020</t>
  </si>
  <si>
    <t>A1.E11513.511113.99999.9999999.999999</t>
  </si>
  <si>
    <t>11513720000</t>
  </si>
  <si>
    <t>A1.E11513.511114.99999.9999999.999999</t>
  </si>
  <si>
    <t>11513720010</t>
  </si>
  <si>
    <t>A1.E11513.511116.99999.9999999.999999</t>
  </si>
  <si>
    <t>11513739000</t>
  </si>
  <si>
    <t>A1.E11513.532260.99999.9999999.999999</t>
  </si>
  <si>
    <t>11513739001</t>
  </si>
  <si>
    <t>A1.E11513.532060.99999.9999999.999999</t>
  </si>
  <si>
    <t>11513739002</t>
  </si>
  <si>
    <t>11513739003</t>
  </si>
  <si>
    <t>A1.E11513.511125.99999.9999999.999999</t>
  </si>
  <si>
    <t>11513739004</t>
  </si>
  <si>
    <t>A1.E11513.511126.99999.9999999.999999</t>
  </si>
  <si>
    <t>11513739005</t>
  </si>
  <si>
    <t>A1.E11513.511127.99999.9999999.999999</t>
  </si>
  <si>
    <t>11513739006</t>
  </si>
  <si>
    <t>11513739007</t>
  </si>
  <si>
    <t>A1.E11513.532331.99999.9999999.999999</t>
  </si>
  <si>
    <t>11513739008</t>
  </si>
  <si>
    <t>11513739020</t>
  </si>
  <si>
    <t>A1.E11513.532261.99999.9999999.999999</t>
  </si>
  <si>
    <t>11513739030</t>
  </si>
  <si>
    <t>A1.E11513.532262.99999.9999999.999999</t>
  </si>
  <si>
    <t>11513739040</t>
  </si>
  <si>
    <t>A1.E11513.511115.99999.9999999.999999</t>
  </si>
  <si>
    <t>11513739050</t>
  </si>
  <si>
    <t>A1.E11513.532263.99999.9999999.999999</t>
  </si>
  <si>
    <t>11514115700</t>
  </si>
  <si>
    <t>11514</t>
  </si>
  <si>
    <t>G11514</t>
  </si>
  <si>
    <t>A1.G11514.612210.99999.9999999.999999</t>
  </si>
  <si>
    <t>11514133100</t>
  </si>
  <si>
    <t>A1.G11514.613200.99999.9999999.999999</t>
  </si>
  <si>
    <t>11514210000</t>
  </si>
  <si>
    <t>A1.G11514.621111.99999.9999999.999999</t>
  </si>
  <si>
    <t>11514213000</t>
  </si>
  <si>
    <t>A1.G11514.622120.99999.9999999.999999</t>
  </si>
  <si>
    <t>11514213010</t>
  </si>
  <si>
    <t>A1.G11514.622110.99999.9999999.999999</t>
  </si>
  <si>
    <t>11514213020</t>
  </si>
  <si>
    <t>A1.G11514.622160.99999.9999999.999999</t>
  </si>
  <si>
    <t>11514213030</t>
  </si>
  <si>
    <t>A1.G11514.622150.99999.9999999.999999</t>
  </si>
  <si>
    <t>11514214000</t>
  </si>
  <si>
    <t>A1.G11514.623110.99999.9999999.999999</t>
  </si>
  <si>
    <t>11514214010</t>
  </si>
  <si>
    <t>A1.G11514.623140.99999.9999999.999999</t>
  </si>
  <si>
    <t>11514215000</t>
  </si>
  <si>
    <t>A1.G11514.623160.99999.9999999.999999</t>
  </si>
  <si>
    <t>11514216000</t>
  </si>
  <si>
    <t>A1.G11514.623180.99999.9999999.999999</t>
  </si>
  <si>
    <t>11514217000</t>
  </si>
  <si>
    <t>A1.G11514.627110.99999.9999999.999999</t>
  </si>
  <si>
    <t>11514219000</t>
  </si>
  <si>
    <t>A1.G11514.641120.99999.9999999.999999</t>
  </si>
  <si>
    <t>11514219010</t>
  </si>
  <si>
    <t>A1.G11514.624110.99999.9999999.999999</t>
  </si>
  <si>
    <t>11514219020</t>
  </si>
  <si>
    <t>A1.G11514.644320.99999.9999999.999999</t>
  </si>
  <si>
    <t>11514220000</t>
  </si>
  <si>
    <t>A1.G11514.625110.99999.9999999.999999</t>
  </si>
  <si>
    <t>11514221000</t>
  </si>
  <si>
    <t>A1.G11514.626110.99999.9999999.999999</t>
  </si>
  <si>
    <t>11514311010</t>
  </si>
  <si>
    <t>A1.G11514.631150.99999.9999999.999999</t>
  </si>
  <si>
    <t>11514311020</t>
  </si>
  <si>
    <t>A1.G11514.631160.99999.9999999.999999</t>
  </si>
  <si>
    <t>11514410000</t>
  </si>
  <si>
    <t>A1.G11514.641170.99999.9999999.999999</t>
  </si>
  <si>
    <t>11514410010</t>
  </si>
  <si>
    <t>A1.G11514.641160.99999.9999999.999999</t>
  </si>
  <si>
    <t>11514410125</t>
  </si>
  <si>
    <t>A1.G11514.641150.99999.9999999.999999</t>
  </si>
  <si>
    <t>11514411015</t>
  </si>
  <si>
    <t>A1.G11514.642110.99999.9999999.999999</t>
  </si>
  <si>
    <t>11514412010</t>
  </si>
  <si>
    <t>A1.G11514.642310.99999.9999999.999999</t>
  </si>
  <si>
    <t>11514413020</t>
  </si>
  <si>
    <t>A1.G11514.643120.99999.9999999.999999</t>
  </si>
  <si>
    <t>11514413030</t>
  </si>
  <si>
    <t>A1.G11514.643150.99999.9999999.999999</t>
  </si>
  <si>
    <t>11514413040</t>
  </si>
  <si>
    <t>A1.G11514.643130.99999.9999999.999999</t>
  </si>
  <si>
    <t>11514420000</t>
  </si>
  <si>
    <t>A1.G11514.644240.99999.9999999.999999</t>
  </si>
  <si>
    <t>11514420022</t>
  </si>
  <si>
    <t>A1.G11514.644270.99999.9999999.999999</t>
  </si>
  <si>
    <t>11514420024</t>
  </si>
  <si>
    <t>A1.G11514.657110.99999.9999999.999999</t>
  </si>
  <si>
    <t>11514420030</t>
  </si>
  <si>
    <t>A1.G11514.644140.99999.9999999.999999</t>
  </si>
  <si>
    <t>11514420090</t>
  </si>
  <si>
    <t>A1.G11514.644997.99999.9999999.999999</t>
  </si>
  <si>
    <t>11514422010</t>
  </si>
  <si>
    <t>A1.G11514.645140.99999.9999999.999999</t>
  </si>
  <si>
    <t>11514424010</t>
  </si>
  <si>
    <t>A1.G11514.648120.99999.9999999.999999</t>
  </si>
  <si>
    <t>11514427000</t>
  </si>
  <si>
    <t>A1.G11514.644355.99999.9999999.999999</t>
  </si>
  <si>
    <t>11514517010</t>
  </si>
  <si>
    <t>11514543220</t>
  </si>
  <si>
    <t>A1.G11514.664110.99999.9999999.999999</t>
  </si>
  <si>
    <t>11514583010</t>
  </si>
  <si>
    <t>A1.G11514.411120.99999.9999999.999999</t>
  </si>
  <si>
    <t>11514630500</t>
  </si>
  <si>
    <t>A1.G11514.692110.99999.9999999.999999</t>
  </si>
  <si>
    <t>11514710010</t>
  </si>
  <si>
    <t>A1.G11514.523100.99999.9999999.999999</t>
  </si>
  <si>
    <t>11514730000</t>
  </si>
  <si>
    <t>A1.G11514.531040.99999.9999999.999999</t>
  </si>
  <si>
    <t>11514730010</t>
  </si>
  <si>
    <t>A1.G11514.532055.99999.9999999.999999</t>
  </si>
  <si>
    <t>11514731000</t>
  </si>
  <si>
    <t>A1.G11514.532010.99999.9999999.999999</t>
  </si>
  <si>
    <t>11514732000</t>
  </si>
  <si>
    <t>A1.G11514.533010.99999.9999999.999999</t>
  </si>
  <si>
    <t>11514800000</t>
  </si>
  <si>
    <t>A1.G11514.671335.99999.9999999.999999</t>
  </si>
  <si>
    <t>11514810000</t>
  </si>
  <si>
    <t>A1.G11514.671336.99999.9999999.999999</t>
  </si>
  <si>
    <t>11514820021</t>
  </si>
  <si>
    <t>A1.G11514.671200.99999.9999999.999999</t>
  </si>
  <si>
    <t>11514820028</t>
  </si>
  <si>
    <t>11514820032</t>
  </si>
  <si>
    <t>11514820034</t>
  </si>
  <si>
    <t>11514820036</t>
  </si>
  <si>
    <t>11514820040</t>
  </si>
  <si>
    <t>11514820042</t>
  </si>
  <si>
    <t>11514820044</t>
  </si>
  <si>
    <t>11514820048</t>
  </si>
  <si>
    <t>11514820050</t>
  </si>
  <si>
    <t>11514821001</t>
  </si>
  <si>
    <t>11514821003</t>
  </si>
  <si>
    <t>11514821015</t>
  </si>
  <si>
    <t>A1.G11514.671329.99999.9999999.999999</t>
  </si>
  <si>
    <t>11514821069</t>
  </si>
  <si>
    <t>A1.G11514.671201.99999.9999999.999999</t>
  </si>
  <si>
    <t>11514821105</t>
  </si>
  <si>
    <t>11514821106</t>
  </si>
  <si>
    <t>11514821107</t>
  </si>
  <si>
    <t>11514870000</t>
  </si>
  <si>
    <t>11514870062</t>
  </si>
  <si>
    <t>11514870070</t>
  </si>
  <si>
    <t>11514870088</t>
  </si>
  <si>
    <t>11514870096</t>
  </si>
  <si>
    <t>11514870108</t>
  </si>
  <si>
    <t>11514870116</t>
  </si>
  <si>
    <t>11515133100</t>
  </si>
  <si>
    <t>11515</t>
  </si>
  <si>
    <t>G11515</t>
  </si>
  <si>
    <t>A1.G11515.613200.99999.9999999.999999</t>
  </si>
  <si>
    <t>11515214000</t>
  </si>
  <si>
    <t>A1.G11515.623110.99999.9999999.999999</t>
  </si>
  <si>
    <t>11515420022</t>
  </si>
  <si>
    <t>A1.G11515.644270.99999.9999999.999999</t>
  </si>
  <si>
    <t>11515422040</t>
  </si>
  <si>
    <t>A1.G11515.645160.99999.9999999.999999</t>
  </si>
  <si>
    <t>11515630500</t>
  </si>
  <si>
    <t>A1.G11515.692110.99999.9999999.999999</t>
  </si>
  <si>
    <t>11515720150</t>
  </si>
  <si>
    <t>A1.G11515.523010.99999.9999999.999999</t>
  </si>
  <si>
    <t>11515731000</t>
  </si>
  <si>
    <t>A1.G11515.532010.99999.9999999.999999</t>
  </si>
  <si>
    <t>11516111700</t>
  </si>
  <si>
    <t>11516</t>
  </si>
  <si>
    <t>G11516</t>
  </si>
  <si>
    <t>A1.G11516.611110.99999.9999999.999999</t>
  </si>
  <si>
    <t>11516113000</t>
  </si>
  <si>
    <t>A1.G11516.611120.99999.9999999.999999</t>
  </si>
  <si>
    <t>11516114000</t>
  </si>
  <si>
    <t>A1.G11516.611130.99999.9999999.999999</t>
  </si>
  <si>
    <t>11516114080</t>
  </si>
  <si>
    <t>A1.G11516.618801.99999.9999999.999999</t>
  </si>
  <si>
    <t>11516115700</t>
  </si>
  <si>
    <t>A1.G11516.612210.99999.9999999.999999</t>
  </si>
  <si>
    <t>11516116000</t>
  </si>
  <si>
    <t>A1.G11516.613230.99999.9999999.999999</t>
  </si>
  <si>
    <t>11516133100</t>
  </si>
  <si>
    <t>A1.G11516.613200.99999.9999999.999999</t>
  </si>
  <si>
    <t>11516134100</t>
  </si>
  <si>
    <t>A1.G11516.613210.99999.9999999.999999</t>
  </si>
  <si>
    <t>11516138100</t>
  </si>
  <si>
    <t>11516138120</t>
  </si>
  <si>
    <t>A1.G11516.613120.99999.9999999.999999</t>
  </si>
  <si>
    <t>11516317000</t>
  </si>
  <si>
    <t>A1.G11516.647110.99999.9999999.999999</t>
  </si>
  <si>
    <t>11516321010</t>
  </si>
  <si>
    <t>A1.G11516.635120.99999.9999999.999999</t>
  </si>
  <si>
    <t>11516413020</t>
  </si>
  <si>
    <t>A1.G11516.643120.99999.9999999.999999</t>
  </si>
  <si>
    <t>11516420000</t>
  </si>
  <si>
    <t>A1.G11516.644240.99999.9999999.999999</t>
  </si>
  <si>
    <t>11516420020</t>
  </si>
  <si>
    <t>A1.G11516.644150.99999.9999999.999999</t>
  </si>
  <si>
    <t>11516420022</t>
  </si>
  <si>
    <t>A1.G11516.644270.99999.9999999.999999</t>
  </si>
  <si>
    <t>11516420024</t>
  </si>
  <si>
    <t>A1.G11516.657110.99999.9999999.999999</t>
  </si>
  <si>
    <t>11516420040</t>
  </si>
  <si>
    <t>A1.G11516.644130.99999.9999999.999999</t>
  </si>
  <si>
    <t>11516420070</t>
  </si>
  <si>
    <t>A1.G11516.644110.99999.9999999.999999</t>
  </si>
  <si>
    <t>11516420090</t>
  </si>
  <si>
    <t>A1.G11516.644997.99999.9999999.999999</t>
  </si>
  <si>
    <t>11516422040</t>
  </si>
  <si>
    <t>A1.G11516.645160.99999.9999999.999999</t>
  </si>
  <si>
    <t>11516422600</t>
  </si>
  <si>
    <t>A1.G11516.645120.99999.9999999.999999</t>
  </si>
  <si>
    <t>11516422610</t>
  </si>
  <si>
    <t>11516422999</t>
  </si>
  <si>
    <t>A1.G11516.645190.99999.9999999.999999</t>
  </si>
  <si>
    <t>11516424010</t>
  </si>
  <si>
    <t>A1.G11516.648120.99999.9999999.999999</t>
  </si>
  <si>
    <t>11516427000</t>
  </si>
  <si>
    <t>A1.G11516.644355.99999.9999999.999999</t>
  </si>
  <si>
    <t>11516630500</t>
  </si>
  <si>
    <t>A1.G11516.692110.99999.9999999.999999</t>
  </si>
  <si>
    <t>11516730000</t>
  </si>
  <si>
    <t>A1.G11516.531040.99999.9999999.999999</t>
  </si>
  <si>
    <t>11516731000</t>
  </si>
  <si>
    <t>A1.G11516.532010.99999.9999999.999999</t>
  </si>
  <si>
    <t>11516820017</t>
  </si>
  <si>
    <t>A1.G11516.671200.99999.9999999.999999</t>
  </si>
  <si>
    <t>11516820019</t>
  </si>
  <si>
    <t>11516820024</t>
  </si>
  <si>
    <t>11516820036</t>
  </si>
  <si>
    <t>11516820050</t>
  </si>
  <si>
    <t>11516820058</t>
  </si>
  <si>
    <t>11516821001</t>
  </si>
  <si>
    <t>11516821051</t>
  </si>
  <si>
    <t>A1.G11516.671334.99999.9999999.999999</t>
  </si>
  <si>
    <t>11516821055</t>
  </si>
  <si>
    <t>A1.G11516.671201.99999.9999999.999999</t>
  </si>
  <si>
    <t>11516821067</t>
  </si>
  <si>
    <t>11516821069</t>
  </si>
  <si>
    <t>11516821105</t>
  </si>
  <si>
    <t>11516821107</t>
  </si>
  <si>
    <t>11516870000</t>
  </si>
  <si>
    <t>11516870014</t>
  </si>
  <si>
    <t>11516870018</t>
  </si>
  <si>
    <t>11516870034</t>
  </si>
  <si>
    <t>11516870040</t>
  </si>
  <si>
    <t>11516870048</t>
  </si>
  <si>
    <t>11516870056</t>
  </si>
  <si>
    <t>11516870060</t>
  </si>
  <si>
    <t>11516870062</t>
  </si>
  <si>
    <t>11516870068</t>
  </si>
  <si>
    <t>11516870070</t>
  </si>
  <si>
    <t>11516870076</t>
  </si>
  <si>
    <t>11516870078</t>
  </si>
  <si>
    <t>11516870083</t>
  </si>
  <si>
    <t>11516870088</t>
  </si>
  <si>
    <t>11516870090</t>
  </si>
  <si>
    <t>11516870094</t>
  </si>
  <si>
    <t>11516870096</t>
  </si>
  <si>
    <t>11516870104</t>
  </si>
  <si>
    <t>11516870106</t>
  </si>
  <si>
    <t>11516870108</t>
  </si>
  <si>
    <t>11516870112</t>
  </si>
  <si>
    <t>11516870114</t>
  </si>
  <si>
    <t>11516870116</t>
  </si>
  <si>
    <t>11516870129</t>
  </si>
  <si>
    <t>11516870131</t>
  </si>
  <si>
    <t>A1.G11516.671327.99999.9999999.999999</t>
  </si>
  <si>
    <t>11516870147</t>
  </si>
  <si>
    <t>11516870151</t>
  </si>
  <si>
    <t>11516871130</t>
  </si>
  <si>
    <t>11516871132</t>
  </si>
  <si>
    <t>11516871134</t>
  </si>
  <si>
    <t>11516871136</t>
  </si>
  <si>
    <t>11516871138</t>
  </si>
  <si>
    <t>11516871142</t>
  </si>
  <si>
    <t>11516871146</t>
  </si>
  <si>
    <t>11516938415</t>
  </si>
  <si>
    <t>A1.G11516.111000.99999.9999999.999999</t>
  </si>
  <si>
    <t>11516938590</t>
  </si>
  <si>
    <t>11516938622</t>
  </si>
  <si>
    <t>A1.G11516.157210.E2025.9999999.999999</t>
  </si>
  <si>
    <t>11517210000</t>
  </si>
  <si>
    <t>11517</t>
  </si>
  <si>
    <t>G11517</t>
  </si>
  <si>
    <t>A1.G11517.621111.99999.9999999.999999</t>
  </si>
  <si>
    <t>11517210991</t>
  </si>
  <si>
    <t>A1.G11517.621120.99999.9999999.999999</t>
  </si>
  <si>
    <t>11517410000</t>
  </si>
  <si>
    <t>A1.G11517.641170.99999.9999999.999999</t>
  </si>
  <si>
    <t>11517420020</t>
  </si>
  <si>
    <t>A1.G11517.644150.99999.9999999.999999</t>
  </si>
  <si>
    <t>11517420022</t>
  </si>
  <si>
    <t>A1.G11517.644270.99999.9999999.999999</t>
  </si>
  <si>
    <t>11517420024</t>
  </si>
  <si>
    <t>A1.G11517.657110.99999.9999999.999999</t>
  </si>
  <si>
    <t>11517420090</t>
  </si>
  <si>
    <t>A1.G11517.644997.99999.9999999.999999</t>
  </si>
  <si>
    <t>11517583010</t>
  </si>
  <si>
    <t>A1.G11517.411120.99999.9999999.999999</t>
  </si>
  <si>
    <t>11517584000</t>
  </si>
  <si>
    <t>A1.G11517.411130.99999.9999999.999999</t>
  </si>
  <si>
    <t>11517800001</t>
  </si>
  <si>
    <t>A1.G11517.671201.99999.9999999.999999</t>
  </si>
  <si>
    <t>11517821025</t>
  </si>
  <si>
    <t>A1.G11517.671331.99999.9999999.999999</t>
  </si>
  <si>
    <t>11517821106</t>
  </si>
  <si>
    <t>A1.G11517.671200.99999.9999999.999999</t>
  </si>
  <si>
    <t>11518111700</t>
  </si>
  <si>
    <t>11518</t>
  </si>
  <si>
    <t>G11518</t>
  </si>
  <si>
    <t>A1.G11518.611110.99999.9999999.999999</t>
  </si>
  <si>
    <t>11518115700</t>
  </si>
  <si>
    <t>A1.G11518.612210.99999.9999999.999999</t>
  </si>
  <si>
    <t>11518420022</t>
  </si>
  <si>
    <t>A1.G11518.644270.99999.9999999.999999</t>
  </si>
  <si>
    <t>11518422999</t>
  </si>
  <si>
    <t>A1.G11518.645190.99999.9999999.999999</t>
  </si>
  <si>
    <t>11518424000</t>
  </si>
  <si>
    <t>A1.G11518.648110.99999.9999999.999999</t>
  </si>
  <si>
    <t>11518630500</t>
  </si>
  <si>
    <t>A1.G11518.692110.99999.9999999.999999</t>
  </si>
  <si>
    <t>11518710000</t>
  </si>
  <si>
    <t>A1.G11518.511010.99999.9999999.999999</t>
  </si>
  <si>
    <t>11518821105</t>
  </si>
  <si>
    <t>A1.G11518.671200.99999.9999999.999999</t>
  </si>
  <si>
    <t>11518821110</t>
  </si>
  <si>
    <t>11518821111</t>
  </si>
  <si>
    <t>11519210000</t>
  </si>
  <si>
    <t>11519</t>
  </si>
  <si>
    <t>G11519</t>
  </si>
  <si>
    <t>A1.G11519.621111.99999.9999999.999999</t>
  </si>
  <si>
    <t>11519210991</t>
  </si>
  <si>
    <t>A1.G11519.621120.99999.9999999.999999</t>
  </si>
  <si>
    <t>11519410000</t>
  </si>
  <si>
    <t>A1.G11519.641170.99999.9999999.999999</t>
  </si>
  <si>
    <t>11519420020</t>
  </si>
  <si>
    <t>A1.G11519.644150.99999.9999999.999999</t>
  </si>
  <si>
    <t>11519420022</t>
  </si>
  <si>
    <t>A1.G11519.644270.99999.9999999.999999</t>
  </si>
  <si>
    <t>11519420024</t>
  </si>
  <si>
    <t>A1.G11519.657110.99999.9999999.999999</t>
  </si>
  <si>
    <t>11519420090</t>
  </si>
  <si>
    <t>A1.G11519.644997.99999.9999999.999999</t>
  </si>
  <si>
    <t>11519583010</t>
  </si>
  <si>
    <t>A1.G11519.411120.99999.9999999.999999</t>
  </si>
  <si>
    <t>11519584000</t>
  </si>
  <si>
    <t>A1.G11519.411130.99999.9999999.999999</t>
  </si>
  <si>
    <t>11519800001</t>
  </si>
  <si>
    <t>A1.G11519.671201.99999.9999999.999999</t>
  </si>
  <si>
    <t>11519821025</t>
  </si>
  <si>
    <t>A1.G11519.671331.99999.9999999.999999</t>
  </si>
  <si>
    <t>11519821106</t>
  </si>
  <si>
    <t>A1.G11519.671200.99999.9999999.999999</t>
  </si>
  <si>
    <t>11520317000</t>
  </si>
  <si>
    <t>11520</t>
  </si>
  <si>
    <t>G11520</t>
  </si>
  <si>
    <t>A1.G11520.647110.99999.9999999.999999</t>
  </si>
  <si>
    <t>11520420022</t>
  </si>
  <si>
    <t>A1.G11520.644270.99999.9999999.999999</t>
  </si>
  <si>
    <t>11520537000</t>
  </si>
  <si>
    <t>A1.G11520.661130.99999.9999999.999999</t>
  </si>
  <si>
    <t>11520720150</t>
  </si>
  <si>
    <t>A1.G11520.523010.99999.9999999.999999</t>
  </si>
  <si>
    <t>11520731203</t>
  </si>
  <si>
    <t>A1.G11520.532110.99999.9999999.999999</t>
  </si>
  <si>
    <t>11520821110</t>
  </si>
  <si>
    <t>A1.G11520.671200.99999.9999999.999999</t>
  </si>
  <si>
    <t>11520870068</t>
  </si>
  <si>
    <t>A1.G11520.671201.99999.9999999.999999</t>
  </si>
  <si>
    <t>11521210991</t>
  </si>
  <si>
    <t>11521</t>
  </si>
  <si>
    <t>G11521</t>
  </si>
  <si>
    <t>A1.G11521.621120.99999.9999999.999999</t>
  </si>
  <si>
    <t>11521220000</t>
  </si>
  <si>
    <t>A1.G11521.625110.99999.9999999.999999</t>
  </si>
  <si>
    <t>11521410000</t>
  </si>
  <si>
    <t>A1.G11521.641170.99999.9999999.999999</t>
  </si>
  <si>
    <t>11521420070</t>
  </si>
  <si>
    <t>A1.G11521.644110.99999.9999999.999999</t>
  </si>
  <si>
    <t>11521420090</t>
  </si>
  <si>
    <t>A1.G11521.644997.99999.9999999.999999</t>
  </si>
  <si>
    <t>11521424000</t>
  </si>
  <si>
    <t>A1.G11521.648110.99999.9999999.999999</t>
  </si>
  <si>
    <t>11521533000</t>
  </si>
  <si>
    <t>A1.G11521.661120.99999.9999999.999999</t>
  </si>
  <si>
    <t>11521630500</t>
  </si>
  <si>
    <t>A1.G11521.692110.99999.9999999.999999</t>
  </si>
  <si>
    <t>11521821105</t>
  </si>
  <si>
    <t>A1.G11521.671200.99999.9999999.999999</t>
  </si>
  <si>
    <t>11522210991</t>
  </si>
  <si>
    <t>11522</t>
  </si>
  <si>
    <t>G11522</t>
  </si>
  <si>
    <t>A1.G11522.621120.99999.9999999.999999</t>
  </si>
  <si>
    <t>11522317000</t>
  </si>
  <si>
    <t>A1.G11522.647110.99999.9999999.999999</t>
  </si>
  <si>
    <t>11522410000</t>
  </si>
  <si>
    <t>A1.G11522.641170.99999.9999999.999999</t>
  </si>
  <si>
    <t>11522420070</t>
  </si>
  <si>
    <t>A1.G11522.644110.99999.9999999.999999</t>
  </si>
  <si>
    <t>11522420090</t>
  </si>
  <si>
    <t>A1.G11522.644997.99999.9999999.999999</t>
  </si>
  <si>
    <t>11522422999</t>
  </si>
  <si>
    <t>A1.G11522.645190.99999.9999999.999999</t>
  </si>
  <si>
    <t>11522424000</t>
  </si>
  <si>
    <t>A1.G11522.648110.99999.9999999.999999</t>
  </si>
  <si>
    <t>11522533000</t>
  </si>
  <si>
    <t>A1.G11522.661120.99999.9999999.999999</t>
  </si>
  <si>
    <t>11522630500</t>
  </si>
  <si>
    <t>A1.G11522.692110.99999.9999999.999999</t>
  </si>
  <si>
    <t>11522821105</t>
  </si>
  <si>
    <t>A1.G11522.671200.99999.9999999.999999</t>
  </si>
  <si>
    <t>11522821106</t>
  </si>
  <si>
    <t>11523114071</t>
  </si>
  <si>
    <t>11523</t>
  </si>
  <si>
    <t>G11523</t>
  </si>
  <si>
    <t>A1.G11523.612110.99999.9999999.999999</t>
  </si>
  <si>
    <t>11523210991</t>
  </si>
  <si>
    <t>A1.G11523.621120.99999.9999999.999999</t>
  </si>
  <si>
    <t>11523220000</t>
  </si>
  <si>
    <t>A1.G11523.625110.99999.9999999.999999</t>
  </si>
  <si>
    <t>11523410000</t>
  </si>
  <si>
    <t>A1.G11523.641170.99999.9999999.999999</t>
  </si>
  <si>
    <t>11523420070</t>
  </si>
  <si>
    <t>A1.G11523.644110.99999.9999999.999999</t>
  </si>
  <si>
    <t>11523420090</t>
  </si>
  <si>
    <t>A1.G11523.644997.99999.9999999.999999</t>
  </si>
  <si>
    <t>11523533000</t>
  </si>
  <si>
    <t>A1.G11523.661120.99999.9999999.999999</t>
  </si>
  <si>
    <t>11523630500</t>
  </si>
  <si>
    <t>A1.G11523.692110.99999.9999999.999999</t>
  </si>
  <si>
    <t>11523821105</t>
  </si>
  <si>
    <t>A1.G11523.671200.99999.9999999.999999</t>
  </si>
  <si>
    <t>11524516000</t>
  </si>
  <si>
    <t>11524</t>
  </si>
  <si>
    <t>G11524</t>
  </si>
  <si>
    <t>A1.G11524.656110.99999.9999999.999999</t>
  </si>
  <si>
    <t>11524518000</t>
  </si>
  <si>
    <t>A1.G11524.659110.99999.9999999.999999</t>
  </si>
  <si>
    <t>11524870068</t>
  </si>
  <si>
    <t>A1.G11524.671201.99999.9999999.999999</t>
  </si>
  <si>
    <t>11525111700</t>
  </si>
  <si>
    <t>11525</t>
  </si>
  <si>
    <t>G11525</t>
  </si>
  <si>
    <t>A1.G11525.611110.99999.9999999.999999</t>
  </si>
  <si>
    <t>11525114071</t>
  </si>
  <si>
    <t>A1.G11525.612110.99999.9999999.999999</t>
  </si>
  <si>
    <t>11525114073</t>
  </si>
  <si>
    <t>A1.G11525.612130.99999.9999999.999999</t>
  </si>
  <si>
    <t>11525114080</t>
  </si>
  <si>
    <t>A1.G11525.618801.99999.9999999.999999</t>
  </si>
  <si>
    <t>11525115700</t>
  </si>
  <si>
    <t>A1.G11525.612210.99999.9999999.999999</t>
  </si>
  <si>
    <t>11525116000</t>
  </si>
  <si>
    <t>A1.G11525.613230.99999.9999999.999999</t>
  </si>
  <si>
    <t>11525138120</t>
  </si>
  <si>
    <t>A1.G11525.613120.99999.9999999.999999</t>
  </si>
  <si>
    <t>11525317000</t>
  </si>
  <si>
    <t>A1.G11525.647110.99999.9999999.999999</t>
  </si>
  <si>
    <t>11525321000</t>
  </si>
  <si>
    <t>A1.G11525.635110.99999.9999999.999999</t>
  </si>
  <si>
    <t>11525321010</t>
  </si>
  <si>
    <t>A1.G11525.635120.99999.9999999.999999</t>
  </si>
  <si>
    <t>11525413040</t>
  </si>
  <si>
    <t>A1.G11525.643130.99999.9999999.999999</t>
  </si>
  <si>
    <t>11525420022</t>
  </si>
  <si>
    <t>A1.G11525.644270.99999.9999999.999999</t>
  </si>
  <si>
    <t>11525420024</t>
  </si>
  <si>
    <t>A1.G11525.657110.99999.9999999.999999</t>
  </si>
  <si>
    <t>11525420070</t>
  </si>
  <si>
    <t>A1.G11525.644110.99999.9999999.999999</t>
  </si>
  <si>
    <t>11525420071</t>
  </si>
  <si>
    <t>A1.G11525.644380.99999.9999999.999999</t>
  </si>
  <si>
    <t>11525420090</t>
  </si>
  <si>
    <t>A1.G11525.644997.99999.9999999.999999</t>
  </si>
  <si>
    <t>11525422999</t>
  </si>
  <si>
    <t>A1.G11525.645190.99999.9999999.999999</t>
  </si>
  <si>
    <t>11525537000</t>
  </si>
  <si>
    <t>A1.G11525.661130.99999.9999999.999999</t>
  </si>
  <si>
    <t>11525630500</t>
  </si>
  <si>
    <t>A1.G11525.692110.99999.9999999.999999</t>
  </si>
  <si>
    <t>11525710000</t>
  </si>
  <si>
    <t>A1.G11525.511010.99999.9999999.999999</t>
  </si>
  <si>
    <t>11525720110</t>
  </si>
  <si>
    <t>A1.G11525.521020.99999.9999999.999999</t>
  </si>
  <si>
    <t>11525720161</t>
  </si>
  <si>
    <t>A1.G11525.511120.99999.9999999.999999</t>
  </si>
  <si>
    <t>11525730000</t>
  </si>
  <si>
    <t>A1.G11525.531040.99999.9999999.999999</t>
  </si>
  <si>
    <t>11525821001</t>
  </si>
  <si>
    <t>A1.G11525.671200.99999.9999999.999999</t>
  </si>
  <si>
    <t>11525821069</t>
  </si>
  <si>
    <t>A1.G11525.671201.99999.9999999.999999</t>
  </si>
  <si>
    <t>11525821104</t>
  </si>
  <si>
    <t>11525821105</t>
  </si>
  <si>
    <t>11525821106</t>
  </si>
  <si>
    <t>11525821107</t>
  </si>
  <si>
    <t>11525821108</t>
  </si>
  <si>
    <t>11525821110</t>
  </si>
  <si>
    <t>11525870068</t>
  </si>
  <si>
    <t>11525870090</t>
  </si>
  <si>
    <t>11526420024</t>
  </si>
  <si>
    <t>11526</t>
  </si>
  <si>
    <t>G11526</t>
  </si>
  <si>
    <t>A1.G11526.657110.99999.9999999.999999</t>
  </si>
  <si>
    <t>11526630500</t>
  </si>
  <si>
    <t>A1.G11526.692110.99999.9999999.999999</t>
  </si>
  <si>
    <t>11526710008</t>
  </si>
  <si>
    <t>A1.G11526.523060.99999.9999999.999999</t>
  </si>
  <si>
    <t>11526730000</t>
  </si>
  <si>
    <t>A1.G11526.531040.99999.9999999.999999</t>
  </si>
  <si>
    <t>11526821069</t>
  </si>
  <si>
    <t>A1.G11526.671201.99999.9999999.999999</t>
  </si>
  <si>
    <t>11527111700</t>
  </si>
  <si>
    <t>11527</t>
  </si>
  <si>
    <t>G11527</t>
  </si>
  <si>
    <t>A1.G11527.611110.99999.9999999.999999</t>
  </si>
  <si>
    <t>11527113000</t>
  </si>
  <si>
    <t>A1.G11527.611120.99999.9999999.999999</t>
  </si>
  <si>
    <t>11527114000</t>
  </si>
  <si>
    <t>A1.G11527.611130.99999.9999999.999999</t>
  </si>
  <si>
    <t>11527114080</t>
  </si>
  <si>
    <t>A1.G11527.618801.99999.9999999.999999</t>
  </si>
  <si>
    <t>11527115700</t>
  </si>
  <si>
    <t>A1.G11527.612210.99999.9999999.999999</t>
  </si>
  <si>
    <t>11527116000</t>
  </si>
  <si>
    <t>A1.G11527.613230.99999.9999999.999999</t>
  </si>
  <si>
    <t>11527133100</t>
  </si>
  <si>
    <t>A1.G11527.613200.99999.9999999.999999</t>
  </si>
  <si>
    <t>11527134100</t>
  </si>
  <si>
    <t>A1.G11527.613210.99999.9999999.999999</t>
  </si>
  <si>
    <t>11527138100</t>
  </si>
  <si>
    <t>11527138120</t>
  </si>
  <si>
    <t>A1.G11527.613120.99999.9999999.999999</t>
  </si>
  <si>
    <t>11527317000</t>
  </si>
  <si>
    <t>A1.G11527.647110.99999.9999999.999999</t>
  </si>
  <si>
    <t>11527321010</t>
  </si>
  <si>
    <t>A1.G11527.635120.99999.9999999.999999</t>
  </si>
  <si>
    <t>11527413020</t>
  </si>
  <si>
    <t>A1.G11527.643120.99999.9999999.999999</t>
  </si>
  <si>
    <t>11527420000</t>
  </si>
  <si>
    <t>A1.G11527.644240.99999.9999999.999999</t>
  </si>
  <si>
    <t>11527420020</t>
  </si>
  <si>
    <t>A1.G11527.644150.99999.9999999.999999</t>
  </si>
  <si>
    <t>11527420022</t>
  </si>
  <si>
    <t>A1.G11527.644270.99999.9999999.999999</t>
  </si>
  <si>
    <t>11527420024</t>
  </si>
  <si>
    <t>A1.G11527.657110.99999.9999999.999999</t>
  </si>
  <si>
    <t>11527420040</t>
  </si>
  <si>
    <t>A1.G11527.644130.99999.9999999.999999</t>
  </si>
  <si>
    <t>11527420070</t>
  </si>
  <si>
    <t>A1.G11527.644110.99999.9999999.999999</t>
  </si>
  <si>
    <t>11527420090</t>
  </si>
  <si>
    <t>A1.G11527.644997.99999.9999999.999999</t>
  </si>
  <si>
    <t>11527422040</t>
  </si>
  <si>
    <t>A1.G11527.645160.99999.9999999.999999</t>
  </si>
  <si>
    <t>11527422600</t>
  </si>
  <si>
    <t>A1.G11527.645120.99999.9999999.999999</t>
  </si>
  <si>
    <t>11527422610</t>
  </si>
  <si>
    <t>11527422999</t>
  </si>
  <si>
    <t>A1.G11527.645190.99999.9999999.999999</t>
  </si>
  <si>
    <t>11527424010</t>
  </si>
  <si>
    <t>A1.G11527.648120.99999.9999999.999999</t>
  </si>
  <si>
    <t>11527427000</t>
  </si>
  <si>
    <t>A1.G11527.644355.99999.9999999.999999</t>
  </si>
  <si>
    <t>11527630500</t>
  </si>
  <si>
    <t>A1.G11527.692110.99999.9999999.999999</t>
  </si>
  <si>
    <t>11527730000</t>
  </si>
  <si>
    <t>A1.G11527.531040.99999.9999999.999999</t>
  </si>
  <si>
    <t>11527731000</t>
  </si>
  <si>
    <t>A1.G11527.532010.99999.9999999.999999</t>
  </si>
  <si>
    <t>11527820017</t>
  </si>
  <si>
    <t>A1.G11527.671200.99999.9999999.999999</t>
  </si>
  <si>
    <t>11527820019</t>
  </si>
  <si>
    <t>11527820024</t>
  </si>
  <si>
    <t>11527820036</t>
  </si>
  <si>
    <t>11527820050</t>
  </si>
  <si>
    <t>11527820058</t>
  </si>
  <si>
    <t>11527821001</t>
  </si>
  <si>
    <t>11527821051</t>
  </si>
  <si>
    <t>A1.G11527.671334.99999.9999999.999999</t>
  </si>
  <si>
    <t>11527821055</t>
  </si>
  <si>
    <t>A1.G11527.671201.99999.9999999.999999</t>
  </si>
  <si>
    <t>11527821067</t>
  </si>
  <si>
    <t>11527821069</t>
  </si>
  <si>
    <t>11527821105</t>
  </si>
  <si>
    <t>11527821107</t>
  </si>
  <si>
    <t>11527870000</t>
  </si>
  <si>
    <t>11527870014</t>
  </si>
  <si>
    <t>11527870018</t>
  </si>
  <si>
    <t>11527870034</t>
  </si>
  <si>
    <t>11527870040</t>
  </si>
  <si>
    <t>11527870048</t>
  </si>
  <si>
    <t>11527870056</t>
  </si>
  <si>
    <t>11527870060</t>
  </si>
  <si>
    <t>11527870062</t>
  </si>
  <si>
    <t>11527870068</t>
  </si>
  <si>
    <t>11527870070</t>
  </si>
  <si>
    <t>11527870076</t>
  </si>
  <si>
    <t>11527870078</t>
  </si>
  <si>
    <t>11527870083</t>
  </si>
  <si>
    <t>11527870088</t>
  </si>
  <si>
    <t>11527870090</t>
  </si>
  <si>
    <t>11527870094</t>
  </si>
  <si>
    <t>11527870096</t>
  </si>
  <si>
    <t>11527870104</t>
  </si>
  <si>
    <t>11527870106</t>
  </si>
  <si>
    <t>11527870108</t>
  </si>
  <si>
    <t>11527870112</t>
  </si>
  <si>
    <t>11527870114</t>
  </si>
  <si>
    <t>11527870116</t>
  </si>
  <si>
    <t>11527870129</t>
  </si>
  <si>
    <t>11527870131</t>
  </si>
  <si>
    <t>A1.G11527.671327.99999.9999999.999999</t>
  </si>
  <si>
    <t>11527870147</t>
  </si>
  <si>
    <t>11527870151</t>
  </si>
  <si>
    <t>11527871130</t>
  </si>
  <si>
    <t>11527871132</t>
  </si>
  <si>
    <t>11527871134</t>
  </si>
  <si>
    <t>11527871136</t>
  </si>
  <si>
    <t>11527871138</t>
  </si>
  <si>
    <t>11527871142</t>
  </si>
  <si>
    <t>11527871146</t>
  </si>
  <si>
    <t>11527938415</t>
  </si>
  <si>
    <t>A1.G11527.111000.99999.9999999.999999</t>
  </si>
  <si>
    <t>11527938590</t>
  </si>
  <si>
    <t>11527938622</t>
  </si>
  <si>
    <t>A1.G11527.157210.E2025.9999999.999999</t>
  </si>
  <si>
    <t>11528410000</t>
  </si>
  <si>
    <t>11528</t>
  </si>
  <si>
    <t>G11528</t>
  </si>
  <si>
    <t>A1.G11528.641170.99999.9999999.999999</t>
  </si>
  <si>
    <t>11528420090</t>
  </si>
  <si>
    <t>A1.G11528.644997.99999.9999999.999999</t>
  </si>
  <si>
    <t>11528720120</t>
  </si>
  <si>
    <t>A1.G11528.523060.99999.9999999.999999</t>
  </si>
  <si>
    <t>11528730000</t>
  </si>
  <si>
    <t>A1.G11528.531040.99999.9999999.999999</t>
  </si>
  <si>
    <t>11528732010</t>
  </si>
  <si>
    <t>A1.G11528.533015.99999.9999999.999999</t>
  </si>
  <si>
    <t>11528820036</t>
  </si>
  <si>
    <t>A1.G11528.671200.99999.9999999.999999</t>
  </si>
  <si>
    <t>11528821015</t>
  </si>
  <si>
    <t>A1.G11528.671329.99999.9999999.999999</t>
  </si>
  <si>
    <t>11528821102</t>
  </si>
  <si>
    <t>11528821105</t>
  </si>
  <si>
    <t>11529111700</t>
  </si>
  <si>
    <t>11529</t>
  </si>
  <si>
    <t>G11529</t>
  </si>
  <si>
    <t>A1.G11529.611110.99999.9999999.999999</t>
  </si>
  <si>
    <t>11529115700</t>
  </si>
  <si>
    <t>A1.G11529.612210.99999.9999999.999999</t>
  </si>
  <si>
    <t>11529116000</t>
  </si>
  <si>
    <t>A1.G11529.613230.99999.9999999.999999</t>
  </si>
  <si>
    <t>11529133100</t>
  </si>
  <si>
    <t>A1.G11529.613200.99999.9999999.999999</t>
  </si>
  <si>
    <t>11529138120</t>
  </si>
  <si>
    <t>A1.G11529.613120.99999.9999999.999999</t>
  </si>
  <si>
    <t>11529214000</t>
  </si>
  <si>
    <t>A1.G11529.623110.99999.9999999.999999</t>
  </si>
  <si>
    <t>11529214010</t>
  </si>
  <si>
    <t>A1.G11529.623140.99999.9999999.999999</t>
  </si>
  <si>
    <t>11529215000</t>
  </si>
  <si>
    <t>A1.G11529.623160.99999.9999999.999999</t>
  </si>
  <si>
    <t>11529311020</t>
  </si>
  <si>
    <t>A1.G11529.631160.99999.9999999.999999</t>
  </si>
  <si>
    <t>11529317000</t>
  </si>
  <si>
    <t>A1.G11529.647110.99999.9999999.999999</t>
  </si>
  <si>
    <t>11529321010</t>
  </si>
  <si>
    <t>A1.G11529.635120.99999.9999999.999999</t>
  </si>
  <si>
    <t>11529410000</t>
  </si>
  <si>
    <t>A1.G11529.641170.99999.9999999.999999</t>
  </si>
  <si>
    <t>11529410010</t>
  </si>
  <si>
    <t>A1.G11529.641160.99999.9999999.999999</t>
  </si>
  <si>
    <t>11529413010</t>
  </si>
  <si>
    <t>A1.G11529.643140.99999.9999999.999999</t>
  </si>
  <si>
    <t>11529413020</t>
  </si>
  <si>
    <t>A1.G11529.643120.99999.9999999.999999</t>
  </si>
  <si>
    <t>11529413030</t>
  </si>
  <si>
    <t>A1.G11529.643150.99999.9999999.999999</t>
  </si>
  <si>
    <t>11529413035</t>
  </si>
  <si>
    <t>A1.G11529.623150.99999.9999999.999999</t>
  </si>
  <si>
    <t>11529420020</t>
  </si>
  <si>
    <t>A1.G11529.644150.99999.9999999.999999</t>
  </si>
  <si>
    <t>11529420022</t>
  </si>
  <si>
    <t>A1.G11529.644270.99999.9999999.999999</t>
  </si>
  <si>
    <t>11529420090</t>
  </si>
  <si>
    <t>A1.G11529.644997.99999.9999999.999999</t>
  </si>
  <si>
    <t>11529422999</t>
  </si>
  <si>
    <t>A1.G11529.645190.99999.9999999.999999</t>
  </si>
  <si>
    <t>11529423010</t>
  </si>
  <si>
    <t>A1.G11529.647120.99999.9999999.999999</t>
  </si>
  <si>
    <t>11529424000</t>
  </si>
  <si>
    <t>A1.G11529.648110.99999.9999999.999999</t>
  </si>
  <si>
    <t>11529427000</t>
  </si>
  <si>
    <t>A1.G11529.644355.99999.9999999.999999</t>
  </si>
  <si>
    <t>11529630500</t>
  </si>
  <si>
    <t>A1.G11529.692110.99999.9999999.999999</t>
  </si>
  <si>
    <t>11529730000</t>
  </si>
  <si>
    <t>A1.G11529.531040.99999.9999999.999999</t>
  </si>
  <si>
    <t>11529821001</t>
  </si>
  <si>
    <t>A1.G11529.671200.99999.9999999.999999</t>
  </si>
  <si>
    <t>11529821015</t>
  </si>
  <si>
    <t>A1.G11529.671329.99999.9999999.999999</t>
  </si>
  <si>
    <t>11529821069</t>
  </si>
  <si>
    <t>A1.G11529.671201.99999.9999999.999999</t>
  </si>
  <si>
    <t>11529821105</t>
  </si>
  <si>
    <t>11529821107</t>
  </si>
  <si>
    <t>11529821108</t>
  </si>
  <si>
    <t>11529821111</t>
  </si>
  <si>
    <t>11530111700</t>
  </si>
  <si>
    <t>11530</t>
  </si>
  <si>
    <t>G11530</t>
  </si>
  <si>
    <t>A1.G11530.611110.99999.9999999.999999</t>
  </si>
  <si>
    <t>11530114080</t>
  </si>
  <si>
    <t>A1.G11530.618801.99999.9999999.999999</t>
  </si>
  <si>
    <t>11530115700</t>
  </si>
  <si>
    <t>A1.G11530.612210.99999.9999999.999999</t>
  </si>
  <si>
    <t>11530138120</t>
  </si>
  <si>
    <t>A1.G11530.613120.99999.9999999.999999</t>
  </si>
  <si>
    <t>11530317000</t>
  </si>
  <si>
    <t>A1.G11530.647110.99999.9999999.999999</t>
  </si>
  <si>
    <t>11530321010</t>
  </si>
  <si>
    <t>A1.G11530.635120.99999.9999999.999999</t>
  </si>
  <si>
    <t>11530420090</t>
  </si>
  <si>
    <t>A1.G11530.644997.99999.9999999.999999</t>
  </si>
  <si>
    <t>11530422999</t>
  </si>
  <si>
    <t>A1.G11530.645190.99999.9999999.999999</t>
  </si>
  <si>
    <t>11530630500</t>
  </si>
  <si>
    <t>A1.G11530.692110.99999.9999999.999999</t>
  </si>
  <si>
    <t>11530820021</t>
  </si>
  <si>
    <t>A1.G11530.671200.99999.9999999.999999</t>
  </si>
  <si>
    <t>11530820040</t>
  </si>
  <si>
    <t>11530821001</t>
  </si>
  <si>
    <t>11530821069</t>
  </si>
  <si>
    <t>A1.G11530.671201.99999.9999999.999999</t>
  </si>
  <si>
    <t>11530821104</t>
  </si>
  <si>
    <t>11530821105</t>
  </si>
  <si>
    <t>11530821107</t>
  </si>
  <si>
    <t>11530821108</t>
  </si>
  <si>
    <t>11530821110</t>
  </si>
  <si>
    <t>11531410000</t>
  </si>
  <si>
    <t>11531</t>
  </si>
  <si>
    <t>G11531</t>
  </si>
  <si>
    <t>A1.G11531.641170.99999.9999999.999999</t>
  </si>
  <si>
    <t>11531411000</t>
  </si>
  <si>
    <t>A1.G11531.642112.99999.9999999.999999</t>
  </si>
  <si>
    <t>11531730040</t>
  </si>
  <si>
    <t>A1.G11531.532054.99999.9999999.999999</t>
  </si>
  <si>
    <t>11531870068</t>
  </si>
  <si>
    <t>A1.G11531.671201.99999.9999999.999999</t>
  </si>
  <si>
    <t>11532410000</t>
  </si>
  <si>
    <t>11532</t>
  </si>
  <si>
    <t>G11532</t>
  </si>
  <si>
    <t>A1.G11532.641170.99999.9999999.999999</t>
  </si>
  <si>
    <t>11532411000</t>
  </si>
  <si>
    <t>A1.G11532.642112.99999.9999999.999999</t>
  </si>
  <si>
    <t>11532411015</t>
  </si>
  <si>
    <t>A1.G11532.642110.99999.9999999.999999</t>
  </si>
  <si>
    <t>11532730040</t>
  </si>
  <si>
    <t>A1.G11532.532054.99999.9999999.999999</t>
  </si>
  <si>
    <t>11532870068</t>
  </si>
  <si>
    <t>A1.G11532.671201.99999.9999999.999999</t>
  </si>
  <si>
    <t>11533420030</t>
  </si>
  <si>
    <t>11533</t>
  </si>
  <si>
    <t>G11533</t>
  </si>
  <si>
    <t>A1.G11533.644140.99999.9999999.999999</t>
  </si>
  <si>
    <t>11533423000</t>
  </si>
  <si>
    <t>A1.G11533.647110.99999.9999999.999999</t>
  </si>
  <si>
    <t>11533518000</t>
  </si>
  <si>
    <t>A1.G11533.659110.99999.9999999.999999</t>
  </si>
  <si>
    <t>11533537000</t>
  </si>
  <si>
    <t>A1.G11533.661130.99999.9999999.999999</t>
  </si>
  <si>
    <t>11533821104</t>
  </si>
  <si>
    <t>A1.G11533.671200.99999.9999999.999999</t>
  </si>
  <si>
    <t>11534111700</t>
  </si>
  <si>
    <t>11534</t>
  </si>
  <si>
    <t>G11534</t>
  </si>
  <si>
    <t>A1.G11534.611110.99999.9999999.999999</t>
  </si>
  <si>
    <t>11534420020</t>
  </si>
  <si>
    <t>A1.G11534.644150.99999.9999999.999999</t>
  </si>
  <si>
    <t>11534730000</t>
  </si>
  <si>
    <t>A1.G11534.531040.99999.9999999.999999</t>
  </si>
  <si>
    <t>11534731000</t>
  </si>
  <si>
    <t>A1.G11534.532010.99999.9999999.999999</t>
  </si>
  <si>
    <t>11534821105</t>
  </si>
  <si>
    <t>A1.G11534.671200.99999.9999999.999999</t>
  </si>
  <si>
    <t>11535420020</t>
  </si>
  <si>
    <t>11535</t>
  </si>
  <si>
    <t>G11535</t>
  </si>
  <si>
    <t>A1.G11535.644150.99999.9999999.999999</t>
  </si>
  <si>
    <t>11535420022</t>
  </si>
  <si>
    <t>A1.G11535.644270.99999.9999999.999999</t>
  </si>
  <si>
    <t>11535420090</t>
  </si>
  <si>
    <t>A1.G11535.644997.99999.9999999.999999</t>
  </si>
  <si>
    <t>11535720120</t>
  </si>
  <si>
    <t>A1.G11535.523060.99999.9999999.999999</t>
  </si>
  <si>
    <t>11535730000</t>
  </si>
  <si>
    <t>A1.G11535.531040.99999.9999999.999999</t>
  </si>
  <si>
    <t>11535821108</t>
  </si>
  <si>
    <t>A1.G11535.671200.99999.9999999.999999</t>
  </si>
  <si>
    <t>11536111700</t>
  </si>
  <si>
    <t>11536</t>
  </si>
  <si>
    <t>G11536</t>
  </si>
  <si>
    <t>A1.G11536.611110.99999.9999999.999999</t>
  </si>
  <si>
    <t>11536114080</t>
  </si>
  <si>
    <t>A1.G11536.618801.99999.9999999.999999</t>
  </si>
  <si>
    <t>11536115700</t>
  </si>
  <si>
    <t>A1.G11536.612210.99999.9999999.999999</t>
  </si>
  <si>
    <t>11536317000</t>
  </si>
  <si>
    <t>A1.G11536.647110.99999.9999999.999999</t>
  </si>
  <si>
    <t>11536420022</t>
  </si>
  <si>
    <t>A1.G11536.644270.99999.9999999.999999</t>
  </si>
  <si>
    <t>11536420090</t>
  </si>
  <si>
    <t>A1.G11536.644997.99999.9999999.999999</t>
  </si>
  <si>
    <t>11536513010</t>
  </si>
  <si>
    <t>A1.G11536.653110.99999.9999999.999999</t>
  </si>
  <si>
    <t>11536516000</t>
  </si>
  <si>
    <t>A1.G11536.656110.99999.9999999.999999</t>
  </si>
  <si>
    <t>11536516500</t>
  </si>
  <si>
    <t>A1.G11536.657120.99999.9999999.999999</t>
  </si>
  <si>
    <t>11536518000</t>
  </si>
  <si>
    <t>A1.G11536.659110.99999.9999999.999999</t>
  </si>
  <si>
    <t>11536630500</t>
  </si>
  <si>
    <t>A1.G11536.692110.99999.9999999.999999</t>
  </si>
  <si>
    <t>11536710000</t>
  </si>
  <si>
    <t>A1.G11536.511010.99999.9999999.999999</t>
  </si>
  <si>
    <t>11536820036</t>
  </si>
  <si>
    <t>A1.G11536.671200.99999.9999999.999999</t>
  </si>
  <si>
    <t>11536821069</t>
  </si>
  <si>
    <t>A1.G11536.671201.99999.9999999.999999</t>
  </si>
  <si>
    <t>11536821107</t>
  </si>
  <si>
    <t>11537315000</t>
  </si>
  <si>
    <t>11537</t>
  </si>
  <si>
    <t>G11537</t>
  </si>
  <si>
    <t>A1.G11537.632120.99999.9999999.999999</t>
  </si>
  <si>
    <t>11537420020</t>
  </si>
  <si>
    <t>A1.G11537.644150.99999.9999999.999999</t>
  </si>
  <si>
    <t>11537420022</t>
  </si>
  <si>
    <t>A1.G11537.644270.99999.9999999.999999</t>
  </si>
  <si>
    <t>11537420023</t>
  </si>
  <si>
    <t>A1.G11537.657110.99999.9999999.999999</t>
  </si>
  <si>
    <t>11537420090</t>
  </si>
  <si>
    <t>A1.G11537.644997.99999.9999999.999999</t>
  </si>
  <si>
    <t>11537422999</t>
  </si>
  <si>
    <t>A1.G11537.645190.99999.9999999.999999</t>
  </si>
  <si>
    <t>11537583010</t>
  </si>
  <si>
    <t>A1.G11537.411120.99999.9999999.999999</t>
  </si>
  <si>
    <t>11537630500</t>
  </si>
  <si>
    <t>A1.G11537.692110.99999.9999999.999999</t>
  </si>
  <si>
    <t>11537720120</t>
  </si>
  <si>
    <t>A1.G11537.523060.99999.9999999.999999</t>
  </si>
  <si>
    <t>11537730000</t>
  </si>
  <si>
    <t>A1.G11537.531040.99999.9999999.999999</t>
  </si>
  <si>
    <t>11537731000</t>
  </si>
  <si>
    <t>A1.G11537.532010.99999.9999999.999999</t>
  </si>
  <si>
    <t>11537821105</t>
  </si>
  <si>
    <t>A1.G11537.671200.99999.9999999.999999</t>
  </si>
  <si>
    <t>11537821110</t>
  </si>
  <si>
    <t>11538420005</t>
  </si>
  <si>
    <t>11538</t>
  </si>
  <si>
    <t>G11538</t>
  </si>
  <si>
    <t>A1.G11538.644250.99999.9999999.999999</t>
  </si>
  <si>
    <t>11538420022</t>
  </si>
  <si>
    <t>A1.G11538.644270.99999.9999999.999999</t>
  </si>
  <si>
    <t>11538420090</t>
  </si>
  <si>
    <t>A1.G11538.644997.99999.9999999.999999</t>
  </si>
  <si>
    <t>11538427000</t>
  </si>
  <si>
    <t>A1.G11538.644355.99999.9999999.999999</t>
  </si>
  <si>
    <t>11538720120</t>
  </si>
  <si>
    <t>A1.G11538.523060.99999.9999999.999999</t>
  </si>
  <si>
    <t>11538730000</t>
  </si>
  <si>
    <t>A1.G11538.531040.99999.9999999.999999</t>
  </si>
  <si>
    <t>11538821105</t>
  </si>
  <si>
    <t>A1.G11538.671200.99999.9999999.999999</t>
  </si>
  <si>
    <t>11538821107</t>
  </si>
  <si>
    <t>11539111700</t>
  </si>
  <si>
    <t>11539</t>
  </si>
  <si>
    <t>G11539</t>
  </si>
  <si>
    <t>A1.G11539.611110.99999.9999999.999999</t>
  </si>
  <si>
    <t>11539115700</t>
  </si>
  <si>
    <t>A1.G11539.612210.99999.9999999.999999</t>
  </si>
  <si>
    <t>11539214000</t>
  </si>
  <si>
    <t>A1.G11539.623110.99999.9999999.999999</t>
  </si>
  <si>
    <t>11539215000</t>
  </si>
  <si>
    <t>A1.G11539.623160.99999.9999999.999999</t>
  </si>
  <si>
    <t>11539413010</t>
  </si>
  <si>
    <t>A1.G11539.643140.99999.9999999.999999</t>
  </si>
  <si>
    <t>11539420005</t>
  </si>
  <si>
    <t>A1.G11539.644250.99999.9999999.999999</t>
  </si>
  <si>
    <t>11539420020</t>
  </si>
  <si>
    <t>A1.G11539.644150.99999.9999999.999999</t>
  </si>
  <si>
    <t>11539420022</t>
  </si>
  <si>
    <t>A1.G11539.644270.99999.9999999.999999</t>
  </si>
  <si>
    <t>11539420023</t>
  </si>
  <si>
    <t>A1.G11539.657110.99999.9999999.999999</t>
  </si>
  <si>
    <t>11539420070</t>
  </si>
  <si>
    <t>A1.G11539.644110.99999.9999999.999999</t>
  </si>
  <si>
    <t>11539420090</t>
  </si>
  <si>
    <t>A1.G11539.644997.99999.9999999.999999</t>
  </si>
  <si>
    <t>11539422999</t>
  </si>
  <si>
    <t>A1.G11539.645190.99999.9999999.999999</t>
  </si>
  <si>
    <t>11539427000</t>
  </si>
  <si>
    <t>A1.G11539.644355.99999.9999999.999999</t>
  </si>
  <si>
    <t>11539720120</t>
  </si>
  <si>
    <t>A1.G11539.523060.99999.9999999.999999</t>
  </si>
  <si>
    <t>11539730000</t>
  </si>
  <si>
    <t>A1.G11539.531040.99999.9999999.999999</t>
  </si>
  <si>
    <t>11539820036</t>
  </si>
  <si>
    <t>A1.G11539.671200.99999.9999999.999999</t>
  </si>
  <si>
    <t>11539820058</t>
  </si>
  <si>
    <t>11539821015</t>
  </si>
  <si>
    <t>A1.G11539.671329.99999.9999999.999999</t>
  </si>
  <si>
    <t>11539821057</t>
  </si>
  <si>
    <t>A1.G11539.671090.99999.9999999.999999</t>
  </si>
  <si>
    <t>11539821105</t>
  </si>
  <si>
    <t>11539821107</t>
  </si>
  <si>
    <t>11539821110</t>
  </si>
  <si>
    <t>11539821111</t>
  </si>
  <si>
    <t>11540111700</t>
  </si>
  <si>
    <t>11540</t>
  </si>
  <si>
    <t>G11540</t>
  </si>
  <si>
    <t>A1.G11540.611110.99999.9999999.999999</t>
  </si>
  <si>
    <t>11540114071</t>
  </si>
  <si>
    <t>A1.G11540.612110.99999.9999999.999999</t>
  </si>
  <si>
    <t>11540115700</t>
  </si>
  <si>
    <t>A1.G11540.612210.99999.9999999.999999</t>
  </si>
  <si>
    <t>11540214000</t>
  </si>
  <si>
    <t>A1.G11540.623110.99999.9999999.999999</t>
  </si>
  <si>
    <t>11540411000</t>
  </si>
  <si>
    <t>A1.G11540.642112.99999.9999999.999999</t>
  </si>
  <si>
    <t>11540413010</t>
  </si>
  <si>
    <t>A1.G11540.643140.99999.9999999.999999</t>
  </si>
  <si>
    <t>11540420020</t>
  </si>
  <si>
    <t>A1.G11540.644150.99999.9999999.999999</t>
  </si>
  <si>
    <t>11540420022</t>
  </si>
  <si>
    <t>A1.G11540.644270.99999.9999999.999999</t>
  </si>
  <si>
    <t>11540420023</t>
  </si>
  <si>
    <t>A1.G11540.657110.99999.9999999.999999</t>
  </si>
  <si>
    <t>11540420024</t>
  </si>
  <si>
    <t>11540420070</t>
  </si>
  <si>
    <t>A1.G11540.644110.99999.9999999.999999</t>
  </si>
  <si>
    <t>11540420090</t>
  </si>
  <si>
    <t>A1.G11540.644997.99999.9999999.999999</t>
  </si>
  <si>
    <t>11540422999</t>
  </si>
  <si>
    <t>A1.G11540.645190.99999.9999999.999999</t>
  </si>
  <si>
    <t>11540427000</t>
  </si>
  <si>
    <t>A1.G11540.644355.99999.9999999.999999</t>
  </si>
  <si>
    <t>11540583010</t>
  </si>
  <si>
    <t>A1.G11540.411120.99999.9999999.999999</t>
  </si>
  <si>
    <t>11540720120</t>
  </si>
  <si>
    <t>A1.G11540.523060.99999.9999999.999999</t>
  </si>
  <si>
    <t>11540730000</t>
  </si>
  <si>
    <t>A1.G11540.531040.99999.9999999.999999</t>
  </si>
  <si>
    <t>11540731000</t>
  </si>
  <si>
    <t>A1.G11540.532010.99999.9999999.999999</t>
  </si>
  <si>
    <t>11540820036</t>
  </si>
  <si>
    <t>A1.G11540.671200.99999.9999999.999999</t>
  </si>
  <si>
    <t>11540820058</t>
  </si>
  <si>
    <t>11540821015</t>
  </si>
  <si>
    <t>A1.G11540.671329.99999.9999999.999999</t>
  </si>
  <si>
    <t>11540821057</t>
  </si>
  <si>
    <t>A1.G11540.671090.99999.9999999.999999</t>
  </si>
  <si>
    <t>11540821105</t>
  </si>
  <si>
    <t>11540821107</t>
  </si>
  <si>
    <t>11540821108</t>
  </si>
  <si>
    <t>11540821110</t>
  </si>
  <si>
    <t>11540821111</t>
  </si>
  <si>
    <t>11540870040</t>
  </si>
  <si>
    <t>11541210000</t>
  </si>
  <si>
    <t>11541</t>
  </si>
  <si>
    <t>O11541</t>
  </si>
  <si>
    <t>A1.O11541.621111.99999.9999999.999999</t>
  </si>
  <si>
    <t>11541215000</t>
  </si>
  <si>
    <t>A1.O11541.623160.99999.9999999.999999</t>
  </si>
  <si>
    <t>11541420020</t>
  </si>
  <si>
    <t>A1.O11541.644150.99999.9999999.999999</t>
  </si>
  <si>
    <t>11541420023</t>
  </si>
  <si>
    <t>A1.O11541.657110.99999.9999999.999999</t>
  </si>
  <si>
    <t>11541420030</t>
  </si>
  <si>
    <t>A1.O11541.644140.99999.9999999.999999</t>
  </si>
  <si>
    <t>11541420070</t>
  </si>
  <si>
    <t>A1.O11541.644110.99999.9999999.999999</t>
  </si>
  <si>
    <t>11541517000</t>
  </si>
  <si>
    <t>A1.O11541.658510.99999.9999999.999999</t>
  </si>
  <si>
    <t>11541543000</t>
  </si>
  <si>
    <t>A1.O11541.661135.99999.9999999.999999</t>
  </si>
  <si>
    <t>11541720120</t>
  </si>
  <si>
    <t>A1.O11541.523060.99999.9999999.999999</t>
  </si>
  <si>
    <t>11541730000</t>
  </si>
  <si>
    <t>A1.O11541.531040.99999.9999999.999999</t>
  </si>
  <si>
    <t>11541821063</t>
  </si>
  <si>
    <t>A1.O11541.671201.99999.9999999.999999</t>
  </si>
  <si>
    <t>11542111200</t>
  </si>
  <si>
    <t>11542</t>
  </si>
  <si>
    <t>G11542</t>
  </si>
  <si>
    <t>A1.G11542.615120.99999.9999999.999999</t>
  </si>
  <si>
    <t>11542111700</t>
  </si>
  <si>
    <t>A1.G11542.611110.99999.9999999.999999</t>
  </si>
  <si>
    <t>11542113000</t>
  </si>
  <si>
    <t>A1.G11542.611120.99999.9999999.999999</t>
  </si>
  <si>
    <t>11542114000</t>
  </si>
  <si>
    <t>A1.G11542.611130.99999.9999999.999999</t>
  </si>
  <si>
    <t>11542114071</t>
  </si>
  <si>
    <t>A1.G11542.612110.99999.9999999.999999</t>
  </si>
  <si>
    <t>11542114072</t>
  </si>
  <si>
    <t>A1.G11542.612120.99999.9999999.999999</t>
  </si>
  <si>
    <t>11542114073</t>
  </si>
  <si>
    <t>A1.G11542.612130.99999.9999999.999999</t>
  </si>
  <si>
    <t>11542114080</t>
  </si>
  <si>
    <t>A1.G11542.618801.99999.9999999.999999</t>
  </si>
  <si>
    <t>11542115700</t>
  </si>
  <si>
    <t>A1.G11542.612210.99999.9999999.999999</t>
  </si>
  <si>
    <t>11542115800</t>
  </si>
  <si>
    <t>11542116000</t>
  </si>
  <si>
    <t>A1.G11542.613230.99999.9999999.999999</t>
  </si>
  <si>
    <t>11542133100</t>
  </si>
  <si>
    <t>A1.G11542.613200.99999.9999999.999999</t>
  </si>
  <si>
    <t>11542138100</t>
  </si>
  <si>
    <t>11542138120</t>
  </si>
  <si>
    <t>A1.G11542.613120.99999.9999999.999999</t>
  </si>
  <si>
    <t>11542210000</t>
  </si>
  <si>
    <t>A1.G11542.621111.99999.9999999.999999</t>
  </si>
  <si>
    <t>11542210991</t>
  </si>
  <si>
    <t>A1.G11542.621120.99999.9999999.999999</t>
  </si>
  <si>
    <t>11542213000</t>
  </si>
  <si>
    <t>A1.G11542.622120.99999.9999999.999999</t>
  </si>
  <si>
    <t>11542213010</t>
  </si>
  <si>
    <t>A1.G11542.622110.99999.9999999.999999</t>
  </si>
  <si>
    <t>11542213020</t>
  </si>
  <si>
    <t>A1.G11542.622160.99999.9999999.999999</t>
  </si>
  <si>
    <t>11542214000</t>
  </si>
  <si>
    <t>A1.G11542.623110.99999.9999999.999999</t>
  </si>
  <si>
    <t>11542214010</t>
  </si>
  <si>
    <t>A1.G11542.623140.99999.9999999.999999</t>
  </si>
  <si>
    <t>11542215000</t>
  </si>
  <si>
    <t>A1.G11542.623160.99999.9999999.999999</t>
  </si>
  <si>
    <t>11542216000</t>
  </si>
  <si>
    <t>A1.G11542.623180.99999.9999999.999999</t>
  </si>
  <si>
    <t>11542217000</t>
  </si>
  <si>
    <t>A1.G11542.627110.99999.9999999.999999</t>
  </si>
  <si>
    <t>11542219000</t>
  </si>
  <si>
    <t>A1.G11542.641120.99999.9999999.999999</t>
  </si>
  <si>
    <t>11542219010</t>
  </si>
  <si>
    <t>A1.G11542.624110.99999.9999999.999999</t>
  </si>
  <si>
    <t>11542219020</t>
  </si>
  <si>
    <t>A1.G11542.644320.99999.9999999.999999</t>
  </si>
  <si>
    <t>11542220000</t>
  </si>
  <si>
    <t>A1.G11542.625110.99999.9999999.999999</t>
  </si>
  <si>
    <t>11542221000</t>
  </si>
  <si>
    <t>A1.G11542.626110.99999.9999999.999999</t>
  </si>
  <si>
    <t>11542315000</t>
  </si>
  <si>
    <t>A1.G11542.632120.99999.9999999.999999</t>
  </si>
  <si>
    <t>11542315020</t>
  </si>
  <si>
    <t>A1.G11542.632110.99999.9999999.999999</t>
  </si>
  <si>
    <t>11542317000</t>
  </si>
  <si>
    <t>A1.G11542.647110.99999.9999999.999999</t>
  </si>
  <si>
    <t>11542321000</t>
  </si>
  <si>
    <t>A1.G11542.635110.99999.9999999.999999</t>
  </si>
  <si>
    <t>11542321010</t>
  </si>
  <si>
    <t>A1.G11542.635120.99999.9999999.999999</t>
  </si>
  <si>
    <t>11542410000</t>
  </si>
  <si>
    <t>A1.G11542.641170.99999.9999999.999999</t>
  </si>
  <si>
    <t>11542410001</t>
  </si>
  <si>
    <t>A1.G11542.641160.99999.9999999.999999</t>
  </si>
  <si>
    <t>11542410010</t>
  </si>
  <si>
    <t>11542410120</t>
  </si>
  <si>
    <t>A1.G11542.643130.99999.9999999.999999</t>
  </si>
  <si>
    <t>11542410135</t>
  </si>
  <si>
    <t>A1.G11542.631140.99999.9999999.999999</t>
  </si>
  <si>
    <t>11542411000</t>
  </si>
  <si>
    <t>A1.G11542.642112.99999.9999999.999999</t>
  </si>
  <si>
    <t>11542411015</t>
  </si>
  <si>
    <t>A1.G11542.642110.99999.9999999.999999</t>
  </si>
  <si>
    <t>11542412000</t>
  </si>
  <si>
    <t>A1.G11542.642310.99999.9999999.999999</t>
  </si>
  <si>
    <t>11542412010</t>
  </si>
  <si>
    <t>11542412020</t>
  </si>
  <si>
    <t>11542413010</t>
  </si>
  <si>
    <t>A1.G11542.643140.99999.9999999.999999</t>
  </si>
  <si>
    <t>11542413020</t>
  </si>
  <si>
    <t>A1.G11542.643120.99999.9999999.999999</t>
  </si>
  <si>
    <t>11542413030</t>
  </si>
  <si>
    <t>A1.G11542.643150.99999.9999999.999999</t>
  </si>
  <si>
    <t>11542413035</t>
  </si>
  <si>
    <t>A1.G11542.623150.99999.9999999.999999</t>
  </si>
  <si>
    <t>11542413040</t>
  </si>
  <si>
    <t>11542420000</t>
  </si>
  <si>
    <t>A1.G11542.644240.99999.9999999.999999</t>
  </si>
  <si>
    <t>11542420020</t>
  </si>
  <si>
    <t>A1.G11542.644150.99999.9999999.999999</t>
  </si>
  <si>
    <t>11542420022</t>
  </si>
  <si>
    <t>A1.G11542.644270.99999.9999999.999999</t>
  </si>
  <si>
    <t>11542420024</t>
  </si>
  <si>
    <t>A1.G11542.657110.99999.9999999.999999</t>
  </si>
  <si>
    <t>11542420030</t>
  </si>
  <si>
    <t>A1.G11542.644140.99999.9999999.999999</t>
  </si>
  <si>
    <t>11542420040</t>
  </si>
  <si>
    <t>A1.G11542.644130.99999.9999999.999999</t>
  </si>
  <si>
    <t>11542420070</t>
  </si>
  <si>
    <t>A1.G11542.644110.99999.9999999.999999</t>
  </si>
  <si>
    <t>11542420071</t>
  </si>
  <si>
    <t>A1.G11542.644380.99999.9999999.999999</t>
  </si>
  <si>
    <t>11542420090</t>
  </si>
  <si>
    <t>A1.G11542.644997.99999.9999999.999999</t>
  </si>
  <si>
    <t>11542422010</t>
  </si>
  <si>
    <t>A1.G11542.645140.99999.9999999.999999</t>
  </si>
  <si>
    <t>11542422500</t>
  </si>
  <si>
    <t>A1.G11542.645130.99999.9999999.999999</t>
  </si>
  <si>
    <t>11542422610</t>
  </si>
  <si>
    <t>A1.G11542.645120.99999.9999999.999999</t>
  </si>
  <si>
    <t>11542422999</t>
  </si>
  <si>
    <t>A1.G11542.645190.99999.9999999.999999</t>
  </si>
  <si>
    <t>11542423000</t>
  </si>
  <si>
    <t>11542424000</t>
  </si>
  <si>
    <t>A1.G11542.648110.99999.9999999.999999</t>
  </si>
  <si>
    <t>11542424010</t>
  </si>
  <si>
    <t>A1.G11542.648120.99999.9999999.999999</t>
  </si>
  <si>
    <t>11542427000</t>
  </si>
  <si>
    <t>A1.G11542.644355.99999.9999999.999999</t>
  </si>
  <si>
    <t>11542514000</t>
  </si>
  <si>
    <t>A1.G11542.654110.99999.9999999.999999</t>
  </si>
  <si>
    <t>11542516500</t>
  </si>
  <si>
    <t>A1.G11542.657120.99999.9999999.999999</t>
  </si>
  <si>
    <t>11542517000</t>
  </si>
  <si>
    <t>A1.G11542.658510.99999.9999999.999999</t>
  </si>
  <si>
    <t>11542518000</t>
  </si>
  <si>
    <t>A1.G11542.659110.99999.9999999.999999</t>
  </si>
  <si>
    <t>11542534000</t>
  </si>
  <si>
    <t>A1.G11542.661110.99999.9999999.999999</t>
  </si>
  <si>
    <t>11542537000</t>
  </si>
  <si>
    <t>A1.G11542.661130.99999.9999999.999999</t>
  </si>
  <si>
    <t>11542581000</t>
  </si>
  <si>
    <t>A1.G11542.681808.99999.9999999.999999</t>
  </si>
  <si>
    <t>11542582000</t>
  </si>
  <si>
    <t>A1.G11542.681809.99999.9999999.999999</t>
  </si>
  <si>
    <t>11542582100</t>
  </si>
  <si>
    <t>A1.G11542.811017.99999.9999999.999999</t>
  </si>
  <si>
    <t>11542583000</t>
  </si>
  <si>
    <t>A1.G11542.681810.99999.9999999.999999</t>
  </si>
  <si>
    <t>11542720150</t>
  </si>
  <si>
    <t>A1.G11542.523010.99999.9999999.999999</t>
  </si>
  <si>
    <t>11542730010</t>
  </si>
  <si>
    <t>A1.G11542.532055.99999.9999999.999999</t>
  </si>
  <si>
    <t>11542800000</t>
  </si>
  <si>
    <t>A1.G11542.671335.99999.9999999.999999</t>
  </si>
  <si>
    <t>11542820017</t>
  </si>
  <si>
    <t>A1.G11542.671200.99999.9999999.999999</t>
  </si>
  <si>
    <t>11542820021</t>
  </si>
  <si>
    <t>11542820024</t>
  </si>
  <si>
    <t>11542820036</t>
  </si>
  <si>
    <t>11542820040</t>
  </si>
  <si>
    <t>11542820050</t>
  </si>
  <si>
    <t>11542821001</t>
  </si>
  <si>
    <t>11542821015</t>
  </si>
  <si>
    <t>A1.G11542.671329.99999.9999999.999999</t>
  </si>
  <si>
    <t>11542821069</t>
  </si>
  <si>
    <t>A1.G11542.671201.99999.9999999.999999</t>
  </si>
  <si>
    <t>11542870000</t>
  </si>
  <si>
    <t>11542870008</t>
  </si>
  <si>
    <t>11542870014</t>
  </si>
  <si>
    <t>11542870018</t>
  </si>
  <si>
    <t>11542870034</t>
  </si>
  <si>
    <t>11542870040</t>
  </si>
  <si>
    <t>11542870048</t>
  </si>
  <si>
    <t>11542870056</t>
  </si>
  <si>
    <t>11542870060</t>
  </si>
  <si>
    <t>11542870062</t>
  </si>
  <si>
    <t>11542870068</t>
  </si>
  <si>
    <t>11542870070</t>
  </si>
  <si>
    <t>11542870076</t>
  </si>
  <si>
    <t>11542870078</t>
  </si>
  <si>
    <t>11542870083</t>
  </si>
  <si>
    <t>11542870088</t>
  </si>
  <si>
    <t>11542870090</t>
  </si>
  <si>
    <t>11542870094</t>
  </si>
  <si>
    <t>11542870096</t>
  </si>
  <si>
    <t>11542870098</t>
  </si>
  <si>
    <t>11542870100</t>
  </si>
  <si>
    <t>11542870104</t>
  </si>
  <si>
    <t>11542870106</t>
  </si>
  <si>
    <t>11542870108</t>
  </si>
  <si>
    <t>11542870112</t>
  </si>
  <si>
    <t>11542870114</t>
  </si>
  <si>
    <t>11542870116</t>
  </si>
  <si>
    <t>11542870118</t>
  </si>
  <si>
    <t>11542870129</t>
  </si>
  <si>
    <t>11542870131</t>
  </si>
  <si>
    <t>A1.G11542.671327.99999.9999999.999999</t>
  </si>
  <si>
    <t>11542870133</t>
  </si>
  <si>
    <t>11542870135</t>
  </si>
  <si>
    <t>11542870147</t>
  </si>
  <si>
    <t>11542870151</t>
  </si>
  <si>
    <t>11542871130</t>
  </si>
  <si>
    <t>11542871132</t>
  </si>
  <si>
    <t>11542871134</t>
  </si>
  <si>
    <t>11542871136</t>
  </si>
  <si>
    <t>11542871138</t>
  </si>
  <si>
    <t>11542871142</t>
  </si>
  <si>
    <t>11542871146</t>
  </si>
  <si>
    <t>11543111700</t>
  </si>
  <si>
    <t>11543</t>
  </si>
  <si>
    <t>G11543</t>
  </si>
  <si>
    <t>A1.G11543.611110.99999.9999999.999999</t>
  </si>
  <si>
    <t>11543114080</t>
  </si>
  <si>
    <t>A1.G11543.618801.99999.9999999.999999</t>
  </si>
  <si>
    <t>11543115700</t>
  </si>
  <si>
    <t>A1.G11543.612210.99999.9999999.999999</t>
  </si>
  <si>
    <t>11543116000</t>
  </si>
  <si>
    <t>A1.G11543.613230.99999.9999999.999999</t>
  </si>
  <si>
    <t>11543133100</t>
  </si>
  <si>
    <t>A1.G11543.613200.99999.9999999.999999</t>
  </si>
  <si>
    <t>11543138120</t>
  </si>
  <si>
    <t>A1.G11543.613120.99999.9999999.999999</t>
  </si>
  <si>
    <t>11543214000</t>
  </si>
  <si>
    <t>A1.G11543.623110.99999.9999999.999999</t>
  </si>
  <si>
    <t>11543317000</t>
  </si>
  <si>
    <t>A1.G11543.647110.99999.9999999.999999</t>
  </si>
  <si>
    <t>11543321010</t>
  </si>
  <si>
    <t>A1.G11543.635120.99999.9999999.999999</t>
  </si>
  <si>
    <t>11543413020</t>
  </si>
  <si>
    <t>A1.G11543.643120.99999.9999999.999999</t>
  </si>
  <si>
    <t>11543420020</t>
  </si>
  <si>
    <t>A1.G11543.644150.99999.9999999.999999</t>
  </si>
  <si>
    <t>11543420024</t>
  </si>
  <si>
    <t>A1.G11543.657110.99999.9999999.999999</t>
  </si>
  <si>
    <t>11543420090</t>
  </si>
  <si>
    <t>A1.G11543.644997.99999.9999999.999999</t>
  </si>
  <si>
    <t>11543422999</t>
  </si>
  <si>
    <t>A1.G11543.645190.99999.9999999.999999</t>
  </si>
  <si>
    <t>11543424010</t>
  </si>
  <si>
    <t>A1.G11543.648120.99999.9999999.999999</t>
  </si>
  <si>
    <t>11543518000</t>
  </si>
  <si>
    <t>A1.G11543.659110.99999.9999999.999999</t>
  </si>
  <si>
    <t>11543630500</t>
  </si>
  <si>
    <t>A1.G11543.692110.99999.9999999.999999</t>
  </si>
  <si>
    <t>11543710000</t>
  </si>
  <si>
    <t>A1.G11543.511010.99999.9999999.999999</t>
  </si>
  <si>
    <t>11543720110</t>
  </si>
  <si>
    <t>A1.G11543.521020.99999.9999999.999999</t>
  </si>
  <si>
    <t>11543720120</t>
  </si>
  <si>
    <t>A1.G11543.523060.99999.9999999.999999</t>
  </si>
  <si>
    <t>11543720160</t>
  </si>
  <si>
    <t>A1.G11543.521021.99999.9999999.999999</t>
  </si>
  <si>
    <t>11543730000</t>
  </si>
  <si>
    <t>A1.G11543.531040.99999.9999999.999999</t>
  </si>
  <si>
    <t>11543731040</t>
  </si>
  <si>
    <t>A1.G11543.532420.99999.9999999.999999</t>
  </si>
  <si>
    <t>11543820036</t>
  </si>
  <si>
    <t>A1.G11543.671200.99999.9999999.999999</t>
  </si>
  <si>
    <t>11543821001</t>
  </si>
  <si>
    <t>11543821015</t>
  </si>
  <si>
    <t>A1.G11543.671329.99999.9999999.999999</t>
  </si>
  <si>
    <t>11543821069</t>
  </si>
  <si>
    <t>A1.G11543.671201.99999.9999999.999999</t>
  </si>
  <si>
    <t>11543821102</t>
  </si>
  <si>
    <t>11543821104</t>
  </si>
  <si>
    <t>11543821105</t>
  </si>
  <si>
    <t>11543821106</t>
  </si>
  <si>
    <t>11543821107</t>
  </si>
  <si>
    <t>11543821108</t>
  </si>
  <si>
    <t>11543821110</t>
  </si>
  <si>
    <t>11543870048</t>
  </si>
  <si>
    <t>11543870056</t>
  </si>
  <si>
    <t>11543870078</t>
  </si>
  <si>
    <t>11544111700</t>
  </si>
  <si>
    <t>11544</t>
  </si>
  <si>
    <t>G11544</t>
  </si>
  <si>
    <t>A1.G11544.611110.99999.9999999.999999</t>
  </si>
  <si>
    <t>11544114073</t>
  </si>
  <si>
    <t>A1.G11544.612130.99999.9999999.999999</t>
  </si>
  <si>
    <t>11544114080</t>
  </si>
  <si>
    <t>A1.G11544.618801.99999.9999999.999999</t>
  </si>
  <si>
    <t>11544115700</t>
  </si>
  <si>
    <t>A1.G11544.612210.99999.9999999.999999</t>
  </si>
  <si>
    <t>11544116000</t>
  </si>
  <si>
    <t>A1.G11544.613230.99999.9999999.999999</t>
  </si>
  <si>
    <t>11544133100</t>
  </si>
  <si>
    <t>A1.G11544.613200.99999.9999999.999999</t>
  </si>
  <si>
    <t>11544135130</t>
  </si>
  <si>
    <t>A1.G11544.619220.99999.9999999.999999</t>
  </si>
  <si>
    <t>11544138120</t>
  </si>
  <si>
    <t>A1.G11544.613120.99999.9999999.999999</t>
  </si>
  <si>
    <t>11544215000</t>
  </si>
  <si>
    <t>A1.G11544.623160.99999.9999999.999999</t>
  </si>
  <si>
    <t>11544219020</t>
  </si>
  <si>
    <t>A1.G11544.644320.99999.9999999.999999</t>
  </si>
  <si>
    <t>11544220000</t>
  </si>
  <si>
    <t>A1.G11544.625110.99999.9999999.999999</t>
  </si>
  <si>
    <t>11544317000</t>
  </si>
  <si>
    <t>A1.G11544.647110.99999.9999999.999999</t>
  </si>
  <si>
    <t>11544410000</t>
  </si>
  <si>
    <t>A1.G11544.641170.99999.9999999.999999</t>
  </si>
  <si>
    <t>11544420000</t>
  </si>
  <si>
    <t>A1.G11544.644240.99999.9999999.999999</t>
  </si>
  <si>
    <t>11544420020</t>
  </si>
  <si>
    <t>A1.G11544.644150.99999.9999999.999999</t>
  </si>
  <si>
    <t>11544420022</t>
  </si>
  <si>
    <t>A1.G11544.644270.99999.9999999.999999</t>
  </si>
  <si>
    <t>11544420024</t>
  </si>
  <si>
    <t>A1.G11544.657110.99999.9999999.999999</t>
  </si>
  <si>
    <t>11544420030</t>
  </si>
  <si>
    <t>A1.G11544.644140.99999.9999999.999999</t>
  </si>
  <si>
    <t>11544420070</t>
  </si>
  <si>
    <t>A1.G11544.644110.99999.9999999.999999</t>
  </si>
  <si>
    <t>11544420090</t>
  </si>
  <si>
    <t>A1.G11544.644997.99999.9999999.999999</t>
  </si>
  <si>
    <t>11544422999</t>
  </si>
  <si>
    <t>A1.G11544.645190.99999.9999999.999999</t>
  </si>
  <si>
    <t>11544423000</t>
  </si>
  <si>
    <t>11544424010</t>
  </si>
  <si>
    <t>A1.G11544.648120.99999.9999999.999999</t>
  </si>
  <si>
    <t>11544427000</t>
  </si>
  <si>
    <t>A1.G11544.644355.99999.9999999.999999</t>
  </si>
  <si>
    <t>11544512000</t>
  </si>
  <si>
    <t>A1.G11544.652110.99999.9999999.999999</t>
  </si>
  <si>
    <t>11544517000</t>
  </si>
  <si>
    <t>A1.G11544.658510.99999.9999999.999999</t>
  </si>
  <si>
    <t>11544630500</t>
  </si>
  <si>
    <t>A1.G11544.692110.99999.9999999.999999</t>
  </si>
  <si>
    <t>11544630502</t>
  </si>
  <si>
    <t>A1.G11544.693130.99999.9999999.999999</t>
  </si>
  <si>
    <t>11544710001</t>
  </si>
  <si>
    <t>A1.G11544.532405.99999.9999999.999999</t>
  </si>
  <si>
    <t>11544730000</t>
  </si>
  <si>
    <t>A1.G11544.531040.99999.9999999.999999</t>
  </si>
  <si>
    <t>11544731000</t>
  </si>
  <si>
    <t>A1.G11544.532010.99999.9999999.999999</t>
  </si>
  <si>
    <t>11544731940</t>
  </si>
  <si>
    <t>A1.G11544.532331.99999.9999999.999999</t>
  </si>
  <si>
    <t>11544820021</t>
  </si>
  <si>
    <t>A1.G11544.671200.99999.9999999.999999</t>
  </si>
  <si>
    <t>11544820024</t>
  </si>
  <si>
    <t>11544820036</t>
  </si>
  <si>
    <t>11544820044</t>
  </si>
  <si>
    <t>11544821001</t>
  </si>
  <si>
    <t>11544821015</t>
  </si>
  <si>
    <t>A1.G11544.671329.99999.9999999.999999</t>
  </si>
  <si>
    <t>11544821057</t>
  </si>
  <si>
    <t>A1.G11544.671090.99999.9999999.999999</t>
  </si>
  <si>
    <t>11544821069</t>
  </si>
  <si>
    <t>A1.G11544.671201.99999.9999999.999999</t>
  </si>
  <si>
    <t>11544821104</t>
  </si>
  <si>
    <t>11544821105</t>
  </si>
  <si>
    <t>11544821106</t>
  </si>
  <si>
    <t>11544821107</t>
  </si>
  <si>
    <t>11544821108</t>
  </si>
  <si>
    <t>11544821110</t>
  </si>
  <si>
    <t>11544821111</t>
  </si>
  <si>
    <t>11544870056</t>
  </si>
  <si>
    <t>11544870078</t>
  </si>
  <si>
    <t>11545111700</t>
  </si>
  <si>
    <t>11545</t>
  </si>
  <si>
    <t>G11545</t>
  </si>
  <si>
    <t>A1.G11545.611110.99999.9999999.999999</t>
  </si>
  <si>
    <t>11545113000</t>
  </si>
  <si>
    <t>A1.G11545.611120.99999.9999999.999999</t>
  </si>
  <si>
    <t>11545114000</t>
  </si>
  <si>
    <t>A1.G11545.611130.99999.9999999.999999</t>
  </si>
  <si>
    <t>11545114080</t>
  </si>
  <si>
    <t>A1.G11545.618801.99999.9999999.999999</t>
  </si>
  <si>
    <t>11545115700</t>
  </si>
  <si>
    <t>A1.G11545.612210.99999.9999999.999999</t>
  </si>
  <si>
    <t>11545116000</t>
  </si>
  <si>
    <t>A1.G11545.613230.99999.9999999.999999</t>
  </si>
  <si>
    <t>11545133100</t>
  </si>
  <si>
    <t>A1.G11545.613200.99999.9999999.999999</t>
  </si>
  <si>
    <t>11545134100</t>
  </si>
  <si>
    <t>A1.G11545.613210.99999.9999999.999999</t>
  </si>
  <si>
    <t>11545138100</t>
  </si>
  <si>
    <t>11545138120</t>
  </si>
  <si>
    <t>A1.G11545.613120.99999.9999999.999999</t>
  </si>
  <si>
    <t>11545317000</t>
  </si>
  <si>
    <t>A1.G11545.647110.99999.9999999.999999</t>
  </si>
  <si>
    <t>11545321010</t>
  </si>
  <si>
    <t>A1.G11545.635120.99999.9999999.999999</t>
  </si>
  <si>
    <t>11545413020</t>
  </si>
  <si>
    <t>A1.G11545.643120.99999.9999999.999999</t>
  </si>
  <si>
    <t>11545420000</t>
  </si>
  <si>
    <t>A1.G11545.644240.99999.9999999.999999</t>
  </si>
  <si>
    <t>11545420020</t>
  </si>
  <si>
    <t>A1.G11545.644150.99999.9999999.999999</t>
  </si>
  <si>
    <t>11545420022</t>
  </si>
  <si>
    <t>A1.G11545.644270.99999.9999999.999999</t>
  </si>
  <si>
    <t>11545420024</t>
  </si>
  <si>
    <t>A1.G11545.657110.99999.9999999.999999</t>
  </si>
  <si>
    <t>11545420040</t>
  </si>
  <si>
    <t>A1.G11545.644130.99999.9999999.999999</t>
  </si>
  <si>
    <t>11545420070</t>
  </si>
  <si>
    <t>A1.G11545.644110.99999.9999999.999999</t>
  </si>
  <si>
    <t>11545420090</t>
  </si>
  <si>
    <t>A1.G11545.644997.99999.9999999.999999</t>
  </si>
  <si>
    <t>11545422040</t>
  </si>
  <si>
    <t>A1.G11545.645160.99999.9999999.999999</t>
  </si>
  <si>
    <t>11545422600</t>
  </si>
  <si>
    <t>A1.G11545.645120.99999.9999999.999999</t>
  </si>
  <si>
    <t>11545422610</t>
  </si>
  <si>
    <t>11545422999</t>
  </si>
  <si>
    <t>A1.G11545.645190.99999.9999999.999999</t>
  </si>
  <si>
    <t>11545424010</t>
  </si>
  <si>
    <t>A1.G11545.648120.99999.9999999.999999</t>
  </si>
  <si>
    <t>11545427000</t>
  </si>
  <si>
    <t>A1.G11545.644355.99999.9999999.999999</t>
  </si>
  <si>
    <t>11545630500</t>
  </si>
  <si>
    <t>A1.G11545.692110.99999.9999999.999999</t>
  </si>
  <si>
    <t>11545730000</t>
  </si>
  <si>
    <t>A1.G11545.531040.99999.9999999.999999</t>
  </si>
  <si>
    <t>11545731000</t>
  </si>
  <si>
    <t>A1.G11545.532010.99999.9999999.999999</t>
  </si>
  <si>
    <t>11545820017</t>
  </si>
  <si>
    <t>A1.G11545.671200.99999.9999999.999999</t>
  </si>
  <si>
    <t>11545820019</t>
  </si>
  <si>
    <t>11545820024</t>
  </si>
  <si>
    <t>11545820036</t>
  </si>
  <si>
    <t>11545820050</t>
  </si>
  <si>
    <t>11545820058</t>
  </si>
  <si>
    <t>11545821001</t>
  </si>
  <si>
    <t>11545821051</t>
  </si>
  <si>
    <t>A1.G11545.671334.99999.9999999.999999</t>
  </si>
  <si>
    <t>11545821055</t>
  </si>
  <si>
    <t>A1.G11545.671201.99999.9999999.999999</t>
  </si>
  <si>
    <t>11545821067</t>
  </si>
  <si>
    <t>11545821069</t>
  </si>
  <si>
    <t>11545821105</t>
  </si>
  <si>
    <t>11545821107</t>
  </si>
  <si>
    <t>11545870000</t>
  </si>
  <si>
    <t>11545870014</t>
  </si>
  <si>
    <t>11545870018</t>
  </si>
  <si>
    <t>11545870034</t>
  </si>
  <si>
    <t>11545870040</t>
  </si>
  <si>
    <t>11545870048</t>
  </si>
  <si>
    <t>11545870056</t>
  </si>
  <si>
    <t>11545870060</t>
  </si>
  <si>
    <t>11545870062</t>
  </si>
  <si>
    <t>11545870068</t>
  </si>
  <si>
    <t>11545870070</t>
  </si>
  <si>
    <t>11545870076</t>
  </si>
  <si>
    <t>11545870078</t>
  </si>
  <si>
    <t>11545870083</t>
  </si>
  <si>
    <t>11545870088</t>
  </si>
  <si>
    <t>11545870090</t>
  </si>
  <si>
    <t>11545870094</t>
  </si>
  <si>
    <t>11545870096</t>
  </si>
  <si>
    <t>11545870104</t>
  </si>
  <si>
    <t>11545870106</t>
  </si>
  <si>
    <t>11545870108</t>
  </si>
  <si>
    <t>11545870112</t>
  </si>
  <si>
    <t>11545870114</t>
  </si>
  <si>
    <t>11545870116</t>
  </si>
  <si>
    <t>11545870129</t>
  </si>
  <si>
    <t>11545870131</t>
  </si>
  <si>
    <t>A1.G11545.671327.99999.9999999.999999</t>
  </si>
  <si>
    <t>11545870147</t>
  </si>
  <si>
    <t>11545870151</t>
  </si>
  <si>
    <t>11545871130</t>
  </si>
  <si>
    <t>11545871132</t>
  </si>
  <si>
    <t>11545871134</t>
  </si>
  <si>
    <t>11545871136</t>
  </si>
  <si>
    <t>11545871138</t>
  </si>
  <si>
    <t>11545871142</t>
  </si>
  <si>
    <t>11545871146</t>
  </si>
  <si>
    <t>11545938415</t>
  </si>
  <si>
    <t>A1.G11545.111000.99999.9999999.999999</t>
  </si>
  <si>
    <t>11545938590</t>
  </si>
  <si>
    <t>11545938622</t>
  </si>
  <si>
    <t>A1.G11545.157210.E2025.9999999.999999</t>
  </si>
  <si>
    <t>11546111600</t>
  </si>
  <si>
    <t>11546</t>
  </si>
  <si>
    <t>G11546</t>
  </si>
  <si>
    <t>A1.G11546.615130.99999.9999999.999999</t>
  </si>
  <si>
    <t>11546111700</t>
  </si>
  <si>
    <t>A1.G11546.611110.99999.9999999.999999</t>
  </si>
  <si>
    <t>11546114073</t>
  </si>
  <si>
    <t>A1.G11546.612130.99999.9999999.999999</t>
  </si>
  <si>
    <t>11546114080</t>
  </si>
  <si>
    <t>A1.G11546.618801.99999.9999999.999999</t>
  </si>
  <si>
    <t>11546115700</t>
  </si>
  <si>
    <t>A1.G11546.612210.99999.9999999.999999</t>
  </si>
  <si>
    <t>11546115800</t>
  </si>
  <si>
    <t>11546116000</t>
  </si>
  <si>
    <t>A1.G11546.613230.99999.9999999.999999</t>
  </si>
  <si>
    <t>11546133100</t>
  </si>
  <si>
    <t>A1.G11546.613200.99999.9999999.999999</t>
  </si>
  <si>
    <t>11546138120</t>
  </si>
  <si>
    <t>A1.G11546.613120.99999.9999999.999999</t>
  </si>
  <si>
    <t>11546315000</t>
  </si>
  <si>
    <t>A1.G11546.632120.99999.9999999.999999</t>
  </si>
  <si>
    <t>11546317000</t>
  </si>
  <si>
    <t>A1.G11546.647110.99999.9999999.999999</t>
  </si>
  <si>
    <t>11546321010</t>
  </si>
  <si>
    <t>A1.G11546.635120.99999.9999999.999999</t>
  </si>
  <si>
    <t>11546413035</t>
  </si>
  <si>
    <t>A1.G11546.623150.99999.9999999.999999</t>
  </si>
  <si>
    <t>11546413040</t>
  </si>
  <si>
    <t>A1.G11546.643130.99999.9999999.999999</t>
  </si>
  <si>
    <t>11546420020</t>
  </si>
  <si>
    <t>A1.G11546.644150.99999.9999999.999999</t>
  </si>
  <si>
    <t>11546420022</t>
  </si>
  <si>
    <t>A1.G11546.644270.99999.9999999.999999</t>
  </si>
  <si>
    <t>11546420024</t>
  </si>
  <si>
    <t>A1.G11546.657110.99999.9999999.999999</t>
  </si>
  <si>
    <t>11546420070</t>
  </si>
  <si>
    <t>A1.G11546.644110.99999.9999999.999999</t>
  </si>
  <si>
    <t>11546420090</t>
  </si>
  <si>
    <t>A1.G11546.644997.99999.9999999.999999</t>
  </si>
  <si>
    <t>11546422999</t>
  </si>
  <si>
    <t>A1.G11546.645190.99999.9999999.999999</t>
  </si>
  <si>
    <t>11546423010</t>
  </si>
  <si>
    <t>A1.G11546.647120.99999.9999999.999999</t>
  </si>
  <si>
    <t>11546518000</t>
  </si>
  <si>
    <t>A1.G11546.659110.99999.9999999.999999</t>
  </si>
  <si>
    <t>11546630500</t>
  </si>
  <si>
    <t>A1.G11546.692110.99999.9999999.999999</t>
  </si>
  <si>
    <t>11546710000</t>
  </si>
  <si>
    <t>A1.G11546.511010.99999.9999999.999999</t>
  </si>
  <si>
    <t>11546720110</t>
  </si>
  <si>
    <t>A1.G11546.521020.99999.9999999.999999</t>
  </si>
  <si>
    <t>11546730000</t>
  </si>
  <si>
    <t>A1.G11546.531040.99999.9999999.999999</t>
  </si>
  <si>
    <t>11546820036</t>
  </si>
  <si>
    <t>A1.G11546.671200.99999.9999999.999999</t>
  </si>
  <si>
    <t>11546820040</t>
  </si>
  <si>
    <t>11546821001</t>
  </si>
  <si>
    <t>11546821015</t>
  </si>
  <si>
    <t>A1.G11546.671329.99999.9999999.999999</t>
  </si>
  <si>
    <t>11546821057</t>
  </si>
  <si>
    <t>A1.G11546.671090.99999.9999999.999999</t>
  </si>
  <si>
    <t>11546821069</t>
  </si>
  <si>
    <t>A1.G11546.671201.99999.9999999.999999</t>
  </si>
  <si>
    <t>11546821104</t>
  </si>
  <si>
    <t>11546821105</t>
  </si>
  <si>
    <t>11546821106</t>
  </si>
  <si>
    <t>11546821107</t>
  </si>
  <si>
    <t>11546821108</t>
  </si>
  <si>
    <t>11546821110</t>
  </si>
  <si>
    <t>11546821111</t>
  </si>
  <si>
    <t>11546821112</t>
  </si>
  <si>
    <t>11546870056</t>
  </si>
  <si>
    <t>11546870078</t>
  </si>
  <si>
    <t>11547111700</t>
  </si>
  <si>
    <t>11547</t>
  </si>
  <si>
    <t>G11547</t>
  </si>
  <si>
    <t>A1.G11547.611110.99999.9999999.999999</t>
  </si>
  <si>
    <t>11547114080</t>
  </si>
  <si>
    <t>A1.G11547.618801.99999.9999999.999999</t>
  </si>
  <si>
    <t>11547115700</t>
  </si>
  <si>
    <t>A1.G11547.612210.99999.9999999.999999</t>
  </si>
  <si>
    <t>11547116000</t>
  </si>
  <si>
    <t>A1.G11547.613230.99999.9999999.999999</t>
  </si>
  <si>
    <t>11547133100</t>
  </si>
  <si>
    <t>A1.G11547.613200.99999.9999999.999999</t>
  </si>
  <si>
    <t>11547138120</t>
  </si>
  <si>
    <t>A1.G11547.613120.99999.9999999.999999</t>
  </si>
  <si>
    <t>11547214000</t>
  </si>
  <si>
    <t>A1.G11547.623110.99999.9999999.999999</t>
  </si>
  <si>
    <t>11547214010</t>
  </si>
  <si>
    <t>A1.G11547.623140.99999.9999999.999999</t>
  </si>
  <si>
    <t>11547215000</t>
  </si>
  <si>
    <t>A1.G11547.623160.99999.9999999.999999</t>
  </si>
  <si>
    <t>11547311020</t>
  </si>
  <si>
    <t>A1.G11547.631160.99999.9999999.999999</t>
  </si>
  <si>
    <t>11547315000</t>
  </si>
  <si>
    <t>A1.G11547.632120.99999.9999999.999999</t>
  </si>
  <si>
    <t>11547317000</t>
  </si>
  <si>
    <t>A1.G11547.647110.99999.9999999.999999</t>
  </si>
  <si>
    <t>11547321010</t>
  </si>
  <si>
    <t>A1.G11547.635120.99999.9999999.999999</t>
  </si>
  <si>
    <t>11547410000</t>
  </si>
  <si>
    <t>A1.G11547.641170.99999.9999999.999999</t>
  </si>
  <si>
    <t>11547410010</t>
  </si>
  <si>
    <t>A1.G11547.641160.99999.9999999.999999</t>
  </si>
  <si>
    <t>11547413010</t>
  </si>
  <si>
    <t>A1.G11547.643140.99999.9999999.999999</t>
  </si>
  <si>
    <t>11547413020</t>
  </si>
  <si>
    <t>A1.G11547.643120.99999.9999999.999999</t>
  </si>
  <si>
    <t>11547413030</t>
  </si>
  <si>
    <t>A1.G11547.643150.99999.9999999.999999</t>
  </si>
  <si>
    <t>11547413035</t>
  </si>
  <si>
    <t>A1.G11547.623150.99999.9999999.999999</t>
  </si>
  <si>
    <t>11547413050</t>
  </si>
  <si>
    <t>A1.G11547.661140.99999.9999999.999999</t>
  </si>
  <si>
    <t>11547420020</t>
  </si>
  <si>
    <t>A1.G11547.644150.99999.9999999.999999</t>
  </si>
  <si>
    <t>11547420022</t>
  </si>
  <si>
    <t>A1.G11547.644270.99999.9999999.999999</t>
  </si>
  <si>
    <t>11547420024</t>
  </si>
  <si>
    <t>A1.G11547.657110.99999.9999999.999999</t>
  </si>
  <si>
    <t>11547420070</t>
  </si>
  <si>
    <t>A1.G11547.644110.99999.9999999.999999</t>
  </si>
  <si>
    <t>11547420090</t>
  </si>
  <si>
    <t>A1.G11547.644997.99999.9999999.999999</t>
  </si>
  <si>
    <t>11547422000</t>
  </si>
  <si>
    <t>A1.G11547.645170.99999.9999999.999999</t>
  </si>
  <si>
    <t>11547422999</t>
  </si>
  <si>
    <t>A1.G11547.645190.99999.9999999.999999</t>
  </si>
  <si>
    <t>11547423010</t>
  </si>
  <si>
    <t>A1.G11547.647120.99999.9999999.999999</t>
  </si>
  <si>
    <t>11547424000</t>
  </si>
  <si>
    <t>A1.G11547.648110.99999.9999999.999999</t>
  </si>
  <si>
    <t>11547424010</t>
  </si>
  <si>
    <t>A1.G11547.648120.99999.9999999.999999</t>
  </si>
  <si>
    <t>11547427000</t>
  </si>
  <si>
    <t>A1.G11547.644355.99999.9999999.999999</t>
  </si>
  <si>
    <t>11547533000</t>
  </si>
  <si>
    <t>A1.G11547.661120.99999.9999999.999999</t>
  </si>
  <si>
    <t>11547630500</t>
  </si>
  <si>
    <t>A1.G11547.692110.99999.9999999.999999</t>
  </si>
  <si>
    <t>11547710000</t>
  </si>
  <si>
    <t>A1.G11547.511010.99999.9999999.999999</t>
  </si>
  <si>
    <t>11547710001</t>
  </si>
  <si>
    <t>A1.G11547.532405.99999.9999999.999999</t>
  </si>
  <si>
    <t>11547720150</t>
  </si>
  <si>
    <t>A1.G11547.523010.99999.9999999.999999</t>
  </si>
  <si>
    <t>11547730000</t>
  </si>
  <si>
    <t>A1.G11547.531040.99999.9999999.999999</t>
  </si>
  <si>
    <t>11547731000</t>
  </si>
  <si>
    <t>A1.G11547.532010.99999.9999999.999999</t>
  </si>
  <si>
    <t>11547820036</t>
  </si>
  <si>
    <t>A1.G11547.671200.99999.9999999.999999</t>
  </si>
  <si>
    <t>11547820058</t>
  </si>
  <si>
    <t>11547821001</t>
  </si>
  <si>
    <t>11547821015</t>
  </si>
  <si>
    <t>A1.G11547.671329.99999.9999999.999999</t>
  </si>
  <si>
    <t>11547821057</t>
  </si>
  <si>
    <t>A1.G11547.671090.99999.9999999.999999</t>
  </si>
  <si>
    <t>11547821069</t>
  </si>
  <si>
    <t>A1.G11547.671201.99999.9999999.999999</t>
  </si>
  <si>
    <t>11547821104</t>
  </si>
  <si>
    <t>11547821105</t>
  </si>
  <si>
    <t>11547821106</t>
  </si>
  <si>
    <t>11547821107</t>
  </si>
  <si>
    <t>11547821108</t>
  </si>
  <si>
    <t>11547821110</t>
  </si>
  <si>
    <t>11547821111</t>
  </si>
  <si>
    <t>11547870040</t>
  </si>
  <si>
    <t>11547870056</t>
  </si>
  <si>
    <t>11547870078</t>
  </si>
  <si>
    <t>11548111700</t>
  </si>
  <si>
    <t>11548</t>
  </si>
  <si>
    <t>G11548</t>
  </si>
  <si>
    <t>A1.G11548.611110.99999.9999999.999999</t>
  </si>
  <si>
    <t>11548422999</t>
  </si>
  <si>
    <t>A1.G11548.645190.99999.9999999.999999</t>
  </si>
  <si>
    <t>11548821105</t>
  </si>
  <si>
    <t>A1.G11548.671200.99999.9999999.999999</t>
  </si>
  <si>
    <t>11548821110</t>
  </si>
  <si>
    <t>11549317000</t>
  </si>
  <si>
    <t>11549</t>
  </si>
  <si>
    <t>D11549</t>
  </si>
  <si>
    <t>A1.D11549.647110.99999.9999999.999999</t>
  </si>
  <si>
    <t>11549427000</t>
  </si>
  <si>
    <t>A1.D11549.644355.99999.9999999.999999</t>
  </si>
  <si>
    <t>11549516500</t>
  </si>
  <si>
    <t>A1.D11549.657120.99999.9999999.999999</t>
  </si>
  <si>
    <t>11549517000</t>
  </si>
  <si>
    <t>A1.D11549.658510.99999.9999999.999999</t>
  </si>
  <si>
    <t>11549731000</t>
  </si>
  <si>
    <t>A1.D11549.532010.99999.9999999.999999</t>
  </si>
  <si>
    <t>11549821112</t>
  </si>
  <si>
    <t>A1.D11549.671200.99999.9999999.999999</t>
  </si>
  <si>
    <t>11550111700</t>
  </si>
  <si>
    <t>11550</t>
  </si>
  <si>
    <t>G11550</t>
  </si>
  <si>
    <t>A1.G11550.611110.99999.9999999.999999</t>
  </si>
  <si>
    <t>11550114071</t>
  </si>
  <si>
    <t>A1.G11550.612110.99999.9999999.999999</t>
  </si>
  <si>
    <t>11550114080</t>
  </si>
  <si>
    <t>A1.G11550.618801.99999.9999999.999999</t>
  </si>
  <si>
    <t>11550138120</t>
  </si>
  <si>
    <t>A1.G11550.613120.99999.9999999.999999</t>
  </si>
  <si>
    <t>11550321000</t>
  </si>
  <si>
    <t>A1.G11550.635110.99999.9999999.999999</t>
  </si>
  <si>
    <t>11550410000</t>
  </si>
  <si>
    <t>A1.G11550.641170.99999.9999999.999999</t>
  </si>
  <si>
    <t>11550420022</t>
  </si>
  <si>
    <t>A1.G11550.644270.99999.9999999.999999</t>
  </si>
  <si>
    <t>11550420024</t>
  </si>
  <si>
    <t>A1.G11550.657110.99999.9999999.999999</t>
  </si>
  <si>
    <t>11550517000</t>
  </si>
  <si>
    <t>A1.G11550.658510.99999.9999999.999999</t>
  </si>
  <si>
    <t>11550518000</t>
  </si>
  <si>
    <t>A1.G11550.659110.99999.9999999.999999</t>
  </si>
  <si>
    <t>11550537000</t>
  </si>
  <si>
    <t>A1.G11550.661130.99999.9999999.999999</t>
  </si>
  <si>
    <t>11550720120</t>
  </si>
  <si>
    <t>A1.G11550.523060.99999.9999999.999999</t>
  </si>
  <si>
    <t>11550731000</t>
  </si>
  <si>
    <t>A1.G11550.532010.99999.9999999.999999</t>
  </si>
  <si>
    <t>11550821001</t>
  </si>
  <si>
    <t>A1.G11550.671200.99999.9999999.999999</t>
  </si>
  <si>
    <t>11550821104</t>
  </si>
  <si>
    <t>11550821107</t>
  </si>
  <si>
    <t>11550821108</t>
  </si>
  <si>
    <t>11550821110</t>
  </si>
  <si>
    <t>11550870000</t>
  </si>
  <si>
    <t>A1.G11550.671201.99999.9999999.999999</t>
  </si>
  <si>
    <t>11550870014</t>
  </si>
  <si>
    <t>11550870018</t>
  </si>
  <si>
    <t>11550870034</t>
  </si>
  <si>
    <t>11550870040</t>
  </si>
  <si>
    <t>11550870060</t>
  </si>
  <si>
    <t>11550870070</t>
  </si>
  <si>
    <t>11550870083</t>
  </si>
  <si>
    <t>11550870090</t>
  </si>
  <si>
    <t>11550870100</t>
  </si>
  <si>
    <t>11550870108</t>
  </si>
  <si>
    <t>11550870114</t>
  </si>
  <si>
    <t>11550870116</t>
  </si>
  <si>
    <t>11550870131</t>
  </si>
  <si>
    <t>A1.G11550.671327.99999.9999999.999999</t>
  </si>
  <si>
    <t>11550870151</t>
  </si>
  <si>
    <t>11550871134</t>
  </si>
  <si>
    <t>11550871136</t>
  </si>
  <si>
    <t>11550871138</t>
  </si>
  <si>
    <t>11550871146</t>
  </si>
  <si>
    <t>11550949430</t>
  </si>
  <si>
    <t>A1.G11550.213620.99999.9999999.999999</t>
  </si>
  <si>
    <t>11551111700</t>
  </si>
  <si>
    <t>11551</t>
  </si>
  <si>
    <t>G11551</t>
  </si>
  <si>
    <t>A1.G11551.611110.99999.9999999.999999</t>
  </si>
  <si>
    <t>11551114080</t>
  </si>
  <si>
    <t>A1.G11551.618801.99999.9999999.999999</t>
  </si>
  <si>
    <t>11551214000</t>
  </si>
  <si>
    <t>A1.G11551.623110.99999.9999999.999999</t>
  </si>
  <si>
    <t>11551219000</t>
  </si>
  <si>
    <t>A1.G11551.641120.99999.9999999.999999</t>
  </si>
  <si>
    <t>11551219020</t>
  </si>
  <si>
    <t>A1.G11551.644320.99999.9999999.999999</t>
  </si>
  <si>
    <t>11551317000</t>
  </si>
  <si>
    <t>A1.G11551.647110.99999.9999999.999999</t>
  </si>
  <si>
    <t>11551321010</t>
  </si>
  <si>
    <t>A1.G11551.635120.99999.9999999.999999</t>
  </si>
  <si>
    <t>11551410000</t>
  </si>
  <si>
    <t>A1.G11551.641170.99999.9999999.999999</t>
  </si>
  <si>
    <t>11551410120</t>
  </si>
  <si>
    <t>A1.G11551.643130.99999.9999999.999999</t>
  </si>
  <si>
    <t>11551413010</t>
  </si>
  <si>
    <t>A1.G11551.643140.99999.9999999.999999</t>
  </si>
  <si>
    <t>11551413020</t>
  </si>
  <si>
    <t>A1.G11551.643120.99999.9999999.999999</t>
  </si>
  <si>
    <t>11551413030</t>
  </si>
  <si>
    <t>A1.G11551.643150.99999.9999999.999999</t>
  </si>
  <si>
    <t>11551413035</t>
  </si>
  <si>
    <t>A1.G11551.623150.99999.9999999.999999</t>
  </si>
  <si>
    <t>11551420022</t>
  </si>
  <si>
    <t>A1.G11551.644270.99999.9999999.999999</t>
  </si>
  <si>
    <t>11551420024</t>
  </si>
  <si>
    <t>A1.G11551.657110.99999.9999999.999999</t>
  </si>
  <si>
    <t>11551422600</t>
  </si>
  <si>
    <t>A1.G11551.645120.99999.9999999.999999</t>
  </si>
  <si>
    <t>11551422999</t>
  </si>
  <si>
    <t>A1.G11551.645190.99999.9999999.999999</t>
  </si>
  <si>
    <t>11551427000</t>
  </si>
  <si>
    <t>A1.G11551.644355.99999.9999999.999999</t>
  </si>
  <si>
    <t>11551518000</t>
  </si>
  <si>
    <t>A1.G11551.659110.99999.9999999.999999</t>
  </si>
  <si>
    <t>11551537000</t>
  </si>
  <si>
    <t>A1.G11551.661130.99999.9999999.999999</t>
  </si>
  <si>
    <t>11551821015</t>
  </si>
  <si>
    <t>A1.G11551.671329.99999.9999999.999999</t>
  </si>
  <si>
    <t>11551821104</t>
  </si>
  <si>
    <t>A1.G11551.671200.99999.9999999.999999</t>
  </si>
  <si>
    <t>11551821105</t>
  </si>
  <si>
    <t>11551821110</t>
  </si>
  <si>
    <t>11551870000</t>
  </si>
  <si>
    <t>A1.G11551.671201.99999.9999999.999999</t>
  </si>
  <si>
    <t>11551870014</t>
  </si>
  <si>
    <t>11551870018</t>
  </si>
  <si>
    <t>11551870034</t>
  </si>
  <si>
    <t>11551870060</t>
  </si>
  <si>
    <t>11551870070</t>
  </si>
  <si>
    <t>11551870083</t>
  </si>
  <si>
    <t>11551870100</t>
  </si>
  <si>
    <t>11551870108</t>
  </si>
  <si>
    <t>11551870114</t>
  </si>
  <si>
    <t>11551870116</t>
  </si>
  <si>
    <t>11551870131</t>
  </si>
  <si>
    <t>A1.G11551.671327.99999.9999999.999999</t>
  </si>
  <si>
    <t>11551870151</t>
  </si>
  <si>
    <t>11551871134</t>
  </si>
  <si>
    <t>11551871136</t>
  </si>
  <si>
    <t>11551871138</t>
  </si>
  <si>
    <t>11551871146</t>
  </si>
  <si>
    <t>11552111700</t>
  </si>
  <si>
    <t>11552</t>
  </si>
  <si>
    <t>G11552</t>
  </si>
  <si>
    <t>A1.G11552.611110.99999.9999999.999999</t>
  </si>
  <si>
    <t>11552114073</t>
  </si>
  <si>
    <t>A1.G11552.612130.99999.9999999.999999</t>
  </si>
  <si>
    <t>11552114080</t>
  </si>
  <si>
    <t>A1.G11552.618801.99999.9999999.999999</t>
  </si>
  <si>
    <t>11552115700</t>
  </si>
  <si>
    <t>A1.G11552.612210.99999.9999999.999999</t>
  </si>
  <si>
    <t>11552116000</t>
  </si>
  <si>
    <t>A1.G11552.613230.99999.9999999.999999</t>
  </si>
  <si>
    <t>11552133100</t>
  </si>
  <si>
    <t>A1.G11552.613200.99999.9999999.999999</t>
  </si>
  <si>
    <t>11552137100</t>
  </si>
  <si>
    <t>11552138100</t>
  </si>
  <si>
    <t>11552138120</t>
  </si>
  <si>
    <t>A1.G11552.613120.99999.9999999.999999</t>
  </si>
  <si>
    <t>11552315000</t>
  </si>
  <si>
    <t>A1.G11552.632120.99999.9999999.999999</t>
  </si>
  <si>
    <t>11552317000</t>
  </si>
  <si>
    <t>A1.G11552.647110.99999.9999999.999999</t>
  </si>
  <si>
    <t>11552321000</t>
  </si>
  <si>
    <t>A1.G11552.635110.99999.9999999.999999</t>
  </si>
  <si>
    <t>11552321010</t>
  </si>
  <si>
    <t>A1.G11552.635120.99999.9999999.999999</t>
  </si>
  <si>
    <t>11552420022</t>
  </si>
  <si>
    <t>A1.G11552.644270.99999.9999999.999999</t>
  </si>
  <si>
    <t>11552420024</t>
  </si>
  <si>
    <t>A1.G11552.657110.99999.9999999.999999</t>
  </si>
  <si>
    <t>11552420090</t>
  </si>
  <si>
    <t>A1.G11552.644997.99999.9999999.999999</t>
  </si>
  <si>
    <t>11552422010</t>
  </si>
  <si>
    <t>A1.G11552.645140.99999.9999999.999999</t>
  </si>
  <si>
    <t>11552422999</t>
  </si>
  <si>
    <t>A1.G11552.645190.99999.9999999.999999</t>
  </si>
  <si>
    <t>11552423000</t>
  </si>
  <si>
    <t>11552427000</t>
  </si>
  <si>
    <t>A1.G11552.644355.99999.9999999.999999</t>
  </si>
  <si>
    <t>11552537000</t>
  </si>
  <si>
    <t>A1.G11552.661130.99999.9999999.999999</t>
  </si>
  <si>
    <t>11552630500</t>
  </si>
  <si>
    <t>A1.G11552.692110.99999.9999999.999999</t>
  </si>
  <si>
    <t>11552710021</t>
  </si>
  <si>
    <t>A1.G11552.511124.99999.9999999.999999</t>
  </si>
  <si>
    <t>11552820036</t>
  </si>
  <si>
    <t>A1.G11552.671200.99999.9999999.999999</t>
  </si>
  <si>
    <t>11552821001</t>
  </si>
  <si>
    <t>11552821015</t>
  </si>
  <si>
    <t>A1.G11552.671329.99999.9999999.999999</t>
  </si>
  <si>
    <t>11552821069</t>
  </si>
  <si>
    <t>A1.G11552.671201.99999.9999999.999999</t>
  </si>
  <si>
    <t>11552821104</t>
  </si>
  <si>
    <t>11552821105</t>
  </si>
  <si>
    <t>11552821107</t>
  </si>
  <si>
    <t>11552821108</t>
  </si>
  <si>
    <t>11552821110</t>
  </si>
  <si>
    <t>11552821111</t>
  </si>
  <si>
    <t>11552870040</t>
  </si>
  <si>
    <t>11552870068</t>
  </si>
  <si>
    <t>11552870090</t>
  </si>
  <si>
    <t>11553111700</t>
  </si>
  <si>
    <t>11553</t>
  </si>
  <si>
    <t>G11553</t>
  </si>
  <si>
    <t>A1.G11553.611110.99999.9999999.999999</t>
  </si>
  <si>
    <t>11553114080</t>
  </si>
  <si>
    <t>A1.G11553.618801.99999.9999999.999999</t>
  </si>
  <si>
    <t>11553115700</t>
  </si>
  <si>
    <t>A1.G11553.612210.99999.9999999.999999</t>
  </si>
  <si>
    <t>11553116000</t>
  </si>
  <si>
    <t>A1.G11553.613230.99999.9999999.999999</t>
  </si>
  <si>
    <t>11553138120</t>
  </si>
  <si>
    <t>A1.G11553.613120.99999.9999999.999999</t>
  </si>
  <si>
    <t>11553317000</t>
  </si>
  <si>
    <t>A1.G11553.647110.99999.9999999.999999</t>
  </si>
  <si>
    <t>11553321010</t>
  </si>
  <si>
    <t>A1.G11553.635120.99999.9999999.999999</t>
  </si>
  <si>
    <t>11553420024</t>
  </si>
  <si>
    <t>A1.G11553.657110.99999.9999999.999999</t>
  </si>
  <si>
    <t>11553420090</t>
  </si>
  <si>
    <t>A1.G11553.644997.99999.9999999.999999</t>
  </si>
  <si>
    <t>11553422999</t>
  </si>
  <si>
    <t>A1.G11553.645190.99999.9999999.999999</t>
  </si>
  <si>
    <t>11553423010</t>
  </si>
  <si>
    <t>A1.G11553.647120.99999.9999999.999999</t>
  </si>
  <si>
    <t>11553710000</t>
  </si>
  <si>
    <t>A1.G11553.511010.99999.9999999.999999</t>
  </si>
  <si>
    <t>11553820036</t>
  </si>
  <si>
    <t>A1.G11553.671200.99999.9999999.999999</t>
  </si>
  <si>
    <t>11553821001</t>
  </si>
  <si>
    <t>11553821069</t>
  </si>
  <si>
    <t>A1.G11553.671201.99999.9999999.999999</t>
  </si>
  <si>
    <t>11553821104</t>
  </si>
  <si>
    <t>11553821105</t>
  </si>
  <si>
    <t>11553821107</t>
  </si>
  <si>
    <t>11553821110</t>
  </si>
  <si>
    <t>11554111700</t>
  </si>
  <si>
    <t>11554</t>
  </si>
  <si>
    <t>G11554</t>
  </si>
  <si>
    <t>A1.G11554.611110.99999.9999999.999999</t>
  </si>
  <si>
    <t>11554114071</t>
  </si>
  <si>
    <t>A1.G11554.612110.99999.9999999.999999</t>
  </si>
  <si>
    <t>11554114073</t>
  </si>
  <si>
    <t>A1.G11554.612130.99999.9999999.999999</t>
  </si>
  <si>
    <t>11554115700</t>
  </si>
  <si>
    <t>A1.G11554.612210.99999.9999999.999999</t>
  </si>
  <si>
    <t>11554116000</t>
  </si>
  <si>
    <t>A1.G11554.613230.99999.9999999.999999</t>
  </si>
  <si>
    <t>11554138100</t>
  </si>
  <si>
    <t>11554138120</t>
  </si>
  <si>
    <t>A1.G11554.613120.99999.9999999.999999</t>
  </si>
  <si>
    <t>11554315000</t>
  </si>
  <si>
    <t>A1.G11554.632120.99999.9999999.999999</t>
  </si>
  <si>
    <t>11554317000</t>
  </si>
  <si>
    <t>A1.G11554.647110.99999.9999999.999999</t>
  </si>
  <si>
    <t>11554321000</t>
  </si>
  <si>
    <t>A1.G11554.635110.99999.9999999.999999</t>
  </si>
  <si>
    <t>11554321010</t>
  </si>
  <si>
    <t>A1.G11554.635120.99999.9999999.999999</t>
  </si>
  <si>
    <t>11554410000</t>
  </si>
  <si>
    <t>A1.G11554.641170.99999.9999999.999999</t>
  </si>
  <si>
    <t>11554420000</t>
  </si>
  <si>
    <t>A1.G11554.644240.99999.9999999.999999</t>
  </si>
  <si>
    <t>11554420022</t>
  </si>
  <si>
    <t>A1.G11554.644270.99999.9999999.999999</t>
  </si>
  <si>
    <t>11554420024</t>
  </si>
  <si>
    <t>A1.G11554.657110.99999.9999999.999999</t>
  </si>
  <si>
    <t>11554420071</t>
  </si>
  <si>
    <t>A1.G11554.644380.99999.9999999.999999</t>
  </si>
  <si>
    <t>11554420090</t>
  </si>
  <si>
    <t>A1.G11554.644997.99999.9999999.999999</t>
  </si>
  <si>
    <t>11554422999</t>
  </si>
  <si>
    <t>A1.G11554.645190.99999.9999999.999999</t>
  </si>
  <si>
    <t>11554423000</t>
  </si>
  <si>
    <t>11554427000</t>
  </si>
  <si>
    <t>A1.G11554.644355.99999.9999999.999999</t>
  </si>
  <si>
    <t>11554514000</t>
  </si>
  <si>
    <t>A1.G11554.654110.99999.9999999.999999</t>
  </si>
  <si>
    <t>11554518000</t>
  </si>
  <si>
    <t>A1.G11554.659110.99999.9999999.999999</t>
  </si>
  <si>
    <t>11554537000</t>
  </si>
  <si>
    <t>A1.G11554.661130.99999.9999999.999999</t>
  </si>
  <si>
    <t>11554630500</t>
  </si>
  <si>
    <t>A1.G11554.692110.99999.9999999.999999</t>
  </si>
  <si>
    <t>11554710000</t>
  </si>
  <si>
    <t>A1.G11554.511010.99999.9999999.999999</t>
  </si>
  <si>
    <t>11554710021</t>
  </si>
  <si>
    <t>A1.G11554.511124.99999.9999999.999999</t>
  </si>
  <si>
    <t>11554820040</t>
  </si>
  <si>
    <t>A1.G11554.671200.99999.9999999.999999</t>
  </si>
  <si>
    <t>11554821001</t>
  </si>
  <si>
    <t>11554821015</t>
  </si>
  <si>
    <t>A1.G11554.671329.99999.9999999.999999</t>
  </si>
  <si>
    <t>11554821069</t>
  </si>
  <si>
    <t>A1.G11554.671201.99999.9999999.999999</t>
  </si>
  <si>
    <t>11554821102</t>
  </si>
  <si>
    <t>11554821104</t>
  </si>
  <si>
    <t>11554821105</t>
  </si>
  <si>
    <t>11554821106</t>
  </si>
  <si>
    <t>11554821107</t>
  </si>
  <si>
    <t>11554821108</t>
  </si>
  <si>
    <t>11554821110</t>
  </si>
  <si>
    <t>11554821111</t>
  </si>
  <si>
    <t>11554870040</t>
  </si>
  <si>
    <t>11555111700</t>
  </si>
  <si>
    <t>11555</t>
  </si>
  <si>
    <t>G11555</t>
  </si>
  <si>
    <t>A1.G11555.611110.99999.9999999.999999</t>
  </si>
  <si>
    <t>11555114080</t>
  </si>
  <si>
    <t>A1.G11555.618801.99999.9999999.999999</t>
  </si>
  <si>
    <t>11555115700</t>
  </si>
  <si>
    <t>A1.G11555.612210.99999.9999999.999999</t>
  </si>
  <si>
    <t>11555116000</t>
  </si>
  <si>
    <t>A1.G11555.613230.99999.9999999.999999</t>
  </si>
  <si>
    <t>11555133100</t>
  </si>
  <si>
    <t>A1.G11555.613200.99999.9999999.999999</t>
  </si>
  <si>
    <t>11555138120</t>
  </si>
  <si>
    <t>A1.G11555.613120.99999.9999999.999999</t>
  </si>
  <si>
    <t>11555317000</t>
  </si>
  <si>
    <t>A1.G11555.647110.99999.9999999.999999</t>
  </si>
  <si>
    <t>11555321000</t>
  </si>
  <si>
    <t>A1.G11555.635110.99999.9999999.999999</t>
  </si>
  <si>
    <t>11555321010</t>
  </si>
  <si>
    <t>A1.G11555.635120.99999.9999999.999999</t>
  </si>
  <si>
    <t>11555410000</t>
  </si>
  <si>
    <t>A1.G11555.641170.99999.9999999.999999</t>
  </si>
  <si>
    <t>11555411000</t>
  </si>
  <si>
    <t>A1.G11555.642112.99999.9999999.999999</t>
  </si>
  <si>
    <t>11555413035</t>
  </si>
  <si>
    <t>A1.G11555.623150.99999.9999999.999999</t>
  </si>
  <si>
    <t>11555420022</t>
  </si>
  <si>
    <t>A1.G11555.644270.99999.9999999.999999</t>
  </si>
  <si>
    <t>11555420024</t>
  </si>
  <si>
    <t>A1.G11555.657110.99999.9999999.999999</t>
  </si>
  <si>
    <t>11555422010</t>
  </si>
  <si>
    <t>A1.G11555.645140.99999.9999999.999999</t>
  </si>
  <si>
    <t>11555422999</t>
  </si>
  <si>
    <t>A1.G11555.645190.99999.9999999.999999</t>
  </si>
  <si>
    <t>11555424010</t>
  </si>
  <si>
    <t>A1.G11555.648120.99999.9999999.999999</t>
  </si>
  <si>
    <t>11555427000</t>
  </si>
  <si>
    <t>A1.G11555.644355.99999.9999999.999999</t>
  </si>
  <si>
    <t>11555516500</t>
  </si>
  <si>
    <t>A1.G11555.657120.99999.9999999.999999</t>
  </si>
  <si>
    <t>11555518000</t>
  </si>
  <si>
    <t>A1.G11555.659110.99999.9999999.999999</t>
  </si>
  <si>
    <t>11555533000</t>
  </si>
  <si>
    <t>A1.G11555.661120.99999.9999999.999999</t>
  </si>
  <si>
    <t>11555537000</t>
  </si>
  <si>
    <t>A1.G11555.661130.99999.9999999.999999</t>
  </si>
  <si>
    <t>11555543000</t>
  </si>
  <si>
    <t>A1.G11555.661135.99999.9999999.999999</t>
  </si>
  <si>
    <t>11555710000</t>
  </si>
  <si>
    <t>A1.G11555.511010.99999.9999999.999999</t>
  </si>
  <si>
    <t>11555720120</t>
  </si>
  <si>
    <t>A1.G11555.523060.99999.9999999.999999</t>
  </si>
  <si>
    <t>11555731000</t>
  </si>
  <si>
    <t>A1.G11555.532010.99999.9999999.999999</t>
  </si>
  <si>
    <t>11555820036</t>
  </si>
  <si>
    <t>A1.G11555.671200.99999.9999999.999999</t>
  </si>
  <si>
    <t>11555821001</t>
  </si>
  <si>
    <t>11555821069</t>
  </si>
  <si>
    <t>A1.G11555.671201.99999.9999999.999999</t>
  </si>
  <si>
    <t>11555821104</t>
  </si>
  <si>
    <t>11555821105</t>
  </si>
  <si>
    <t>11555821107</t>
  </si>
  <si>
    <t>11555821108</t>
  </si>
  <si>
    <t>11555821110</t>
  </si>
  <si>
    <t>11556111700</t>
  </si>
  <si>
    <t>11556</t>
  </si>
  <si>
    <t>G11556</t>
  </si>
  <si>
    <t>A1.G11556.611110.99999.9999999.999999</t>
  </si>
  <si>
    <t>11556113000</t>
  </si>
  <si>
    <t>A1.G11556.611120.99999.9999999.999999</t>
  </si>
  <si>
    <t>11556114080</t>
  </si>
  <si>
    <t>A1.G11556.618801.99999.9999999.999999</t>
  </si>
  <si>
    <t>11556115700</t>
  </si>
  <si>
    <t>A1.G11556.612210.99999.9999999.999999</t>
  </si>
  <si>
    <t>11556116000</t>
  </si>
  <si>
    <t>A1.G11556.613230.99999.9999999.999999</t>
  </si>
  <si>
    <t>11556133100</t>
  </si>
  <si>
    <t>A1.G11556.613200.99999.9999999.999999</t>
  </si>
  <si>
    <t>11556217000</t>
  </si>
  <si>
    <t>A1.G11556.627110.99999.9999999.999999</t>
  </si>
  <si>
    <t>11556219000</t>
  </si>
  <si>
    <t>A1.G11556.641120.99999.9999999.999999</t>
  </si>
  <si>
    <t>11556219010</t>
  </si>
  <si>
    <t>A1.G11556.624110.99999.9999999.999999</t>
  </si>
  <si>
    <t>11556321010</t>
  </si>
  <si>
    <t>A1.G11556.635120.99999.9999999.999999</t>
  </si>
  <si>
    <t>11556410000</t>
  </si>
  <si>
    <t>A1.G11556.641170.99999.9999999.999999</t>
  </si>
  <si>
    <t>11556410010</t>
  </si>
  <si>
    <t>A1.G11556.641160.99999.9999999.999999</t>
  </si>
  <si>
    <t>11556411015</t>
  </si>
  <si>
    <t>A1.G11556.642110.99999.9999999.999999</t>
  </si>
  <si>
    <t>11556413010</t>
  </si>
  <si>
    <t>A1.G11556.643140.99999.9999999.999999</t>
  </si>
  <si>
    <t>11556413020</t>
  </si>
  <si>
    <t>A1.G11556.643120.99999.9999999.999999</t>
  </si>
  <si>
    <t>11556413030</t>
  </si>
  <si>
    <t>A1.G11556.643150.99999.9999999.999999</t>
  </si>
  <si>
    <t>11556413035</t>
  </si>
  <si>
    <t>A1.G11556.623150.99999.9999999.999999</t>
  </si>
  <si>
    <t>11556420020</t>
  </si>
  <si>
    <t>A1.G11556.644150.99999.9999999.999999</t>
  </si>
  <si>
    <t>11556420022</t>
  </si>
  <si>
    <t>A1.G11556.644270.99999.9999999.999999</t>
  </si>
  <si>
    <t>11556420090</t>
  </si>
  <si>
    <t>A1.G11556.644997.99999.9999999.999999</t>
  </si>
  <si>
    <t>11556422000</t>
  </si>
  <si>
    <t>A1.G11556.645170.99999.9999999.999999</t>
  </si>
  <si>
    <t>11556422040</t>
  </si>
  <si>
    <t>A1.G11556.645160.99999.9999999.999999</t>
  </si>
  <si>
    <t>11556422600</t>
  </si>
  <si>
    <t>A1.G11556.645120.99999.9999999.999999</t>
  </si>
  <si>
    <t>11556422999</t>
  </si>
  <si>
    <t>A1.G11556.645190.99999.9999999.999999</t>
  </si>
  <si>
    <t>11556427000</t>
  </si>
  <si>
    <t>A1.G11556.644355.99999.9999999.999999</t>
  </si>
  <si>
    <t>11556720000</t>
  </si>
  <si>
    <t>A1.G11556.511114.99999.9999999.999999</t>
  </si>
  <si>
    <t>11556731000</t>
  </si>
  <si>
    <t>A1.G11556.532010.99999.9999999.999999</t>
  </si>
  <si>
    <t>11556820036</t>
  </si>
  <si>
    <t>A1.G11556.671200.99999.9999999.999999</t>
  </si>
  <si>
    <t>11556821015</t>
  </si>
  <si>
    <t>A1.G11556.671329.99999.9999999.999999</t>
  </si>
  <si>
    <t>11556821069</t>
  </si>
  <si>
    <t>A1.G11556.671201.99999.9999999.999999</t>
  </si>
  <si>
    <t>11556821104</t>
  </si>
  <si>
    <t>11556821105</t>
  </si>
  <si>
    <t>11556821106</t>
  </si>
  <si>
    <t>11556821107</t>
  </si>
  <si>
    <t>11556821108</t>
  </si>
  <si>
    <t>11557111700</t>
  </si>
  <si>
    <t>11557</t>
  </si>
  <si>
    <t>G11557</t>
  </si>
  <si>
    <t>A1.G11557.611110.99999.9999999.999999</t>
  </si>
  <si>
    <t>11557114080</t>
  </si>
  <si>
    <t>A1.G11557.618801.99999.9999999.999999</t>
  </si>
  <si>
    <t>11557116000</t>
  </si>
  <si>
    <t>A1.G11557.613230.99999.9999999.999999</t>
  </si>
  <si>
    <t>11557138120</t>
  </si>
  <si>
    <t>A1.G11557.613120.99999.9999999.999999</t>
  </si>
  <si>
    <t>11557317000</t>
  </si>
  <si>
    <t>A1.G11557.647110.99999.9999999.999999</t>
  </si>
  <si>
    <t>11557321010</t>
  </si>
  <si>
    <t>A1.G11557.635120.99999.9999999.999999</t>
  </si>
  <si>
    <t>11557410000</t>
  </si>
  <si>
    <t>A1.G11557.641170.99999.9999999.999999</t>
  </si>
  <si>
    <t>11557420024</t>
  </si>
  <si>
    <t>A1.G11557.657110.99999.9999999.999999</t>
  </si>
  <si>
    <t>11557422999</t>
  </si>
  <si>
    <t>A1.G11557.645190.99999.9999999.999999</t>
  </si>
  <si>
    <t>11557537000</t>
  </si>
  <si>
    <t>A1.G11557.661130.99999.9999999.999999</t>
  </si>
  <si>
    <t>11557821001</t>
  </si>
  <si>
    <t>A1.G11557.671200.99999.9999999.999999</t>
  </si>
  <si>
    <t>11557821105</t>
  </si>
  <si>
    <t>11557821110</t>
  </si>
  <si>
    <t>11557870078</t>
  </si>
  <si>
    <t>A1.G11557.671201.99999.9999999.999999</t>
  </si>
  <si>
    <t>11558111700</t>
  </si>
  <si>
    <t>11558</t>
  </si>
  <si>
    <t>G11558</t>
  </si>
  <si>
    <t>A1.G11558.611110.99999.9999999.999999</t>
  </si>
  <si>
    <t>11558114071</t>
  </si>
  <si>
    <t>A1.G11558.612110.99999.9999999.999999</t>
  </si>
  <si>
    <t>11558114073</t>
  </si>
  <si>
    <t>A1.G11558.612130.99999.9999999.999999</t>
  </si>
  <si>
    <t>11558114080</t>
  </si>
  <si>
    <t>A1.G11558.618801.99999.9999999.999999</t>
  </si>
  <si>
    <t>11558116000</t>
  </si>
  <si>
    <t>A1.G11558.613230.99999.9999999.999999</t>
  </si>
  <si>
    <t>11558133100</t>
  </si>
  <si>
    <t>A1.G11558.613200.99999.9999999.999999</t>
  </si>
  <si>
    <t>11558138100</t>
  </si>
  <si>
    <t>11558138120</t>
  </si>
  <si>
    <t>A1.G11558.613120.99999.9999999.999999</t>
  </si>
  <si>
    <t>11558317000</t>
  </si>
  <si>
    <t>A1.G11558.647110.99999.9999999.999999</t>
  </si>
  <si>
    <t>11558321000</t>
  </si>
  <si>
    <t>A1.G11558.635110.99999.9999999.999999</t>
  </si>
  <si>
    <t>11558321010</t>
  </si>
  <si>
    <t>A1.G11558.635120.99999.9999999.999999</t>
  </si>
  <si>
    <t>11558410000</t>
  </si>
  <si>
    <t>A1.G11558.641170.99999.9999999.999999</t>
  </si>
  <si>
    <t>11558410120</t>
  </si>
  <si>
    <t>A1.G11558.643130.99999.9999999.999999</t>
  </si>
  <si>
    <t>11558411000</t>
  </si>
  <si>
    <t>A1.G11558.642112.99999.9999999.999999</t>
  </si>
  <si>
    <t>11558413035</t>
  </si>
  <si>
    <t>A1.G11558.623150.99999.9999999.999999</t>
  </si>
  <si>
    <t>11558420022</t>
  </si>
  <si>
    <t>A1.G11558.644270.99999.9999999.999999</t>
  </si>
  <si>
    <t>11558420024</t>
  </si>
  <si>
    <t>A1.G11558.657110.99999.9999999.999999</t>
  </si>
  <si>
    <t>11558420071</t>
  </si>
  <si>
    <t>A1.G11558.644380.99999.9999999.999999</t>
  </si>
  <si>
    <t>11558422500</t>
  </si>
  <si>
    <t>A1.G11558.645130.99999.9999999.999999</t>
  </si>
  <si>
    <t>11558422999</t>
  </si>
  <si>
    <t>A1.G11558.645190.99999.9999999.999999</t>
  </si>
  <si>
    <t>11558423010</t>
  </si>
  <si>
    <t>A1.G11558.647120.99999.9999999.999999</t>
  </si>
  <si>
    <t>11558427000</t>
  </si>
  <si>
    <t>A1.G11558.644355.99999.9999999.999999</t>
  </si>
  <si>
    <t>11558537000</t>
  </si>
  <si>
    <t>A1.G11558.661130.99999.9999999.999999</t>
  </si>
  <si>
    <t>11558630500</t>
  </si>
  <si>
    <t>A1.G11558.692110.99999.9999999.999999</t>
  </si>
  <si>
    <t>11558710021</t>
  </si>
  <si>
    <t>A1.G11558.511124.99999.9999999.999999</t>
  </si>
  <si>
    <t>11558720110</t>
  </si>
  <si>
    <t>A1.G11558.521020.99999.9999999.999999</t>
  </si>
  <si>
    <t>11558731000</t>
  </si>
  <si>
    <t>A1.G11558.532010.99999.9999999.999999</t>
  </si>
  <si>
    <t>11558731921</t>
  </si>
  <si>
    <t>A1.G11558.532331.99999.9999999.999999</t>
  </si>
  <si>
    <t>11558820024</t>
  </si>
  <si>
    <t>A1.G11558.671200.99999.9999999.999999</t>
  </si>
  <si>
    <t>11558820036</t>
  </si>
  <si>
    <t>11558821001</t>
  </si>
  <si>
    <t>11558821015</t>
  </si>
  <si>
    <t>A1.G11558.671329.99999.9999999.999999</t>
  </si>
  <si>
    <t>11558821104</t>
  </si>
  <si>
    <t>11558821105</t>
  </si>
  <si>
    <t>11558821106</t>
  </si>
  <si>
    <t>11558821107</t>
  </si>
  <si>
    <t>11558821108</t>
  </si>
  <si>
    <t>11558821110</t>
  </si>
  <si>
    <t>11558821111</t>
  </si>
  <si>
    <t>11558821112</t>
  </si>
  <si>
    <t>11558870000</t>
  </si>
  <si>
    <t>A1.G11558.671201.99999.9999999.999999</t>
  </si>
  <si>
    <t>11558870014</t>
  </si>
  <si>
    <t>11558870018</t>
  </si>
  <si>
    <t>11558870034</t>
  </si>
  <si>
    <t>11558870040</t>
  </si>
  <si>
    <t>11558870048</t>
  </si>
  <si>
    <t>11558870060</t>
  </si>
  <si>
    <t>11558870062</t>
  </si>
  <si>
    <t>11558870068</t>
  </si>
  <si>
    <t>11558870070</t>
  </si>
  <si>
    <t>11558870083</t>
  </si>
  <si>
    <t>11558870100</t>
  </si>
  <si>
    <t>11558870108</t>
  </si>
  <si>
    <t>11558870114</t>
  </si>
  <si>
    <t>11558870116</t>
  </si>
  <si>
    <t>11558870131</t>
  </si>
  <si>
    <t>A1.G11558.671327.99999.9999999.999999</t>
  </si>
  <si>
    <t>11558870151</t>
  </si>
  <si>
    <t>11558871134</t>
  </si>
  <si>
    <t>11558871136</t>
  </si>
  <si>
    <t>11558871138</t>
  </si>
  <si>
    <t>11558871146</t>
  </si>
  <si>
    <t>11559111700</t>
  </si>
  <si>
    <t>11559</t>
  </si>
  <si>
    <t>G11559</t>
  </si>
  <si>
    <t>A1.G11559.611110.99999.9999999.999999</t>
  </si>
  <si>
    <t>11559114073</t>
  </si>
  <si>
    <t>A1.G11559.612130.99999.9999999.999999</t>
  </si>
  <si>
    <t>11559114080</t>
  </si>
  <si>
    <t>A1.G11559.618801.99999.9999999.999999</t>
  </si>
  <si>
    <t>11559115700</t>
  </si>
  <si>
    <t>A1.G11559.612210.99999.9999999.999999</t>
  </si>
  <si>
    <t>11559138120</t>
  </si>
  <si>
    <t>A1.G11559.613120.99999.9999999.999999</t>
  </si>
  <si>
    <t>11559317000</t>
  </si>
  <si>
    <t>A1.G11559.647110.99999.9999999.999999</t>
  </si>
  <si>
    <t>11559321000</t>
  </si>
  <si>
    <t>A1.G11559.635110.99999.9999999.999999</t>
  </si>
  <si>
    <t>11559321010</t>
  </si>
  <si>
    <t>A1.G11559.635120.99999.9999999.999999</t>
  </si>
  <si>
    <t>11559422999</t>
  </si>
  <si>
    <t>A1.G11559.645190.99999.9999999.999999</t>
  </si>
  <si>
    <t>11559630500</t>
  </si>
  <si>
    <t>A1.G11559.692110.99999.9999999.999999</t>
  </si>
  <si>
    <t>11559821001</t>
  </si>
  <si>
    <t>A1.G11559.671200.99999.9999999.999999</t>
  </si>
  <si>
    <t>11559821069</t>
  </si>
  <si>
    <t>A1.G11559.671201.99999.9999999.999999</t>
  </si>
  <si>
    <t>11559821104</t>
  </si>
  <si>
    <t>11559821105</t>
  </si>
  <si>
    <t>11559821107</t>
  </si>
  <si>
    <t>11559821110</t>
  </si>
  <si>
    <t>11559870068</t>
  </si>
  <si>
    <t>11560111700</t>
  </si>
  <si>
    <t>11560</t>
  </si>
  <si>
    <t>G11560</t>
  </si>
  <si>
    <t>A1.G11560.611110.99999.9999999.999999</t>
  </si>
  <si>
    <t>11560114080</t>
  </si>
  <si>
    <t>A1.G11560.618801.99999.9999999.999999</t>
  </si>
  <si>
    <t>11560115700</t>
  </si>
  <si>
    <t>A1.G11560.612210.99999.9999999.999999</t>
  </si>
  <si>
    <t>11560138120</t>
  </si>
  <si>
    <t>A1.G11560.613120.99999.9999999.999999</t>
  </si>
  <si>
    <t>11560317000</t>
  </si>
  <si>
    <t>A1.G11560.647110.99999.9999999.999999</t>
  </si>
  <si>
    <t>11560413035</t>
  </si>
  <si>
    <t>A1.G11560.623150.99999.9999999.999999</t>
  </si>
  <si>
    <t>11560420022</t>
  </si>
  <si>
    <t>A1.G11560.644270.99999.9999999.999999</t>
  </si>
  <si>
    <t>11560420024</t>
  </si>
  <si>
    <t>A1.G11560.657110.99999.9999999.999999</t>
  </si>
  <si>
    <t>11560420090</t>
  </si>
  <si>
    <t>A1.G11560.644997.99999.9999999.999999</t>
  </si>
  <si>
    <t>11560422999</t>
  </si>
  <si>
    <t>A1.G11560.645190.99999.9999999.999999</t>
  </si>
  <si>
    <t>11560537000</t>
  </si>
  <si>
    <t>A1.G11560.661130.99999.9999999.999999</t>
  </si>
  <si>
    <t>11560710000</t>
  </si>
  <si>
    <t>A1.G11560.511010.99999.9999999.999999</t>
  </si>
  <si>
    <t>11560710021</t>
  </si>
  <si>
    <t>A1.G11560.511124.99999.9999999.999999</t>
  </si>
  <si>
    <t>11560720120</t>
  </si>
  <si>
    <t>A1.G11560.523060.99999.9999999.999999</t>
  </si>
  <si>
    <t>11560821001</t>
  </si>
  <si>
    <t>A1.G11560.671200.99999.9999999.999999</t>
  </si>
  <si>
    <t>11560821069</t>
  </si>
  <si>
    <t>A1.G11560.671201.99999.9999999.999999</t>
  </si>
  <si>
    <t>11560821104</t>
  </si>
  <si>
    <t>11560821105</t>
  </si>
  <si>
    <t>11560821106</t>
  </si>
  <si>
    <t>11560821107</t>
  </si>
  <si>
    <t>11560821108</t>
  </si>
  <si>
    <t>11560821110</t>
  </si>
  <si>
    <t>11560870040</t>
  </si>
  <si>
    <t>11561115800</t>
  </si>
  <si>
    <t>11561</t>
  </si>
  <si>
    <t>G11561</t>
  </si>
  <si>
    <t>A1.G11561.612210.99999.9999999.999999</t>
  </si>
  <si>
    <t>11561214000</t>
  </si>
  <si>
    <t>A1.G11561.623110.99999.9999999.999999</t>
  </si>
  <si>
    <t>11561413040</t>
  </si>
  <si>
    <t>A1.G11561.643130.99999.9999999.999999</t>
  </si>
  <si>
    <t>11561420020</t>
  </si>
  <si>
    <t>A1.G11561.644150.99999.9999999.999999</t>
  </si>
  <si>
    <t>11561420022</t>
  </si>
  <si>
    <t>A1.G11561.644270.99999.9999999.999999</t>
  </si>
  <si>
    <t>11561420023</t>
  </si>
  <si>
    <t>A1.G11561.657110.99999.9999999.999999</t>
  </si>
  <si>
    <t>11561630500</t>
  </si>
  <si>
    <t>A1.G11561.692110.99999.9999999.999999</t>
  </si>
  <si>
    <t>11561730000</t>
  </si>
  <si>
    <t>A1.G11561.531040.99999.9999999.999999</t>
  </si>
  <si>
    <t>11561820036</t>
  </si>
  <si>
    <t>A1.G11561.671200.99999.9999999.999999</t>
  </si>
  <si>
    <t>11562111700</t>
  </si>
  <si>
    <t>11562</t>
  </si>
  <si>
    <t>G11562</t>
  </si>
  <si>
    <t>A1.G11562.611110.99999.9999999.999999</t>
  </si>
  <si>
    <t>11562114080</t>
  </si>
  <si>
    <t>A1.G11562.618801.99999.9999999.999999</t>
  </si>
  <si>
    <t>11562115700</t>
  </si>
  <si>
    <t>A1.G11562.612210.99999.9999999.999999</t>
  </si>
  <si>
    <t>11562116000</t>
  </si>
  <si>
    <t>A1.G11562.613230.99999.9999999.999999</t>
  </si>
  <si>
    <t>11562138120</t>
  </si>
  <si>
    <t>A1.G11562.613120.99999.9999999.999999</t>
  </si>
  <si>
    <t>11562317000</t>
  </si>
  <si>
    <t>A1.G11562.647110.99999.9999999.999999</t>
  </si>
  <si>
    <t>11562321010</t>
  </si>
  <si>
    <t>A1.G11562.635120.99999.9999999.999999</t>
  </si>
  <si>
    <t>11562410000</t>
  </si>
  <si>
    <t>A1.G11562.641170.99999.9999999.999999</t>
  </si>
  <si>
    <t>11562413010</t>
  </si>
  <si>
    <t>A1.G11562.643140.99999.9999999.999999</t>
  </si>
  <si>
    <t>11562413040</t>
  </si>
  <si>
    <t>A1.G11562.643130.99999.9999999.999999</t>
  </si>
  <si>
    <t>11562420020</t>
  </si>
  <si>
    <t>A1.G11562.644150.99999.9999999.999999</t>
  </si>
  <si>
    <t>11562420024</t>
  </si>
  <si>
    <t>A1.G11562.657110.99999.9999999.999999</t>
  </si>
  <si>
    <t>11562422010</t>
  </si>
  <si>
    <t>A1.G11562.645140.99999.9999999.999999</t>
  </si>
  <si>
    <t>11562422999</t>
  </si>
  <si>
    <t>A1.G11562.645190.99999.9999999.999999</t>
  </si>
  <si>
    <t>11562424010</t>
  </si>
  <si>
    <t>A1.G11562.648120.99999.9999999.999999</t>
  </si>
  <si>
    <t>11562427000</t>
  </si>
  <si>
    <t>A1.G11562.644355.99999.9999999.999999</t>
  </si>
  <si>
    <t>11562518000</t>
  </si>
  <si>
    <t>A1.G11562.659110.99999.9999999.999999</t>
  </si>
  <si>
    <t>11562537000</t>
  </si>
  <si>
    <t>A1.G11562.661130.99999.9999999.999999</t>
  </si>
  <si>
    <t>11562630500</t>
  </si>
  <si>
    <t>A1.G11562.692110.99999.9999999.999999</t>
  </si>
  <si>
    <t>11562710000</t>
  </si>
  <si>
    <t>A1.G11562.511010.99999.9999999.999999</t>
  </si>
  <si>
    <t>11562720110</t>
  </si>
  <si>
    <t>A1.G11562.521020.99999.9999999.999999</t>
  </si>
  <si>
    <t>11562720120</t>
  </si>
  <si>
    <t>A1.G11562.523060.99999.9999999.999999</t>
  </si>
  <si>
    <t>11562720160</t>
  </si>
  <si>
    <t>A1.G11562.521021.99999.9999999.999999</t>
  </si>
  <si>
    <t>11562720161</t>
  </si>
  <si>
    <t>A1.G11562.511120.99999.9999999.999999</t>
  </si>
  <si>
    <t>11562821001</t>
  </si>
  <si>
    <t>A1.G11562.671200.99999.9999999.999999</t>
  </si>
  <si>
    <t>11562821069</t>
  </si>
  <si>
    <t>A1.G11562.671201.99999.9999999.999999</t>
  </si>
  <si>
    <t>11562821102</t>
  </si>
  <si>
    <t>11562821104</t>
  </si>
  <si>
    <t>11562821105</t>
  </si>
  <si>
    <t>11562821107</t>
  </si>
  <si>
    <t>11562821108</t>
  </si>
  <si>
    <t>11562821110</t>
  </si>
  <si>
    <t>11562870000</t>
  </si>
  <si>
    <t>11562870014</t>
  </si>
  <si>
    <t>11562870018</t>
  </si>
  <si>
    <t>11562870034</t>
  </si>
  <si>
    <t>11562870060</t>
  </si>
  <si>
    <t>11562870070</t>
  </si>
  <si>
    <t>11562870078</t>
  </si>
  <si>
    <t>11562870083</t>
  </si>
  <si>
    <t>11562870090</t>
  </si>
  <si>
    <t>11562870100</t>
  </si>
  <si>
    <t>11562870108</t>
  </si>
  <si>
    <t>11562870114</t>
  </si>
  <si>
    <t>11562870116</t>
  </si>
  <si>
    <t>11562870131</t>
  </si>
  <si>
    <t>A1.G11562.671327.99999.9999999.999999</t>
  </si>
  <si>
    <t>11562870151</t>
  </si>
  <si>
    <t>11562871134</t>
  </si>
  <si>
    <t>11562871136</t>
  </si>
  <si>
    <t>11562871138</t>
  </si>
  <si>
    <t>11562871146</t>
  </si>
  <si>
    <t>11563111200</t>
  </si>
  <si>
    <t>11563</t>
  </si>
  <si>
    <t>G11563</t>
  </si>
  <si>
    <t>A1.G11563.615120.99999.9999999.999999</t>
  </si>
  <si>
    <t>11563111700</t>
  </si>
  <si>
    <t>A1.G11563.611110.99999.9999999.999999</t>
  </si>
  <si>
    <t>11563114071</t>
  </si>
  <si>
    <t>A1.G11563.612110.99999.9999999.999999</t>
  </si>
  <si>
    <t>11563114073</t>
  </si>
  <si>
    <t>A1.G11563.612130.99999.9999999.999999</t>
  </si>
  <si>
    <t>11563114080</t>
  </si>
  <si>
    <t>A1.G11563.618801.99999.9999999.999999</t>
  </si>
  <si>
    <t>11563115700</t>
  </si>
  <si>
    <t>A1.G11563.612210.99999.9999999.999999</t>
  </si>
  <si>
    <t>11563116000</t>
  </si>
  <si>
    <t>A1.G11563.613230.99999.9999999.999999</t>
  </si>
  <si>
    <t>11563133100</t>
  </si>
  <si>
    <t>A1.G11563.613200.99999.9999999.999999</t>
  </si>
  <si>
    <t>11563138120</t>
  </si>
  <si>
    <t>A1.G11563.613120.99999.9999999.999999</t>
  </si>
  <si>
    <t>11563317000</t>
  </si>
  <si>
    <t>A1.G11563.647110.99999.9999999.999999</t>
  </si>
  <si>
    <t>11563321000</t>
  </si>
  <si>
    <t>A1.G11563.635110.99999.9999999.999999</t>
  </si>
  <si>
    <t>11563321010</t>
  </si>
  <si>
    <t>A1.G11563.635120.99999.9999999.999999</t>
  </si>
  <si>
    <t>11563410000</t>
  </si>
  <si>
    <t>A1.G11563.641170.99999.9999999.999999</t>
  </si>
  <si>
    <t>11563413020</t>
  </si>
  <si>
    <t>A1.G11563.643120.99999.9999999.999999</t>
  </si>
  <si>
    <t>11563420022</t>
  </si>
  <si>
    <t>A1.G11563.644270.99999.9999999.999999</t>
  </si>
  <si>
    <t>11563420024</t>
  </si>
  <si>
    <t>A1.G11563.657110.99999.9999999.999999</t>
  </si>
  <si>
    <t>11563420090</t>
  </si>
  <si>
    <t>A1.G11563.644997.99999.9999999.999999</t>
  </si>
  <si>
    <t>11563422600</t>
  </si>
  <si>
    <t>A1.G11563.645120.99999.9999999.999999</t>
  </si>
  <si>
    <t>11563422610</t>
  </si>
  <si>
    <t>11563422999</t>
  </si>
  <si>
    <t>A1.G11563.645190.99999.9999999.999999</t>
  </si>
  <si>
    <t>11563427000</t>
  </si>
  <si>
    <t>A1.G11563.644355.99999.9999999.999999</t>
  </si>
  <si>
    <t>11563630500</t>
  </si>
  <si>
    <t>A1.G11563.692110.99999.9999999.999999</t>
  </si>
  <si>
    <t>11563720110</t>
  </si>
  <si>
    <t>A1.G11563.521020.99999.9999999.999999</t>
  </si>
  <si>
    <t>11563720150</t>
  </si>
  <si>
    <t>A1.G11563.523010.99999.9999999.999999</t>
  </si>
  <si>
    <t>11563720160</t>
  </si>
  <si>
    <t>A1.G11563.521021.99999.9999999.999999</t>
  </si>
  <si>
    <t>11563720161</t>
  </si>
  <si>
    <t>A1.G11563.511120.99999.9999999.999999</t>
  </si>
  <si>
    <t>11563732010</t>
  </si>
  <si>
    <t>A1.G11563.533015.99999.9999999.999999</t>
  </si>
  <si>
    <t>11563820036</t>
  </si>
  <si>
    <t>A1.G11563.671200.99999.9999999.999999</t>
  </si>
  <si>
    <t>11563820058</t>
  </si>
  <si>
    <t>11563821001</t>
  </si>
  <si>
    <t>11563821015</t>
  </si>
  <si>
    <t>A1.G11563.671329.99999.9999999.999999</t>
  </si>
  <si>
    <t>11563821069</t>
  </si>
  <si>
    <t>A1.G11563.671201.99999.9999999.999999</t>
  </si>
  <si>
    <t>11563821102</t>
  </si>
  <si>
    <t>11563821104</t>
  </si>
  <si>
    <t>11563821105</t>
  </si>
  <si>
    <t>11563821106</t>
  </si>
  <si>
    <t>11563821107</t>
  </si>
  <si>
    <t>11563821108</t>
  </si>
  <si>
    <t>11563821110</t>
  </si>
  <si>
    <t>11563870040</t>
  </si>
  <si>
    <t>11564111700</t>
  </si>
  <si>
    <t>11564</t>
  </si>
  <si>
    <t>G11564</t>
  </si>
  <si>
    <t>A1.G11564.611110.99999.9999999.999999</t>
  </si>
  <si>
    <t>11564114071</t>
  </si>
  <si>
    <t>A1.G11564.612110.99999.9999999.999999</t>
  </si>
  <si>
    <t>11564114072</t>
  </si>
  <si>
    <t>A1.G11564.612120.99999.9999999.999999</t>
  </si>
  <si>
    <t>11564114073</t>
  </si>
  <si>
    <t>A1.G11564.612130.99999.9999999.999999</t>
  </si>
  <si>
    <t>11564114080</t>
  </si>
  <si>
    <t>A1.G11564.618801.99999.9999999.999999</t>
  </si>
  <si>
    <t>11564115700</t>
  </si>
  <si>
    <t>A1.G11564.612210.99999.9999999.999999</t>
  </si>
  <si>
    <t>11564116000</t>
  </si>
  <si>
    <t>A1.G11564.613230.99999.9999999.999999</t>
  </si>
  <si>
    <t>11564134100</t>
  </si>
  <si>
    <t>A1.G11564.613210.99999.9999999.999999</t>
  </si>
  <si>
    <t>11564138120</t>
  </si>
  <si>
    <t>A1.G11564.613120.99999.9999999.999999</t>
  </si>
  <si>
    <t>11564317000</t>
  </si>
  <si>
    <t>A1.G11564.647110.99999.9999999.999999</t>
  </si>
  <si>
    <t>11564321010</t>
  </si>
  <si>
    <t>A1.G11564.635120.99999.9999999.999999</t>
  </si>
  <si>
    <t>11564413030</t>
  </si>
  <si>
    <t>A1.G11564.643150.99999.9999999.999999</t>
  </si>
  <si>
    <t>11564420022</t>
  </si>
  <si>
    <t>A1.G11564.644270.99999.9999999.999999</t>
  </si>
  <si>
    <t>11564420024</t>
  </si>
  <si>
    <t>A1.G11564.657110.99999.9999999.999999</t>
  </si>
  <si>
    <t>11564420090</t>
  </si>
  <si>
    <t>A1.G11564.644997.99999.9999999.999999</t>
  </si>
  <si>
    <t>11564422999</t>
  </si>
  <si>
    <t>A1.G11564.645190.99999.9999999.999999</t>
  </si>
  <si>
    <t>11564630500</t>
  </si>
  <si>
    <t>A1.G11564.692110.99999.9999999.999999</t>
  </si>
  <si>
    <t>11564720110</t>
  </si>
  <si>
    <t>A1.G11564.521020.99999.9999999.999999</t>
  </si>
  <si>
    <t>11564720160</t>
  </si>
  <si>
    <t>A1.G11564.521021.99999.9999999.999999</t>
  </si>
  <si>
    <t>11564720161</t>
  </si>
  <si>
    <t>A1.G11564.511120.99999.9999999.999999</t>
  </si>
  <si>
    <t>11564820058</t>
  </si>
  <si>
    <t>A1.G11564.671200.99999.9999999.999999</t>
  </si>
  <si>
    <t>11564821001</t>
  </si>
  <si>
    <t>11564821069</t>
  </si>
  <si>
    <t>A1.G11564.671201.99999.9999999.999999</t>
  </si>
  <si>
    <t>11564821104</t>
  </si>
  <si>
    <t>11564821105</t>
  </si>
  <si>
    <t>11564821106</t>
  </si>
  <si>
    <t>11564821107</t>
  </si>
  <si>
    <t>11564821108</t>
  </si>
  <si>
    <t>11564821110</t>
  </si>
  <si>
    <t>11564870040</t>
  </si>
  <si>
    <t>11565111700</t>
  </si>
  <si>
    <t>11565</t>
  </si>
  <si>
    <t>G11565</t>
  </si>
  <si>
    <t>A1.G11565.611110.99999.9999999.999999</t>
  </si>
  <si>
    <t>11565114071</t>
  </si>
  <si>
    <t>A1.G11565.612110.99999.9999999.999999</t>
  </si>
  <si>
    <t>11565114080</t>
  </si>
  <si>
    <t>A1.G11565.618801.99999.9999999.999999</t>
  </si>
  <si>
    <t>11565115700</t>
  </si>
  <si>
    <t>A1.G11565.612210.99999.9999999.999999</t>
  </si>
  <si>
    <t>11565116000</t>
  </si>
  <si>
    <t>A1.G11565.613230.99999.9999999.999999</t>
  </si>
  <si>
    <t>11565133100</t>
  </si>
  <si>
    <t>A1.G11565.613200.99999.9999999.999999</t>
  </si>
  <si>
    <t>11565135130</t>
  </si>
  <si>
    <t>A1.G11565.619220.99999.9999999.999999</t>
  </si>
  <si>
    <t>11565137100</t>
  </si>
  <si>
    <t>11565138120</t>
  </si>
  <si>
    <t>A1.G11565.613120.99999.9999999.999999</t>
  </si>
  <si>
    <t>11565210000</t>
  </si>
  <si>
    <t>A1.G11565.621111.99999.9999999.999999</t>
  </si>
  <si>
    <t>11565220000</t>
  </si>
  <si>
    <t>A1.G11565.625110.99999.9999999.999999</t>
  </si>
  <si>
    <t>11565317000</t>
  </si>
  <si>
    <t>A1.G11565.647110.99999.9999999.999999</t>
  </si>
  <si>
    <t>11565321000</t>
  </si>
  <si>
    <t>A1.G11565.635110.99999.9999999.999999</t>
  </si>
  <si>
    <t>11565321010</t>
  </si>
  <si>
    <t>A1.G11565.635120.99999.9999999.999999</t>
  </si>
  <si>
    <t>11565410120</t>
  </si>
  <si>
    <t>A1.G11565.643130.99999.9999999.999999</t>
  </si>
  <si>
    <t>11565411000</t>
  </si>
  <si>
    <t>A1.G11565.642112.99999.9999999.999999</t>
  </si>
  <si>
    <t>11565413035</t>
  </si>
  <si>
    <t>A1.G11565.623150.99999.9999999.999999</t>
  </si>
  <si>
    <t>11565420005</t>
  </si>
  <si>
    <t>A1.G11565.644250.99999.9999999.999999</t>
  </si>
  <si>
    <t>11565420022</t>
  </si>
  <si>
    <t>A1.G11565.644270.99999.9999999.999999</t>
  </si>
  <si>
    <t>11565420024</t>
  </si>
  <si>
    <t>A1.G11565.657110.99999.9999999.999999</t>
  </si>
  <si>
    <t>11565420070</t>
  </si>
  <si>
    <t>A1.G11565.644110.99999.9999999.999999</t>
  </si>
  <si>
    <t>11565420090</t>
  </si>
  <si>
    <t>A1.G11565.644997.99999.9999999.999999</t>
  </si>
  <si>
    <t>11565422040</t>
  </si>
  <si>
    <t>A1.G11565.645160.99999.9999999.999999</t>
  </si>
  <si>
    <t>11565422999</t>
  </si>
  <si>
    <t>A1.G11565.645190.99999.9999999.999999</t>
  </si>
  <si>
    <t>11565423010</t>
  </si>
  <si>
    <t>A1.G11565.647120.99999.9999999.999999</t>
  </si>
  <si>
    <t>11565423050</t>
  </si>
  <si>
    <t>A1.G11565.664110.99999.9999999.999999</t>
  </si>
  <si>
    <t>11565424010</t>
  </si>
  <si>
    <t>A1.G11565.648120.99999.9999999.999999</t>
  </si>
  <si>
    <t>11565427000</t>
  </si>
  <si>
    <t>A1.G11565.644355.99999.9999999.999999</t>
  </si>
  <si>
    <t>11565517000</t>
  </si>
  <si>
    <t>A1.G11565.658510.99999.9999999.999999</t>
  </si>
  <si>
    <t>11565630500</t>
  </si>
  <si>
    <t>A1.G11565.692110.99999.9999999.999999</t>
  </si>
  <si>
    <t>11565710000</t>
  </si>
  <si>
    <t>A1.G11565.511010.99999.9999999.999999</t>
  </si>
  <si>
    <t>11565730000</t>
  </si>
  <si>
    <t>A1.G11565.531040.99999.9999999.999999</t>
  </si>
  <si>
    <t>11565731000</t>
  </si>
  <si>
    <t>A1.G11565.532010.99999.9999999.999999</t>
  </si>
  <si>
    <t>11565820044</t>
  </si>
  <si>
    <t>A1.G11565.671200.99999.9999999.999999</t>
  </si>
  <si>
    <t>11565820048</t>
  </si>
  <si>
    <t>11565821001</t>
  </si>
  <si>
    <t>11565821015</t>
  </si>
  <si>
    <t>A1.G11565.671329.99999.9999999.999999</t>
  </si>
  <si>
    <t>11565821057</t>
  </si>
  <si>
    <t>A1.G11565.671090.99999.9999999.999999</t>
  </si>
  <si>
    <t>11565821069</t>
  </si>
  <si>
    <t>A1.G11565.671201.99999.9999999.999999</t>
  </si>
  <si>
    <t>11565821102</t>
  </si>
  <si>
    <t>11565821104</t>
  </si>
  <si>
    <t>11565821105</t>
  </si>
  <si>
    <t>11565821106</t>
  </si>
  <si>
    <t>11565821107</t>
  </si>
  <si>
    <t>11565821108</t>
  </si>
  <si>
    <t>11565821110</t>
  </si>
  <si>
    <t>11565821112</t>
  </si>
  <si>
    <t>11565870040</t>
  </si>
  <si>
    <t>11566111700</t>
  </si>
  <si>
    <t>11566</t>
  </si>
  <si>
    <t>G11566</t>
  </si>
  <si>
    <t>A1.G11566.611110.99999.9999999.999999</t>
  </si>
  <si>
    <t>11566114080</t>
  </si>
  <si>
    <t>A1.G11566.618801.99999.9999999.999999</t>
  </si>
  <si>
    <t>11566115700</t>
  </si>
  <si>
    <t>A1.G11566.612210.99999.9999999.999999</t>
  </si>
  <si>
    <t>11566133100</t>
  </si>
  <si>
    <t>A1.G11566.613200.99999.9999999.999999</t>
  </si>
  <si>
    <t>11566138120</t>
  </si>
  <si>
    <t>A1.G11566.613120.99999.9999999.999999</t>
  </si>
  <si>
    <t>11566210000</t>
  </si>
  <si>
    <t>A1.G11566.621111.99999.9999999.999999</t>
  </si>
  <si>
    <t>11566213000</t>
  </si>
  <si>
    <t>A1.G11566.622120.99999.9999999.999999</t>
  </si>
  <si>
    <t>11566213010</t>
  </si>
  <si>
    <t>A1.G11566.622110.99999.9999999.999999</t>
  </si>
  <si>
    <t>11566214000</t>
  </si>
  <si>
    <t>A1.G11566.623110.99999.9999999.999999</t>
  </si>
  <si>
    <t>11566214010</t>
  </si>
  <si>
    <t>A1.G11566.623140.99999.9999999.999999</t>
  </si>
  <si>
    <t>11566216000</t>
  </si>
  <si>
    <t>A1.G11566.623180.99999.9999999.999999</t>
  </si>
  <si>
    <t>11566219000</t>
  </si>
  <si>
    <t>A1.G11566.641120.99999.9999999.999999</t>
  </si>
  <si>
    <t>11566219010</t>
  </si>
  <si>
    <t>A1.G11566.624110.99999.9999999.999999</t>
  </si>
  <si>
    <t>11566219020</t>
  </si>
  <si>
    <t>A1.G11566.644320.99999.9999999.999999</t>
  </si>
  <si>
    <t>11566220000</t>
  </si>
  <si>
    <t>A1.G11566.625110.99999.9999999.999999</t>
  </si>
  <si>
    <t>11566221000</t>
  </si>
  <si>
    <t>A1.G11566.626110.99999.9999999.999999</t>
  </si>
  <si>
    <t>11566317000</t>
  </si>
  <si>
    <t>A1.G11566.647110.99999.9999999.999999</t>
  </si>
  <si>
    <t>11566321010</t>
  </si>
  <si>
    <t>A1.G11566.635120.99999.9999999.999999</t>
  </si>
  <si>
    <t>11566410000</t>
  </si>
  <si>
    <t>A1.G11566.641170.99999.9999999.999999</t>
  </si>
  <si>
    <t>11566410120</t>
  </si>
  <si>
    <t>A1.G11566.643130.99999.9999999.999999</t>
  </si>
  <si>
    <t>11566411000</t>
  </si>
  <si>
    <t>A1.G11566.642112.99999.9999999.999999</t>
  </si>
  <si>
    <t>11566411015</t>
  </si>
  <si>
    <t>A1.G11566.642110.99999.9999999.999999</t>
  </si>
  <si>
    <t>11566412000</t>
  </si>
  <si>
    <t>A1.G11566.642310.99999.9999999.999999</t>
  </si>
  <si>
    <t>11566413000</t>
  </si>
  <si>
    <t>A1.G11566.643145.99999.9999999.999999</t>
  </si>
  <si>
    <t>11566413010</t>
  </si>
  <si>
    <t>A1.G11566.643140.99999.9999999.999999</t>
  </si>
  <si>
    <t>11566413020</t>
  </si>
  <si>
    <t>A1.G11566.643120.99999.9999999.999999</t>
  </si>
  <si>
    <t>11566413030</t>
  </si>
  <si>
    <t>A1.G11566.643150.99999.9999999.999999</t>
  </si>
  <si>
    <t>11566413035</t>
  </si>
  <si>
    <t>A1.G11566.623150.99999.9999999.999999</t>
  </si>
  <si>
    <t>11566413040</t>
  </si>
  <si>
    <t>11566420022</t>
  </si>
  <si>
    <t>A1.G11566.644270.99999.9999999.999999</t>
  </si>
  <si>
    <t>11566420024</t>
  </si>
  <si>
    <t>A1.G11566.657110.99999.9999999.999999</t>
  </si>
  <si>
    <t>11566420070</t>
  </si>
  <si>
    <t>A1.G11566.644110.99999.9999999.999999</t>
  </si>
  <si>
    <t>11566420090</t>
  </si>
  <si>
    <t>A1.G11566.644997.99999.9999999.999999</t>
  </si>
  <si>
    <t>11566422000</t>
  </si>
  <si>
    <t>A1.G11566.645170.99999.9999999.999999</t>
  </si>
  <si>
    <t>11566422500</t>
  </si>
  <si>
    <t>A1.G11566.645130.99999.9999999.999999</t>
  </si>
  <si>
    <t>11566422600</t>
  </si>
  <si>
    <t>A1.G11566.645120.99999.9999999.999999</t>
  </si>
  <si>
    <t>11566422610</t>
  </si>
  <si>
    <t>11566422999</t>
  </si>
  <si>
    <t>A1.G11566.645190.99999.9999999.999999</t>
  </si>
  <si>
    <t>11566424010</t>
  </si>
  <si>
    <t>A1.G11566.648120.99999.9999999.999999</t>
  </si>
  <si>
    <t>11566427000</t>
  </si>
  <si>
    <t>A1.G11566.644355.99999.9999999.999999</t>
  </si>
  <si>
    <t>11566518000</t>
  </si>
  <si>
    <t>A1.G11566.659110.99999.9999999.999999</t>
  </si>
  <si>
    <t>11566537000</t>
  </si>
  <si>
    <t>A1.G11566.661130.99999.9999999.999999</t>
  </si>
  <si>
    <t>11566720120</t>
  </si>
  <si>
    <t>A1.G11566.523060.99999.9999999.999999</t>
  </si>
  <si>
    <t>11566731000</t>
  </si>
  <si>
    <t>A1.G11566.532010.99999.9999999.999999</t>
  </si>
  <si>
    <t>11566820036</t>
  </si>
  <si>
    <t>A1.G11566.671200.99999.9999999.999999</t>
  </si>
  <si>
    <t>11566820044</t>
  </si>
  <si>
    <t>11566820048</t>
  </si>
  <si>
    <t>11566821001</t>
  </si>
  <si>
    <t>11566821069</t>
  </si>
  <si>
    <t>A1.G11566.671201.99999.9999999.999999</t>
  </si>
  <si>
    <t>11566821104</t>
  </si>
  <si>
    <t>11566821105</t>
  </si>
  <si>
    <t>11566821106</t>
  </si>
  <si>
    <t>11566821107</t>
  </si>
  <si>
    <t>11566821108</t>
  </si>
  <si>
    <t>11566821110</t>
  </si>
  <si>
    <t>11566870040</t>
  </si>
  <si>
    <t>11566949430</t>
  </si>
  <si>
    <t>A1.G11566.213620.99999.9999999.999999</t>
  </si>
  <si>
    <t>11567111700</t>
  </si>
  <si>
    <t>11567</t>
  </si>
  <si>
    <t>G11567</t>
  </si>
  <si>
    <t>A1.G11567.611110.99999.9999999.999999</t>
  </si>
  <si>
    <t>11567114071</t>
  </si>
  <si>
    <t>A1.G11567.612110.99999.9999999.999999</t>
  </si>
  <si>
    <t>11567114080</t>
  </si>
  <si>
    <t>A1.G11567.618801.99999.9999999.999999</t>
  </si>
  <si>
    <t>11567115700</t>
  </si>
  <si>
    <t>A1.G11567.612210.99999.9999999.999999</t>
  </si>
  <si>
    <t>11567115800</t>
  </si>
  <si>
    <t>11567116000</t>
  </si>
  <si>
    <t>A1.G11567.613230.99999.9999999.999999</t>
  </si>
  <si>
    <t>11567133100</t>
  </si>
  <si>
    <t>A1.G11567.613200.99999.9999999.999999</t>
  </si>
  <si>
    <t>11567138100</t>
  </si>
  <si>
    <t>11567138120</t>
  </si>
  <si>
    <t>A1.G11567.613120.99999.9999999.999999</t>
  </si>
  <si>
    <t>11567210000</t>
  </si>
  <si>
    <t>A1.G11567.621111.99999.9999999.999999</t>
  </si>
  <si>
    <t>11567213000</t>
  </si>
  <si>
    <t>A1.G11567.622120.99999.9999999.999999</t>
  </si>
  <si>
    <t>11567213010</t>
  </si>
  <si>
    <t>A1.G11567.622110.99999.9999999.999999</t>
  </si>
  <si>
    <t>11567214000</t>
  </si>
  <si>
    <t>A1.G11567.623110.99999.9999999.999999</t>
  </si>
  <si>
    <t>11567216000</t>
  </si>
  <si>
    <t>A1.G11567.623180.99999.9999999.999999</t>
  </si>
  <si>
    <t>11567219000</t>
  </si>
  <si>
    <t>A1.G11567.641120.99999.9999999.999999</t>
  </si>
  <si>
    <t>11567219010</t>
  </si>
  <si>
    <t>A1.G11567.624110.99999.9999999.999999</t>
  </si>
  <si>
    <t>11567219020</t>
  </si>
  <si>
    <t>A1.G11567.644320.99999.9999999.999999</t>
  </si>
  <si>
    <t>11567219030</t>
  </si>
  <si>
    <t>A1.G11567.615150.99999.9999999.999999</t>
  </si>
  <si>
    <t>11567220000</t>
  </si>
  <si>
    <t>A1.G11567.625110.99999.9999999.999999</t>
  </si>
  <si>
    <t>11567221000</t>
  </si>
  <si>
    <t>A1.G11567.626110.99999.9999999.999999</t>
  </si>
  <si>
    <t>11567317000</t>
  </si>
  <si>
    <t>A1.G11567.647110.99999.9999999.999999</t>
  </si>
  <si>
    <t>11567321010</t>
  </si>
  <si>
    <t>A1.G11567.635120.99999.9999999.999999</t>
  </si>
  <si>
    <t>11567410000</t>
  </si>
  <si>
    <t>A1.G11567.641170.99999.9999999.999999</t>
  </si>
  <si>
    <t>11567410010</t>
  </si>
  <si>
    <t>A1.G11567.641160.99999.9999999.999999</t>
  </si>
  <si>
    <t>11567411000</t>
  </si>
  <si>
    <t>A1.G11567.642112.99999.9999999.999999</t>
  </si>
  <si>
    <t>11567411015</t>
  </si>
  <si>
    <t>A1.G11567.642110.99999.9999999.999999</t>
  </si>
  <si>
    <t>11567411020</t>
  </si>
  <si>
    <t>A1.G11567.661155.99999.9999999.999999</t>
  </si>
  <si>
    <t>11567412000</t>
  </si>
  <si>
    <t>A1.G11567.642310.99999.9999999.999999</t>
  </si>
  <si>
    <t>11567413000</t>
  </si>
  <si>
    <t>A1.G11567.643145.99999.9999999.999999</t>
  </si>
  <si>
    <t>11567413010</t>
  </si>
  <si>
    <t>A1.G11567.643140.99999.9999999.999999</t>
  </si>
  <si>
    <t>11567413020</t>
  </si>
  <si>
    <t>A1.G11567.643120.99999.9999999.999999</t>
  </si>
  <si>
    <t>11567413030</t>
  </si>
  <si>
    <t>A1.G11567.643150.99999.9999999.999999</t>
  </si>
  <si>
    <t>11567413035</t>
  </si>
  <si>
    <t>A1.G11567.623150.99999.9999999.999999</t>
  </si>
  <si>
    <t>11567413040</t>
  </si>
  <si>
    <t>A1.G11567.643130.99999.9999999.999999</t>
  </si>
  <si>
    <t>11567413050</t>
  </si>
  <si>
    <t>A1.G11567.661140.99999.9999999.999999</t>
  </si>
  <si>
    <t>11567413060</t>
  </si>
  <si>
    <t>A1.G11567.661200.99999.9999999.999999</t>
  </si>
  <si>
    <t>11567420022</t>
  </si>
  <si>
    <t>A1.G11567.644270.99999.9999999.999999</t>
  </si>
  <si>
    <t>11567420024</t>
  </si>
  <si>
    <t>A1.G11567.657110.99999.9999999.999999</t>
  </si>
  <si>
    <t>11567420070</t>
  </si>
  <si>
    <t>A1.G11567.644110.99999.9999999.999999</t>
  </si>
  <si>
    <t>11567420071</t>
  </si>
  <si>
    <t>A1.G11567.644380.99999.9999999.999999</t>
  </si>
  <si>
    <t>11567420090</t>
  </si>
  <si>
    <t>A1.G11567.644997.99999.9999999.999999</t>
  </si>
  <si>
    <t>11567422000</t>
  </si>
  <si>
    <t>A1.G11567.645170.99999.9999999.999999</t>
  </si>
  <si>
    <t>11567422500</t>
  </si>
  <si>
    <t>A1.G11567.645130.99999.9999999.999999</t>
  </si>
  <si>
    <t>11567422600</t>
  </si>
  <si>
    <t>A1.G11567.645120.99999.9999999.999999</t>
  </si>
  <si>
    <t>11567422610</t>
  </si>
  <si>
    <t>11567422999</t>
  </si>
  <si>
    <t>A1.G11567.645190.99999.9999999.999999</t>
  </si>
  <si>
    <t>11567423000</t>
  </si>
  <si>
    <t>11567424010</t>
  </si>
  <si>
    <t>A1.G11567.648120.99999.9999999.999999</t>
  </si>
  <si>
    <t>11567518000</t>
  </si>
  <si>
    <t>A1.G11567.659110.99999.9999999.999999</t>
  </si>
  <si>
    <t>11567720120</t>
  </si>
  <si>
    <t>A1.G11567.523060.99999.9999999.999999</t>
  </si>
  <si>
    <t>11567720150</t>
  </si>
  <si>
    <t>A1.G11567.523010.99999.9999999.999999</t>
  </si>
  <si>
    <t>11567730010</t>
  </si>
  <si>
    <t>A1.G11567.532055.99999.9999999.999999</t>
  </si>
  <si>
    <t>11567731000</t>
  </si>
  <si>
    <t>A1.G11567.532010.99999.9999999.999999</t>
  </si>
  <si>
    <t>11567732010</t>
  </si>
  <si>
    <t>A1.G11567.533015.99999.9999999.999999</t>
  </si>
  <si>
    <t>11567739050</t>
  </si>
  <si>
    <t>A1.G11567.532263.99999.9999999.999999</t>
  </si>
  <si>
    <t>11567820044</t>
  </si>
  <si>
    <t>A1.G11567.671200.99999.9999999.999999</t>
  </si>
  <si>
    <t>11567821001</t>
  </si>
  <si>
    <t>11567821069</t>
  </si>
  <si>
    <t>A1.G11567.671201.99999.9999999.999999</t>
  </si>
  <si>
    <t>11567821104</t>
  </si>
  <si>
    <t>11567821105</t>
  </si>
  <si>
    <t>11567821106</t>
  </si>
  <si>
    <t>11567821107</t>
  </si>
  <si>
    <t>11567821108</t>
  </si>
  <si>
    <t>11567821110</t>
  </si>
  <si>
    <t>11568111700</t>
  </si>
  <si>
    <t>11568</t>
  </si>
  <si>
    <t>G11568</t>
  </si>
  <si>
    <t>A1.G11568.611110.99999.9999999.999999</t>
  </si>
  <si>
    <t>11568114080</t>
  </si>
  <si>
    <t>A1.G11568.618801.99999.9999999.999999</t>
  </si>
  <si>
    <t>11568115700</t>
  </si>
  <si>
    <t>A1.G11568.612210.99999.9999999.999999</t>
  </si>
  <si>
    <t>11568116000</t>
  </si>
  <si>
    <t>A1.G11568.613230.99999.9999999.999999</t>
  </si>
  <si>
    <t>11568133100</t>
  </si>
  <si>
    <t>A1.G11568.613200.99999.9999999.999999</t>
  </si>
  <si>
    <t>11568138120</t>
  </si>
  <si>
    <t>A1.G11568.613120.99999.9999999.999999</t>
  </si>
  <si>
    <t>11568210000</t>
  </si>
  <si>
    <t>A1.G11568.621111.99999.9999999.999999</t>
  </si>
  <si>
    <t>11568213000</t>
  </si>
  <si>
    <t>A1.G11568.622120.99999.9999999.999999</t>
  </si>
  <si>
    <t>11568213010</t>
  </si>
  <si>
    <t>A1.G11568.622110.99999.9999999.999999</t>
  </si>
  <si>
    <t>11568214000</t>
  </si>
  <si>
    <t>A1.G11568.623110.99999.9999999.999999</t>
  </si>
  <si>
    <t>11568214010</t>
  </si>
  <si>
    <t>A1.G11568.623140.99999.9999999.999999</t>
  </si>
  <si>
    <t>11568215000</t>
  </si>
  <si>
    <t>A1.G11568.623160.99999.9999999.999999</t>
  </si>
  <si>
    <t>11568216000</t>
  </si>
  <si>
    <t>A1.G11568.623180.99999.9999999.999999</t>
  </si>
  <si>
    <t>11568219000</t>
  </si>
  <si>
    <t>A1.G11568.641120.99999.9999999.999999</t>
  </si>
  <si>
    <t>11568219010</t>
  </si>
  <si>
    <t>A1.G11568.624110.99999.9999999.999999</t>
  </si>
  <si>
    <t>11568219020</t>
  </si>
  <si>
    <t>A1.G11568.644320.99999.9999999.999999</t>
  </si>
  <si>
    <t>11568220000</t>
  </si>
  <si>
    <t>A1.G11568.625110.99999.9999999.999999</t>
  </si>
  <si>
    <t>11568221000</t>
  </si>
  <si>
    <t>A1.G11568.626110.99999.9999999.999999</t>
  </si>
  <si>
    <t>11568317000</t>
  </si>
  <si>
    <t>A1.G11568.647110.99999.9999999.999999</t>
  </si>
  <si>
    <t>11568321010</t>
  </si>
  <si>
    <t>A1.G11568.635120.99999.9999999.999999</t>
  </si>
  <si>
    <t>11568410000</t>
  </si>
  <si>
    <t>A1.G11568.641170.99999.9999999.999999</t>
  </si>
  <si>
    <t>11568410010</t>
  </si>
  <si>
    <t>A1.G11568.641160.99999.9999999.999999</t>
  </si>
  <si>
    <t>11568410120</t>
  </si>
  <si>
    <t>A1.G11568.643130.99999.9999999.999999</t>
  </si>
  <si>
    <t>11568411000</t>
  </si>
  <si>
    <t>A1.G11568.642112.99999.9999999.999999</t>
  </si>
  <si>
    <t>11568412000</t>
  </si>
  <si>
    <t>A1.G11568.642310.99999.9999999.999999</t>
  </si>
  <si>
    <t>11568413000</t>
  </si>
  <si>
    <t>A1.G11568.643145.99999.9999999.999999</t>
  </si>
  <si>
    <t>11568413010</t>
  </si>
  <si>
    <t>A1.G11568.643140.99999.9999999.999999</t>
  </si>
  <si>
    <t>11568413020</t>
  </si>
  <si>
    <t>A1.G11568.643120.99999.9999999.999999</t>
  </si>
  <si>
    <t>11568413030</t>
  </si>
  <si>
    <t>A1.G11568.643150.99999.9999999.999999</t>
  </si>
  <si>
    <t>11568413035</t>
  </si>
  <si>
    <t>A1.G11568.623150.99999.9999999.999999</t>
  </si>
  <si>
    <t>11568413040</t>
  </si>
  <si>
    <t>11568420022</t>
  </si>
  <si>
    <t>A1.G11568.644270.99999.9999999.999999</t>
  </si>
  <si>
    <t>11568420024</t>
  </si>
  <si>
    <t>A1.G11568.657110.99999.9999999.999999</t>
  </si>
  <si>
    <t>11568420070</t>
  </si>
  <si>
    <t>A1.G11568.644110.99999.9999999.999999</t>
  </si>
  <si>
    <t>11568420090</t>
  </si>
  <si>
    <t>A1.G11568.644997.99999.9999999.999999</t>
  </si>
  <si>
    <t>11568422000</t>
  </si>
  <si>
    <t>A1.G11568.645170.99999.9999999.999999</t>
  </si>
  <si>
    <t>11568422500</t>
  </si>
  <si>
    <t>A1.G11568.645130.99999.9999999.999999</t>
  </si>
  <si>
    <t>11568422600</t>
  </si>
  <si>
    <t>A1.G11568.645120.99999.9999999.999999</t>
  </si>
  <si>
    <t>11568422610</t>
  </si>
  <si>
    <t>11568422999</t>
  </si>
  <si>
    <t>A1.G11568.645190.99999.9999999.999999</t>
  </si>
  <si>
    <t>11568423000</t>
  </si>
  <si>
    <t>11568424010</t>
  </si>
  <si>
    <t>A1.G11568.648120.99999.9999999.999999</t>
  </si>
  <si>
    <t>11568427000</t>
  </si>
  <si>
    <t>A1.G11568.644355.99999.9999999.999999</t>
  </si>
  <si>
    <t>11568537000</t>
  </si>
  <si>
    <t>A1.G11568.661130.99999.9999999.999999</t>
  </si>
  <si>
    <t>11568731000</t>
  </si>
  <si>
    <t>A1.G11568.532010.99999.9999999.999999</t>
  </si>
  <si>
    <t>11568731921</t>
  </si>
  <si>
    <t>A1.G11568.532331.99999.9999999.999999</t>
  </si>
  <si>
    <t>11568820030</t>
  </si>
  <si>
    <t>A1.G11568.671200.99999.9999999.999999</t>
  </si>
  <si>
    <t>11568820048</t>
  </si>
  <si>
    <t>11568821001</t>
  </si>
  <si>
    <t>11568821015</t>
  </si>
  <si>
    <t>A1.G11568.671329.99999.9999999.999999</t>
  </si>
  <si>
    <t>11568821069</t>
  </si>
  <si>
    <t>A1.G11568.671201.99999.9999999.999999</t>
  </si>
  <si>
    <t>11568821104</t>
  </si>
  <si>
    <t>11568821105</t>
  </si>
  <si>
    <t>11568821106</t>
  </si>
  <si>
    <t>11568821107</t>
  </si>
  <si>
    <t>11568821108</t>
  </si>
  <si>
    <t>11568821110</t>
  </si>
  <si>
    <t>11568870040</t>
  </si>
  <si>
    <t>11568949010</t>
  </si>
  <si>
    <t>A1.G11568.213600.99999.9999999.999999</t>
  </si>
  <si>
    <t>11569111700</t>
  </si>
  <si>
    <t>11569</t>
  </si>
  <si>
    <t>G11569</t>
  </si>
  <si>
    <t>A1.G11569.611110.99999.9999999.999999</t>
  </si>
  <si>
    <t>11569114080</t>
  </si>
  <si>
    <t>A1.G11569.618801.99999.9999999.999999</t>
  </si>
  <si>
    <t>11569115700</t>
  </si>
  <si>
    <t>A1.G11569.612210.99999.9999999.999999</t>
  </si>
  <si>
    <t>11569138100</t>
  </si>
  <si>
    <t>A1.G11569.613230.99999.9999999.999999</t>
  </si>
  <si>
    <t>11569138120</t>
  </si>
  <si>
    <t>A1.G11569.613120.99999.9999999.999999</t>
  </si>
  <si>
    <t>11569317000</t>
  </si>
  <si>
    <t>A1.G11569.647110.99999.9999999.999999</t>
  </si>
  <si>
    <t>11569413030</t>
  </si>
  <si>
    <t>A1.G11569.643150.99999.9999999.999999</t>
  </si>
  <si>
    <t>11569420020</t>
  </si>
  <si>
    <t>A1.G11569.644150.99999.9999999.999999</t>
  </si>
  <si>
    <t>11569420022</t>
  </si>
  <si>
    <t>A1.G11569.644270.99999.9999999.999999</t>
  </si>
  <si>
    <t>11569420024</t>
  </si>
  <si>
    <t>A1.G11569.657110.99999.9999999.999999</t>
  </si>
  <si>
    <t>11569420090</t>
  </si>
  <si>
    <t>A1.G11569.644997.99999.9999999.999999</t>
  </si>
  <si>
    <t>11569422999</t>
  </si>
  <si>
    <t>A1.G11569.645190.99999.9999999.999999</t>
  </si>
  <si>
    <t>11569424010</t>
  </si>
  <si>
    <t>A1.G11569.648120.99999.9999999.999999</t>
  </si>
  <si>
    <t>11569427000</t>
  </si>
  <si>
    <t>A1.G11569.644355.99999.9999999.999999</t>
  </si>
  <si>
    <t>11569517000</t>
  </si>
  <si>
    <t>A1.G11569.658510.99999.9999999.999999</t>
  </si>
  <si>
    <t>11569537000</t>
  </si>
  <si>
    <t>A1.G11569.661130.99999.9999999.999999</t>
  </si>
  <si>
    <t>11569630500</t>
  </si>
  <si>
    <t>A1.G11569.692110.99999.9999999.999999</t>
  </si>
  <si>
    <t>11569720110</t>
  </si>
  <si>
    <t>A1.G11569.521020.99999.9999999.999999</t>
  </si>
  <si>
    <t>11569720160</t>
  </si>
  <si>
    <t>A1.G11569.521021.99999.9999999.999999</t>
  </si>
  <si>
    <t>11569720161</t>
  </si>
  <si>
    <t>A1.G11569.511120.99999.9999999.999999</t>
  </si>
  <si>
    <t>11569821001</t>
  </si>
  <si>
    <t>A1.G11569.671200.99999.9999999.999999</t>
  </si>
  <si>
    <t>11569821069</t>
  </si>
  <si>
    <t>A1.G11569.671201.99999.9999999.999999</t>
  </si>
  <si>
    <t>11569821104</t>
  </si>
  <si>
    <t>11569821105</t>
  </si>
  <si>
    <t>11569821106</t>
  </si>
  <si>
    <t>11569821107</t>
  </si>
  <si>
    <t>11569821110</t>
  </si>
  <si>
    <t>11570427000</t>
  </si>
  <si>
    <t>11570</t>
  </si>
  <si>
    <t>G11570</t>
  </si>
  <si>
    <t>A1.G11570.644355.99999.9999999.999999</t>
  </si>
  <si>
    <t>11570518000</t>
  </si>
  <si>
    <t>A1.G11570.659110.99999.9999999.999999</t>
  </si>
  <si>
    <t>11570720160</t>
  </si>
  <si>
    <t>A1.G11570.521021.99999.9999999.999999</t>
  </si>
  <si>
    <t>11571413020</t>
  </si>
  <si>
    <t>11571</t>
  </si>
  <si>
    <t>G11571</t>
  </si>
  <si>
    <t>A1.G11571.643120.99999.9999999.999999</t>
  </si>
  <si>
    <t>11571518000</t>
  </si>
  <si>
    <t>A1.G11571.659110.99999.9999999.999999</t>
  </si>
  <si>
    <t>11751</t>
  </si>
  <si>
    <t>G11751</t>
  </si>
  <si>
    <t>A1.G11751.612110.99999.9999999.999999</t>
  </si>
  <si>
    <t>11572420090</t>
  </si>
  <si>
    <t>11572</t>
  </si>
  <si>
    <t>G11572</t>
  </si>
  <si>
    <t>A1.G11572.644997.99999.9999999.999999</t>
  </si>
  <si>
    <t>11572427000</t>
  </si>
  <si>
    <t>A1.G11572.644355.99999.9999999.999999</t>
  </si>
  <si>
    <t>11572516500</t>
  </si>
  <si>
    <t>A1.G11572.657120.99999.9999999.999999</t>
  </si>
  <si>
    <t>11572517000</t>
  </si>
  <si>
    <t>A1.G11572.658510.99999.9999999.999999</t>
  </si>
  <si>
    <t>11572518000</t>
  </si>
  <si>
    <t>A1.G11572.659110.99999.9999999.999999</t>
  </si>
  <si>
    <t>11572630500</t>
  </si>
  <si>
    <t>A1.G11572.692110.99999.9999999.999999</t>
  </si>
  <si>
    <t>11572699999</t>
  </si>
  <si>
    <t>A1.G11572.644540.99999.9999999.999999</t>
  </si>
  <si>
    <t>11572710000</t>
  </si>
  <si>
    <t>A1.G11572.511010.99999.9999999.999999</t>
  </si>
  <si>
    <t>11572720110</t>
  </si>
  <si>
    <t>A1.G11572.521020.99999.9999999.999999</t>
  </si>
  <si>
    <t>11572720120</t>
  </si>
  <si>
    <t>A1.G11572.523060.99999.9999999.999999</t>
  </si>
  <si>
    <t>11572720160</t>
  </si>
  <si>
    <t>A1.G11572.521021.99999.9999999.999999</t>
  </si>
  <si>
    <t>11572720161</t>
  </si>
  <si>
    <t>A1.G11572.511120.99999.9999999.999999</t>
  </si>
  <si>
    <t>11572821003</t>
  </si>
  <si>
    <t>A1.G11572.671200.99999.9999999.999999</t>
  </si>
  <si>
    <t>11573420090</t>
  </si>
  <si>
    <t>11573</t>
  </si>
  <si>
    <t>G11573</t>
  </si>
  <si>
    <t>A1.G11573.644997.99999.9999999.999999</t>
  </si>
  <si>
    <t>11573427000</t>
  </si>
  <si>
    <t>A1.G11573.644355.99999.9999999.999999</t>
  </si>
  <si>
    <t>11573518000</t>
  </si>
  <si>
    <t>A1.G11573.659110.99999.9999999.999999</t>
  </si>
  <si>
    <t>11573630500</t>
  </si>
  <si>
    <t>A1.G11573.692110.99999.9999999.999999</t>
  </si>
  <si>
    <t>11573699999</t>
  </si>
  <si>
    <t>A1.G11573.644540.99999.9999999.999999</t>
  </si>
  <si>
    <t>11573710000</t>
  </si>
  <si>
    <t>A1.G11573.511010.99999.9999999.999999</t>
  </si>
  <si>
    <t>11573720110</t>
  </si>
  <si>
    <t>A1.G11573.521020.99999.9999999.999999</t>
  </si>
  <si>
    <t>11573739950</t>
  </si>
  <si>
    <t>A1.G11573.532430.99999.9999999.999999</t>
  </si>
  <si>
    <t>11573821003</t>
  </si>
  <si>
    <t>A1.G11573.671200.99999.9999999.999999</t>
  </si>
  <si>
    <t>11574427000</t>
  </si>
  <si>
    <t>11574</t>
  </si>
  <si>
    <t>G11574</t>
  </si>
  <si>
    <t>A1.G11574.644355.99999.9999999.999999</t>
  </si>
  <si>
    <t>11574516500</t>
  </si>
  <si>
    <t>A1.G11574.657120.99999.9999999.999999</t>
  </si>
  <si>
    <t>11574518000</t>
  </si>
  <si>
    <t>A1.G11574.659110.99999.9999999.999999</t>
  </si>
  <si>
    <t>11574630500</t>
  </si>
  <si>
    <t>A1.G11574.692110.99999.9999999.999999</t>
  </si>
  <si>
    <t>11574699999</t>
  </si>
  <si>
    <t>A1.G11574.644540.99999.9999999.999999</t>
  </si>
  <si>
    <t>11574710000</t>
  </si>
  <si>
    <t>A1.G11574.511010.99999.9999999.999999</t>
  </si>
  <si>
    <t>11574720110</t>
  </si>
  <si>
    <t>A1.G11574.521020.99999.9999999.999999</t>
  </si>
  <si>
    <t>11574720120</t>
  </si>
  <si>
    <t>A1.G11574.523060.99999.9999999.999999</t>
  </si>
  <si>
    <t>11574720160</t>
  </si>
  <si>
    <t>A1.G11574.521021.99999.9999999.999999</t>
  </si>
  <si>
    <t>11574720161</t>
  </si>
  <si>
    <t>A1.G11574.511120.99999.9999999.999999</t>
  </si>
  <si>
    <t>11574731000</t>
  </si>
  <si>
    <t>A1.G11574.532010.99999.9999999.999999</t>
  </si>
  <si>
    <t>11574821003</t>
  </si>
  <si>
    <t>A1.G11574.671200.99999.9999999.999999</t>
  </si>
  <si>
    <t>11574821015</t>
  </si>
  <si>
    <t>A1.G11574.671329.99999.9999999.999999</t>
  </si>
  <si>
    <t>11574821102</t>
  </si>
  <si>
    <t>11574821108</t>
  </si>
  <si>
    <t>11575427000</t>
  </si>
  <si>
    <t>11575</t>
  </si>
  <si>
    <t>G11575</t>
  </si>
  <si>
    <t>A1.G11575.644355.99999.9999999.999999</t>
  </si>
  <si>
    <t>11575518000</t>
  </si>
  <si>
    <t>A1.G11575.659110.99999.9999999.999999</t>
  </si>
  <si>
    <t>11575630500</t>
  </si>
  <si>
    <t>A1.G11575.692110.99999.9999999.999999</t>
  </si>
  <si>
    <t>11575630501</t>
  </si>
  <si>
    <t>A1.G11575.693120.99999.9999999.999999</t>
  </si>
  <si>
    <t>11575699999</t>
  </si>
  <si>
    <t>A1.G11575.644540.99999.9999999.999999</t>
  </si>
  <si>
    <t>11575710000</t>
  </si>
  <si>
    <t>A1.G11575.511010.99999.9999999.999999</t>
  </si>
  <si>
    <t>11575821003</t>
  </si>
  <si>
    <t>A1.G11575.671200.99999.9999999.999999</t>
  </si>
  <si>
    <t>11576111700</t>
  </si>
  <si>
    <t>11576</t>
  </si>
  <si>
    <t>G11576</t>
  </si>
  <si>
    <t>A1.G11576.611110.99999.9999999.999999</t>
  </si>
  <si>
    <t>11576114080</t>
  </si>
  <si>
    <t>A1.G11576.618801.99999.9999999.999999</t>
  </si>
  <si>
    <t>11576115700</t>
  </si>
  <si>
    <t>A1.G11576.612210.99999.9999999.999999</t>
  </si>
  <si>
    <t>11576134100</t>
  </si>
  <si>
    <t>A1.G11576.613210.99999.9999999.999999</t>
  </si>
  <si>
    <t>11576138120</t>
  </si>
  <si>
    <t>A1.G11576.613120.99999.9999999.999999</t>
  </si>
  <si>
    <t>11576210000</t>
  </si>
  <si>
    <t>A1.G11576.621111.99999.9999999.999999</t>
  </si>
  <si>
    <t>11576216000</t>
  </si>
  <si>
    <t>A1.G11576.623180.99999.9999999.999999</t>
  </si>
  <si>
    <t>11576317000</t>
  </si>
  <si>
    <t>A1.G11576.647110.99999.9999999.999999</t>
  </si>
  <si>
    <t>11576321010</t>
  </si>
  <si>
    <t>A1.G11576.635120.99999.9999999.999999</t>
  </si>
  <si>
    <t>11576410000</t>
  </si>
  <si>
    <t>A1.G11576.641170.99999.9999999.999999</t>
  </si>
  <si>
    <t>11576411000</t>
  </si>
  <si>
    <t>A1.G11576.642112.99999.9999999.999999</t>
  </si>
  <si>
    <t>11576413000</t>
  </si>
  <si>
    <t>A1.G11576.643145.99999.9999999.999999</t>
  </si>
  <si>
    <t>11576413035</t>
  </si>
  <si>
    <t>A1.G11576.623150.99999.9999999.999999</t>
  </si>
  <si>
    <t>11576413040</t>
  </si>
  <si>
    <t>A1.G11576.643130.99999.9999999.999999</t>
  </si>
  <si>
    <t>11576420022</t>
  </si>
  <si>
    <t>A1.G11576.644270.99999.9999999.999999</t>
  </si>
  <si>
    <t>11576420070</t>
  </si>
  <si>
    <t>A1.G11576.644110.99999.9999999.999999</t>
  </si>
  <si>
    <t>11576420090</t>
  </si>
  <si>
    <t>A1.G11576.644997.99999.9999999.999999</t>
  </si>
  <si>
    <t>11576422999</t>
  </si>
  <si>
    <t>A1.G11576.645190.99999.9999999.999999</t>
  </si>
  <si>
    <t>11576427000</t>
  </si>
  <si>
    <t>A1.G11576.644355.99999.9999999.999999</t>
  </si>
  <si>
    <t>11576630500</t>
  </si>
  <si>
    <t>A1.G11576.692110.99999.9999999.999999</t>
  </si>
  <si>
    <t>11576710000</t>
  </si>
  <si>
    <t>A1.G11576.511010.99999.9999999.999999</t>
  </si>
  <si>
    <t>11576820036</t>
  </si>
  <si>
    <t>A1.G11576.671200.99999.9999999.999999</t>
  </si>
  <si>
    <t>11576821001</t>
  </si>
  <si>
    <t>11576821015</t>
  </si>
  <si>
    <t>A1.G11576.671329.99999.9999999.999999</t>
  </si>
  <si>
    <t>11576821069</t>
  </si>
  <si>
    <t>A1.G11576.671201.99999.9999999.999999</t>
  </si>
  <si>
    <t>11576821104</t>
  </si>
  <si>
    <t>11576821105</t>
  </si>
  <si>
    <t>11576821107</t>
  </si>
  <si>
    <t>11576821108</t>
  </si>
  <si>
    <t>11576821110</t>
  </si>
  <si>
    <t>11577210000</t>
  </si>
  <si>
    <t>11577</t>
  </si>
  <si>
    <t>G11577</t>
  </si>
  <si>
    <t>A1.G11577.621111.99999.9999999.999999</t>
  </si>
  <si>
    <t>11577217000</t>
  </si>
  <si>
    <t>A1.G11577.627110.99999.9999999.999999</t>
  </si>
  <si>
    <t>11577420090</t>
  </si>
  <si>
    <t>A1.G11577.644997.99999.9999999.999999</t>
  </si>
  <si>
    <t>11577583010</t>
  </si>
  <si>
    <t>A1.G11577.411120.99999.9999999.999999</t>
  </si>
  <si>
    <t>11577821106</t>
  </si>
  <si>
    <t>A1.G11577.671200.99999.9999999.999999</t>
  </si>
  <si>
    <t>11578210000</t>
  </si>
  <si>
    <t>11578</t>
  </si>
  <si>
    <t>G11578</t>
  </si>
  <si>
    <t>A1.G11578.621111.99999.9999999.999999</t>
  </si>
  <si>
    <t>11578213010</t>
  </si>
  <si>
    <t>A1.G11578.622110.99999.9999999.999999</t>
  </si>
  <si>
    <t>11578420090</t>
  </si>
  <si>
    <t>A1.G11578.644997.99999.9999999.999999</t>
  </si>
  <si>
    <t>11578730000</t>
  </si>
  <si>
    <t>A1.G11578.531040.99999.9999999.999999</t>
  </si>
  <si>
    <t>11578820021</t>
  </si>
  <si>
    <t>A1.G11578.671200.99999.9999999.999999</t>
  </si>
  <si>
    <t>11578820048</t>
  </si>
  <si>
    <t>11578821105</t>
  </si>
  <si>
    <t>11578821106</t>
  </si>
  <si>
    <t>11578821111</t>
  </si>
  <si>
    <t>11579516000</t>
  </si>
  <si>
    <t>11579</t>
  </si>
  <si>
    <t>D11579</t>
  </si>
  <si>
    <t>A1.D11579.656110.99999.9999999.999999</t>
  </si>
  <si>
    <t>11579516500</t>
  </si>
  <si>
    <t>A1.D11579.657120.99999.9999999.999999</t>
  </si>
  <si>
    <t>11579517000</t>
  </si>
  <si>
    <t>A1.D11579.658510.99999.9999999.999999</t>
  </si>
  <si>
    <t>11579543965</t>
  </si>
  <si>
    <t>A1.D11579.661225.99999.9999999.999999</t>
  </si>
  <si>
    <t>11580111700</t>
  </si>
  <si>
    <t>11580</t>
  </si>
  <si>
    <t>G11580</t>
  </si>
  <si>
    <t>A1.G11580.611110.99999.9999999.999999</t>
  </si>
  <si>
    <t>11580114073</t>
  </si>
  <si>
    <t>A1.G11580.612130.99999.9999999.999999</t>
  </si>
  <si>
    <t>11580114080</t>
  </si>
  <si>
    <t>A1.G11580.618801.99999.9999999.999999</t>
  </si>
  <si>
    <t>11580115700</t>
  </si>
  <si>
    <t>A1.G11580.612210.99999.9999999.999999</t>
  </si>
  <si>
    <t>11580116000</t>
  </si>
  <si>
    <t>A1.G11580.613230.99999.9999999.999999</t>
  </si>
  <si>
    <t>11580133100</t>
  </si>
  <si>
    <t>A1.G11580.613200.99999.9999999.999999</t>
  </si>
  <si>
    <t>11580138120</t>
  </si>
  <si>
    <t>A1.G11580.613120.99999.9999999.999999</t>
  </si>
  <si>
    <t>11580210000</t>
  </si>
  <si>
    <t>A1.G11580.621111.99999.9999999.999999</t>
  </si>
  <si>
    <t>11580217000</t>
  </si>
  <si>
    <t>A1.G11580.627110.99999.9999999.999999</t>
  </si>
  <si>
    <t>11580315000</t>
  </si>
  <si>
    <t>A1.G11580.632120.99999.9999999.999999</t>
  </si>
  <si>
    <t>11580317000</t>
  </si>
  <si>
    <t>A1.G11580.647110.99999.9999999.999999</t>
  </si>
  <si>
    <t>11580321010</t>
  </si>
  <si>
    <t>A1.G11580.635120.99999.9999999.999999</t>
  </si>
  <si>
    <t>11580410000</t>
  </si>
  <si>
    <t>A1.G11580.641170.99999.9999999.999999</t>
  </si>
  <si>
    <t>11580413035</t>
  </si>
  <si>
    <t>A1.G11580.623150.99999.9999999.999999</t>
  </si>
  <si>
    <t>11580420020</t>
  </si>
  <si>
    <t>A1.G11580.644150.99999.9999999.999999</t>
  </si>
  <si>
    <t>11580420022</t>
  </si>
  <si>
    <t>A1.G11580.644270.99999.9999999.999999</t>
  </si>
  <si>
    <t>11580420023</t>
  </si>
  <si>
    <t>A1.G11580.657110.99999.9999999.999999</t>
  </si>
  <si>
    <t>11580420024</t>
  </si>
  <si>
    <t>11580420025</t>
  </si>
  <si>
    <t>A1.G11580.644996.99999.9999999.999999</t>
  </si>
  <si>
    <t>11580420030</t>
  </si>
  <si>
    <t>A1.G11580.644140.99999.9999999.999999</t>
  </si>
  <si>
    <t>11580420090</t>
  </si>
  <si>
    <t>A1.G11580.644997.99999.9999999.999999</t>
  </si>
  <si>
    <t>11580422010</t>
  </si>
  <si>
    <t>A1.G11580.645140.99999.9999999.999999</t>
  </si>
  <si>
    <t>11580422999</t>
  </si>
  <si>
    <t>A1.G11580.645190.99999.9999999.999999</t>
  </si>
  <si>
    <t>11580427000</t>
  </si>
  <si>
    <t>A1.G11580.644355.99999.9999999.999999</t>
  </si>
  <si>
    <t>11580517000</t>
  </si>
  <si>
    <t>A1.G11580.658510.99999.9999999.999999</t>
  </si>
  <si>
    <t>11580583010</t>
  </si>
  <si>
    <t>A1.G11580.411120.99999.9999999.999999</t>
  </si>
  <si>
    <t>11580630500</t>
  </si>
  <si>
    <t>A1.G11580.692110.99999.9999999.999999</t>
  </si>
  <si>
    <t>11580730000</t>
  </si>
  <si>
    <t>A1.G11580.531040.99999.9999999.999999</t>
  </si>
  <si>
    <t>11580731000</t>
  </si>
  <si>
    <t>A1.G11580.532010.99999.9999999.999999</t>
  </si>
  <si>
    <t>11580820058</t>
  </si>
  <si>
    <t>A1.G11580.671200.99999.9999999.999999</t>
  </si>
  <si>
    <t>11580820070</t>
  </si>
  <si>
    <t>11580821001</t>
  </si>
  <si>
    <t>11580821015</t>
  </si>
  <si>
    <t>A1.G11580.671329.99999.9999999.999999</t>
  </si>
  <si>
    <t>11580821031</t>
  </si>
  <si>
    <t>A1.G11580.671332.99999.9999999.999999</t>
  </si>
  <si>
    <t>11580821035</t>
  </si>
  <si>
    <t>A1.G11580.671201.99999.9999999.999999</t>
  </si>
  <si>
    <t>11580821044</t>
  </si>
  <si>
    <t>11580821045</t>
  </si>
  <si>
    <t>11580821057</t>
  </si>
  <si>
    <t>A1.G11580.671090.99999.9999999.999999</t>
  </si>
  <si>
    <t>11580821069</t>
  </si>
  <si>
    <t>11580821105</t>
  </si>
  <si>
    <t>11580821106</t>
  </si>
  <si>
    <t>11580821107</t>
  </si>
  <si>
    <t>11580821108</t>
  </si>
  <si>
    <t>11580821110</t>
  </si>
  <si>
    <t>11580821111</t>
  </si>
  <si>
    <t>11580870040</t>
  </si>
  <si>
    <t>11581111700</t>
  </si>
  <si>
    <t>11581</t>
  </si>
  <si>
    <t>G11581</t>
  </si>
  <si>
    <t>A1.G11581.611110.99999.9999999.999999</t>
  </si>
  <si>
    <t>11581427000</t>
  </si>
  <si>
    <t>A1.G11581.644355.99999.9999999.999999</t>
  </si>
  <si>
    <t>11581630500</t>
  </si>
  <si>
    <t>A1.G11581.692110.99999.9999999.999999</t>
  </si>
  <si>
    <t>11581820070</t>
  </si>
  <si>
    <t>A1.G11581.671200.99999.9999999.999999</t>
  </si>
  <si>
    <t>11581821015</t>
  </si>
  <si>
    <t>A1.G11581.671329.99999.9999999.999999</t>
  </si>
  <si>
    <t>11581821019</t>
  </si>
  <si>
    <t>A1.G11581.671330.99999.9999999.999999</t>
  </si>
  <si>
    <t>11581821031</t>
  </si>
  <si>
    <t>A1.G11581.671332.99999.9999999.999999</t>
  </si>
  <si>
    <t>11581821035</t>
  </si>
  <si>
    <t>A1.G11581.671201.99999.9999999.999999</t>
  </si>
  <si>
    <t>11581821041</t>
  </si>
  <si>
    <t>A1.G11581.671333.99999.9999999.999999</t>
  </si>
  <si>
    <t>11581821044</t>
  </si>
  <si>
    <t>11581821045</t>
  </si>
  <si>
    <t>11581821051</t>
  </si>
  <si>
    <t>A1.G11581.671334.99999.9999999.999999</t>
  </si>
  <si>
    <t>11581821057</t>
  </si>
  <si>
    <t>A1.G11581.671090.99999.9999999.999999</t>
  </si>
  <si>
    <t>11581821061</t>
  </si>
  <si>
    <t>11581821073</t>
  </si>
  <si>
    <t>11581821104</t>
  </si>
  <si>
    <t>11581821105</t>
  </si>
  <si>
    <t>11581821108</t>
  </si>
  <si>
    <t>11581870151</t>
  </si>
  <si>
    <t>11582420020</t>
  </si>
  <si>
    <t>11582</t>
  </si>
  <si>
    <t>G11582</t>
  </si>
  <si>
    <t>A1.G11582.644150.99999.9999999.999999</t>
  </si>
  <si>
    <t>11582420022</t>
  </si>
  <si>
    <t>A1.G11582.644270.99999.9999999.999999</t>
  </si>
  <si>
    <t>11582420023</t>
  </si>
  <si>
    <t>A1.G11582.657110.99999.9999999.999999</t>
  </si>
  <si>
    <t>11582420040</t>
  </si>
  <si>
    <t>A1.G11582.644130.99999.9999999.999999</t>
  </si>
  <si>
    <t>11582630500</t>
  </si>
  <si>
    <t>A1.G11582.692110.99999.9999999.999999</t>
  </si>
  <si>
    <t>11582820036</t>
  </si>
  <si>
    <t>A1.G11582.671200.99999.9999999.999999</t>
  </si>
  <si>
    <t>11582821015</t>
  </si>
  <si>
    <t>A1.G11582.671329.99999.9999999.999999</t>
  </si>
  <si>
    <t>11583420020</t>
  </si>
  <si>
    <t>11583</t>
  </si>
  <si>
    <t>G11583</t>
  </si>
  <si>
    <t>A1.G11583.644150.99999.9999999.999999</t>
  </si>
  <si>
    <t>11583420022</t>
  </si>
  <si>
    <t>A1.G11583.644270.99999.9999999.999999</t>
  </si>
  <si>
    <t>11583420023</t>
  </si>
  <si>
    <t>A1.G11583.657110.99999.9999999.999999</t>
  </si>
  <si>
    <t>11583630500</t>
  </si>
  <si>
    <t>A1.G11583.692110.99999.9999999.999999</t>
  </si>
  <si>
    <t>11583821015</t>
  </si>
  <si>
    <t>A1.G11583.671329.99999.9999999.999999</t>
  </si>
  <si>
    <t>11583821110</t>
  </si>
  <si>
    <t>A1.G11583.671200.99999.9999999.999999</t>
  </si>
  <si>
    <t>11583888006</t>
  </si>
  <si>
    <t>888006</t>
  </si>
  <si>
    <t>A1.G11583.671201.99999.9999999.999999</t>
  </si>
  <si>
    <t>11584111700</t>
  </si>
  <si>
    <t>11584</t>
  </si>
  <si>
    <t>G11584</t>
  </si>
  <si>
    <t>A1.G11584.611110.99999.9999999.999999</t>
  </si>
  <si>
    <t>11584114071</t>
  </si>
  <si>
    <t>A1.G11584.612110.99999.9999999.999999</t>
  </si>
  <si>
    <t>11584114080</t>
  </si>
  <si>
    <t>A1.G11584.618801.99999.9999999.999999</t>
  </si>
  <si>
    <t>11584115700</t>
  </si>
  <si>
    <t>A1.G11584.612210.99999.9999999.999999</t>
  </si>
  <si>
    <t>11584115800</t>
  </si>
  <si>
    <t>11584116000</t>
  </si>
  <si>
    <t>A1.G11584.613230.99999.9999999.999999</t>
  </si>
  <si>
    <t>11584133100</t>
  </si>
  <si>
    <t>A1.G11584.613200.99999.9999999.999999</t>
  </si>
  <si>
    <t>11584134100</t>
  </si>
  <si>
    <t>A1.G11584.613210.99999.9999999.999999</t>
  </si>
  <si>
    <t>11584137100</t>
  </si>
  <si>
    <t>11584138120</t>
  </si>
  <si>
    <t>A1.G11584.613120.99999.9999999.999999</t>
  </si>
  <si>
    <t>11584210000</t>
  </si>
  <si>
    <t>A1.G11584.621111.99999.9999999.999999</t>
  </si>
  <si>
    <t>11584213010</t>
  </si>
  <si>
    <t>A1.G11584.622110.99999.9999999.999999</t>
  </si>
  <si>
    <t>11584215000</t>
  </si>
  <si>
    <t>A1.G11584.623160.99999.9999999.999999</t>
  </si>
  <si>
    <t>11584216000</t>
  </si>
  <si>
    <t>A1.G11584.623180.99999.9999999.999999</t>
  </si>
  <si>
    <t>11584219000</t>
  </si>
  <si>
    <t>A1.G11584.641120.99999.9999999.999999</t>
  </si>
  <si>
    <t>11584219010</t>
  </si>
  <si>
    <t>A1.G11584.624110.99999.9999999.999999</t>
  </si>
  <si>
    <t>11584219020</t>
  </si>
  <si>
    <t>A1.G11584.644320.99999.9999999.999999</t>
  </si>
  <si>
    <t>11584220000</t>
  </si>
  <si>
    <t>A1.G11584.625110.99999.9999999.999999</t>
  </si>
  <si>
    <t>11584311010</t>
  </si>
  <si>
    <t>A1.G11584.631150.99999.9999999.999999</t>
  </si>
  <si>
    <t>11584317000</t>
  </si>
  <si>
    <t>A1.G11584.647110.99999.9999999.999999</t>
  </si>
  <si>
    <t>11584410000</t>
  </si>
  <si>
    <t>A1.G11584.641170.99999.9999999.999999</t>
  </si>
  <si>
    <t>11584410010</t>
  </si>
  <si>
    <t>A1.G11584.641160.99999.9999999.999999</t>
  </si>
  <si>
    <t>11584413010</t>
  </si>
  <si>
    <t>A1.G11584.643140.99999.9999999.999999</t>
  </si>
  <si>
    <t>11584413020</t>
  </si>
  <si>
    <t>A1.G11584.643120.99999.9999999.999999</t>
  </si>
  <si>
    <t>11584413030</t>
  </si>
  <si>
    <t>A1.G11584.643150.99999.9999999.999999</t>
  </si>
  <si>
    <t>11584420024</t>
  </si>
  <si>
    <t>A1.G11584.657110.99999.9999999.999999</t>
  </si>
  <si>
    <t>11584420075</t>
  </si>
  <si>
    <t>A1.G11584.644110.99999.9999999.999999</t>
  </si>
  <si>
    <t>11584420090</t>
  </si>
  <si>
    <t>A1.G11584.644997.99999.9999999.999999</t>
  </si>
  <si>
    <t>11584422000</t>
  </si>
  <si>
    <t>A1.G11584.645170.99999.9999999.999999</t>
  </si>
  <si>
    <t>11584422010</t>
  </si>
  <si>
    <t>A1.G11584.645140.99999.9999999.999999</t>
  </si>
  <si>
    <t>11584422040</t>
  </si>
  <si>
    <t>A1.G11584.645160.99999.9999999.999999</t>
  </si>
  <si>
    <t>11584422999</t>
  </si>
  <si>
    <t>A1.G11584.645190.99999.9999999.999999</t>
  </si>
  <si>
    <t>11584720120</t>
  </si>
  <si>
    <t>A1.G11584.523060.99999.9999999.999999</t>
  </si>
  <si>
    <t>11584731000</t>
  </si>
  <si>
    <t>A1.G11584.532010.99999.9999999.999999</t>
  </si>
  <si>
    <t>11584732000</t>
  </si>
  <si>
    <t>A1.G11584.533010.99999.9999999.999999</t>
  </si>
  <si>
    <t>11584810000</t>
  </si>
  <si>
    <t>A1.G11584.671336.99999.9999999.999999</t>
  </si>
  <si>
    <t>11584820036</t>
  </si>
  <si>
    <t>A1.G11584.671200.99999.9999999.999999</t>
  </si>
  <si>
    <t>11584821001</t>
  </si>
  <si>
    <t>11584821069</t>
  </si>
  <si>
    <t>A1.G11584.671201.99999.9999999.999999</t>
  </si>
  <si>
    <t>11584821105</t>
  </si>
  <si>
    <t>11584821106</t>
  </si>
  <si>
    <t>11584821108</t>
  </si>
  <si>
    <t>11584821110</t>
  </si>
  <si>
    <t>11585422040</t>
  </si>
  <si>
    <t>11585</t>
  </si>
  <si>
    <t>G11585</t>
  </si>
  <si>
    <t>A1.G11585.645160.99999.9999999.999999</t>
  </si>
  <si>
    <t>11585424010</t>
  </si>
  <si>
    <t>A1.G11585.648120.99999.9999999.999999</t>
  </si>
  <si>
    <t>11585731000</t>
  </si>
  <si>
    <t>A1.G11585.532010.99999.9999999.999999</t>
  </si>
  <si>
    <t>11586210000</t>
  </si>
  <si>
    <t>11586</t>
  </si>
  <si>
    <t>G11586</t>
  </si>
  <si>
    <t>A1.G11586.621111.99999.9999999.999999</t>
  </si>
  <si>
    <t>11586210991</t>
  </si>
  <si>
    <t>A1.G11586.621120.99999.9999999.999999</t>
  </si>
  <si>
    <t>11586410000</t>
  </si>
  <si>
    <t>A1.G11586.641170.99999.9999999.999999</t>
  </si>
  <si>
    <t>11586420020</t>
  </si>
  <si>
    <t>A1.G11586.644150.99999.9999999.999999</t>
  </si>
  <si>
    <t>11586420022</t>
  </si>
  <si>
    <t>A1.G11586.644270.99999.9999999.999999</t>
  </si>
  <si>
    <t>11586420024</t>
  </si>
  <si>
    <t>A1.G11586.657110.99999.9999999.999999</t>
  </si>
  <si>
    <t>11586420090</t>
  </si>
  <si>
    <t>A1.G11586.644997.99999.9999999.999999</t>
  </si>
  <si>
    <t>11586583010</t>
  </si>
  <si>
    <t>A1.G11586.411120.99999.9999999.999999</t>
  </si>
  <si>
    <t>11586584000</t>
  </si>
  <si>
    <t>A1.G11586.411130.99999.9999999.999999</t>
  </si>
  <si>
    <t>11586800001</t>
  </si>
  <si>
    <t>A1.G11586.671201.99999.9999999.999999</t>
  </si>
  <si>
    <t>11586821025</t>
  </si>
  <si>
    <t>A1.G11586.671331.99999.9999999.999999</t>
  </si>
  <si>
    <t>11586821106</t>
  </si>
  <si>
    <t>A1.G11586.671200.99999.9999999.999999</t>
  </si>
  <si>
    <t>11587111700</t>
  </si>
  <si>
    <t>11587</t>
  </si>
  <si>
    <t>G11587</t>
  </si>
  <si>
    <t>A1.G11587.611110.99999.9999999.999999</t>
  </si>
  <si>
    <t>11587113000</t>
  </si>
  <si>
    <t>A1.G11587.611120.99999.9999999.999999</t>
  </si>
  <si>
    <t>11587114000</t>
  </si>
  <si>
    <t>A1.G11587.611130.99999.9999999.999999</t>
  </si>
  <si>
    <t>11587114071</t>
  </si>
  <si>
    <t>A1.G11587.612110.99999.9999999.999999</t>
  </si>
  <si>
    <t>11587114072</t>
  </si>
  <si>
    <t>A1.G11587.612120.99999.9999999.999999</t>
  </si>
  <si>
    <t>11587114073</t>
  </si>
  <si>
    <t>A1.G11587.612130.99999.9999999.999999</t>
  </si>
  <si>
    <t>11587114080</t>
  </si>
  <si>
    <t>A1.G11587.618801.99999.9999999.999999</t>
  </si>
  <si>
    <t>11587115700</t>
  </si>
  <si>
    <t>A1.G11587.612210.99999.9999999.999999</t>
  </si>
  <si>
    <t>11587115800</t>
  </si>
  <si>
    <t>11587116000</t>
  </si>
  <si>
    <t>A1.G11587.613230.99999.9999999.999999</t>
  </si>
  <si>
    <t>11587133100</t>
  </si>
  <si>
    <t>A1.G11587.613200.99999.9999999.999999</t>
  </si>
  <si>
    <t>11587134100</t>
  </si>
  <si>
    <t>A1.G11587.613210.99999.9999999.999999</t>
  </si>
  <si>
    <t>11587135100</t>
  </si>
  <si>
    <t>A1.G11587.613160.99999.9999999.999999</t>
  </si>
  <si>
    <t>11587135130</t>
  </si>
  <si>
    <t>A1.G11587.619220.99999.9999999.999999</t>
  </si>
  <si>
    <t>11587137100</t>
  </si>
  <si>
    <t>11587138100</t>
  </si>
  <si>
    <t>11587138120</t>
  </si>
  <si>
    <t>A1.G11587.613120.99999.9999999.999999</t>
  </si>
  <si>
    <t>11587210000</t>
  </si>
  <si>
    <t>A1.G11587.621111.99999.9999999.999999</t>
  </si>
  <si>
    <t>11587210991</t>
  </si>
  <si>
    <t>A1.G11587.621120.99999.9999999.999999</t>
  </si>
  <si>
    <t>11587213000</t>
  </si>
  <si>
    <t>A1.G11587.622120.99999.9999999.999999</t>
  </si>
  <si>
    <t>11587213010</t>
  </si>
  <si>
    <t>A1.G11587.622110.99999.9999999.999999</t>
  </si>
  <si>
    <t>11587213020</t>
  </si>
  <si>
    <t>A1.G11587.622160.99999.9999999.999999</t>
  </si>
  <si>
    <t>11587214000</t>
  </si>
  <si>
    <t>A1.G11587.623110.99999.9999999.999999</t>
  </si>
  <si>
    <t>11587215000</t>
  </si>
  <si>
    <t>A1.G11587.623160.99999.9999999.999999</t>
  </si>
  <si>
    <t>11587216000</t>
  </si>
  <si>
    <t>A1.G11587.623180.99999.9999999.999999</t>
  </si>
  <si>
    <t>11587217000</t>
  </si>
  <si>
    <t>A1.G11587.627110.99999.9999999.999999</t>
  </si>
  <si>
    <t>11587219010</t>
  </si>
  <si>
    <t>A1.G11587.624110.99999.9999999.999999</t>
  </si>
  <si>
    <t>11587219020</t>
  </si>
  <si>
    <t>A1.G11587.644320.99999.9999999.999999</t>
  </si>
  <si>
    <t>11587220000</t>
  </si>
  <si>
    <t>A1.G11587.625110.99999.9999999.999999</t>
  </si>
  <si>
    <t>11587221000</t>
  </si>
  <si>
    <t>A1.G11587.626110.99999.9999999.999999</t>
  </si>
  <si>
    <t>11587311010</t>
  </si>
  <si>
    <t>A1.G11587.631150.99999.9999999.999999</t>
  </si>
  <si>
    <t>11587311020</t>
  </si>
  <si>
    <t>A1.G11587.631160.99999.9999999.999999</t>
  </si>
  <si>
    <t>11587313000</t>
  </si>
  <si>
    <t>A1.G11587.632140.99999.9999999.999999</t>
  </si>
  <si>
    <t>11587313010</t>
  </si>
  <si>
    <t>A1.G11587.631170.99999.9999999.999999</t>
  </si>
  <si>
    <t>11587315000</t>
  </si>
  <si>
    <t>A1.G11587.632120.99999.9999999.999999</t>
  </si>
  <si>
    <t>11587315010</t>
  </si>
  <si>
    <t>11587315020</t>
  </si>
  <si>
    <t>A1.G11587.632110.99999.9999999.999999</t>
  </si>
  <si>
    <t>11587317000</t>
  </si>
  <si>
    <t>A1.G11587.647110.99999.9999999.999999</t>
  </si>
  <si>
    <t>11587317010</t>
  </si>
  <si>
    <t>A1.G11587.631180.99999.9999999.999999</t>
  </si>
  <si>
    <t>11587317020</t>
  </si>
  <si>
    <t>11587321000</t>
  </si>
  <si>
    <t>A1.G11587.635110.99999.9999999.999999</t>
  </si>
  <si>
    <t>11587321010</t>
  </si>
  <si>
    <t>A1.G11587.635120.99999.9999999.999999</t>
  </si>
  <si>
    <t>11587410000</t>
  </si>
  <si>
    <t>A1.G11587.641170.99999.9999999.999999</t>
  </si>
  <si>
    <t>11587411000</t>
  </si>
  <si>
    <t>A1.G11587.642112.99999.9999999.999999</t>
  </si>
  <si>
    <t>11587411015</t>
  </si>
  <si>
    <t>A1.G11587.642110.99999.9999999.999999</t>
  </si>
  <si>
    <t>11587411020</t>
  </si>
  <si>
    <t>A1.G11587.661155.99999.9999999.999999</t>
  </si>
  <si>
    <t>11587411025</t>
  </si>
  <si>
    <t>A1.G11587.661205.99999.9999999.999999</t>
  </si>
  <si>
    <t>11587412000</t>
  </si>
  <si>
    <t>A1.G11587.642310.99999.9999999.999999</t>
  </si>
  <si>
    <t>11587412010</t>
  </si>
  <si>
    <t>11587412020</t>
  </si>
  <si>
    <t>11587413000</t>
  </si>
  <si>
    <t>A1.G11587.643145.99999.9999999.999999</t>
  </si>
  <si>
    <t>11587413010</t>
  </si>
  <si>
    <t>A1.G11587.643140.99999.9999999.999999</t>
  </si>
  <si>
    <t>11587413020</t>
  </si>
  <si>
    <t>A1.G11587.643120.99999.9999999.999999</t>
  </si>
  <si>
    <t>11587413035</t>
  </si>
  <si>
    <t>A1.G11587.623150.99999.9999999.999999</t>
  </si>
  <si>
    <t>11587413040</t>
  </si>
  <si>
    <t>A1.G11587.643130.99999.9999999.999999</t>
  </si>
  <si>
    <t>11587420010</t>
  </si>
  <si>
    <t>A1.G11587.644260.99999.9999999.999999</t>
  </si>
  <si>
    <t>11587420020</t>
  </si>
  <si>
    <t>A1.G11587.644150.99999.9999999.999999</t>
  </si>
  <si>
    <t>11587420022</t>
  </si>
  <si>
    <t>A1.G11587.644270.99999.9999999.999999</t>
  </si>
  <si>
    <t>11587420024</t>
  </si>
  <si>
    <t>A1.G11587.657110.99999.9999999.999999</t>
  </si>
  <si>
    <t>11587420071</t>
  </si>
  <si>
    <t>A1.G11587.644380.99999.9999999.999999</t>
  </si>
  <si>
    <t>11587420090</t>
  </si>
  <si>
    <t>A1.G11587.644997.99999.9999999.999999</t>
  </si>
  <si>
    <t>11587422500</t>
  </si>
  <si>
    <t>A1.G11587.645130.99999.9999999.999999</t>
  </si>
  <si>
    <t>11587422999</t>
  </si>
  <si>
    <t>A1.G11587.645190.99999.9999999.999999</t>
  </si>
  <si>
    <t>11587423000</t>
  </si>
  <si>
    <t>11587423010</t>
  </si>
  <si>
    <t>A1.G11587.647120.99999.9999999.999999</t>
  </si>
  <si>
    <t>11587424000</t>
  </si>
  <si>
    <t>A1.G11587.648110.99999.9999999.999999</t>
  </si>
  <si>
    <t>11587424010</t>
  </si>
  <si>
    <t>A1.G11587.648120.99999.9999999.999999</t>
  </si>
  <si>
    <t>11587427000</t>
  </si>
  <si>
    <t>A1.G11587.644355.99999.9999999.999999</t>
  </si>
  <si>
    <t>11587512000</t>
  </si>
  <si>
    <t>A1.G11587.652110.99999.9999999.999999</t>
  </si>
  <si>
    <t>11587513010</t>
  </si>
  <si>
    <t>A1.G11587.653110.99999.9999999.999999</t>
  </si>
  <si>
    <t>11587514000</t>
  </si>
  <si>
    <t>A1.G11587.654110.99999.9999999.999999</t>
  </si>
  <si>
    <t>11587515000</t>
  </si>
  <si>
    <t>A1.G11587.655110.99999.9999999.999999</t>
  </si>
  <si>
    <t>11587516000</t>
  </si>
  <si>
    <t>A1.G11587.656110.99999.9999999.999999</t>
  </si>
  <si>
    <t>11587516500</t>
  </si>
  <si>
    <t>A1.G11587.657120.99999.9999999.999999</t>
  </si>
  <si>
    <t>11587517000</t>
  </si>
  <si>
    <t>A1.G11587.658510.99999.9999999.999999</t>
  </si>
  <si>
    <t>11587517010</t>
  </si>
  <si>
    <t>11587518000</t>
  </si>
  <si>
    <t>A1.G11587.659110.99999.9999999.999999</t>
  </si>
  <si>
    <t>11587533000</t>
  </si>
  <si>
    <t>A1.G11587.661120.99999.9999999.999999</t>
  </si>
  <si>
    <t>11587534000</t>
  </si>
  <si>
    <t>A1.G11587.661110.99999.9999999.999999</t>
  </si>
  <si>
    <t>11587536000</t>
  </si>
  <si>
    <t>A1.G11587.662110.99999.9999999.999999</t>
  </si>
  <si>
    <t>11587537000</t>
  </si>
  <si>
    <t>A1.G11587.661130.99999.9999999.999999</t>
  </si>
  <si>
    <t>11587540000</t>
  </si>
  <si>
    <t>A1.G11587.665110.99999.9999999.999999</t>
  </si>
  <si>
    <t>11587630500</t>
  </si>
  <si>
    <t>A1.G11587.692110.99999.9999999.999999</t>
  </si>
  <si>
    <t>11587710000</t>
  </si>
  <si>
    <t>A1.G11587.511010.99999.9999999.999999</t>
  </si>
  <si>
    <t>11587720090</t>
  </si>
  <si>
    <t>A1.G11587.511020.99999.9999999.999999</t>
  </si>
  <si>
    <t>11587720100</t>
  </si>
  <si>
    <t>A1.G11587.522010.99999.9999999.999999</t>
  </si>
  <si>
    <t>11587720110</t>
  </si>
  <si>
    <t>A1.G11587.521020.99999.9999999.999999</t>
  </si>
  <si>
    <t>11587720120</t>
  </si>
  <si>
    <t>A1.G11587.523060.99999.9999999.999999</t>
  </si>
  <si>
    <t>11587720150</t>
  </si>
  <si>
    <t>A1.G11587.523010.99999.9999999.999999</t>
  </si>
  <si>
    <t>11587730000</t>
  </si>
  <si>
    <t>A1.G11587.531040.99999.9999999.999999</t>
  </si>
  <si>
    <t>11587731000</t>
  </si>
  <si>
    <t>A1.G11587.532010.99999.9999999.999999</t>
  </si>
  <si>
    <t>11587732000</t>
  </si>
  <si>
    <t>A1.G11587.533010.99999.9999999.999999</t>
  </si>
  <si>
    <t>11587732010</t>
  </si>
  <si>
    <t>A1.G11587.533015.99999.9999999.999999</t>
  </si>
  <si>
    <t>11587739550</t>
  </si>
  <si>
    <t>A1.G11587.523095.99999.9999999.999999</t>
  </si>
  <si>
    <t>11587739600</t>
  </si>
  <si>
    <t>A1.G11587.532425.99999.9999999.999999</t>
  </si>
  <si>
    <t>11587739950</t>
  </si>
  <si>
    <t>A1.G11587.532430.99999.9999999.999999</t>
  </si>
  <si>
    <t>11587739999</t>
  </si>
  <si>
    <t>A1.G11587.532330.99999.9999999.999999</t>
  </si>
  <si>
    <t>11587820036</t>
  </si>
  <si>
    <t>A1.G11587.671200.99999.9999999.999999</t>
  </si>
  <si>
    <t>11587820044</t>
  </si>
  <si>
    <t>11587820048</t>
  </si>
  <si>
    <t>11587820058</t>
  </si>
  <si>
    <t>11587821001</t>
  </si>
  <si>
    <t>11587821015</t>
  </si>
  <si>
    <t>A1.G11587.671329.99999.9999999.999999</t>
  </si>
  <si>
    <t>11587821057</t>
  </si>
  <si>
    <t>A1.G11587.671090.99999.9999999.999999</t>
  </si>
  <si>
    <t>11587821069</t>
  </si>
  <si>
    <t>A1.G11587.671201.99999.9999999.999999</t>
  </si>
  <si>
    <t>11587821077</t>
  </si>
  <si>
    <t>11587821103</t>
  </si>
  <si>
    <t>11587821104</t>
  </si>
  <si>
    <t>11587821105</t>
  </si>
  <si>
    <t>11587821106</t>
  </si>
  <si>
    <t>11587821107</t>
  </si>
  <si>
    <t>11587821108</t>
  </si>
  <si>
    <t>11587821109</t>
  </si>
  <si>
    <t>11587821110</t>
  </si>
  <si>
    <t>11588111700</t>
  </si>
  <si>
    <t>11588</t>
  </si>
  <si>
    <t>G11588</t>
  </si>
  <si>
    <t>A1.G11588.611110.99999.9999999.999999</t>
  </si>
  <si>
    <t>11588420020</t>
  </si>
  <si>
    <t>A1.G11588.644150.99999.9999999.999999</t>
  </si>
  <si>
    <t>11588420022</t>
  </si>
  <si>
    <t>A1.G11588.644270.99999.9999999.999999</t>
  </si>
  <si>
    <t>11588420024</t>
  </si>
  <si>
    <t>A1.G11588.657110.99999.9999999.999999</t>
  </si>
  <si>
    <t>11588422000</t>
  </si>
  <si>
    <t>A1.G11588.645170.99999.9999999.999999</t>
  </si>
  <si>
    <t>11588427000</t>
  </si>
  <si>
    <t>A1.G11588.644355.99999.9999999.999999</t>
  </si>
  <si>
    <t>11588537000</t>
  </si>
  <si>
    <t>A1.G11588.661130.99999.9999999.999999</t>
  </si>
  <si>
    <t>11588583010</t>
  </si>
  <si>
    <t>A1.G11588.411120.99999.9999999.999999</t>
  </si>
  <si>
    <t>11588821015</t>
  </si>
  <si>
    <t>A1.G11588.671329.99999.9999999.999999</t>
  </si>
  <si>
    <t>11588821105</t>
  </si>
  <si>
    <t>A1.G11588.671200.99999.9999999.999999</t>
  </si>
  <si>
    <t>11589115700</t>
  </si>
  <si>
    <t>11589</t>
  </si>
  <si>
    <t>G11589</t>
  </si>
  <si>
    <t>A1.G11589.612210.99999.9999999.999999</t>
  </si>
  <si>
    <t>11589413010</t>
  </si>
  <si>
    <t>A1.G11589.643140.99999.9999999.999999</t>
  </si>
  <si>
    <t>11589413040</t>
  </si>
  <si>
    <t>A1.G11589.643130.99999.9999999.999999</t>
  </si>
  <si>
    <t>11589420022</t>
  </si>
  <si>
    <t>A1.G11589.644270.99999.9999999.999999</t>
  </si>
  <si>
    <t>11589420070</t>
  </si>
  <si>
    <t>A1.G11589.644110.99999.9999999.999999</t>
  </si>
  <si>
    <t>11589420090</t>
  </si>
  <si>
    <t>A1.G11589.644997.99999.9999999.999999</t>
  </si>
  <si>
    <t>11589422040</t>
  </si>
  <si>
    <t>A1.G11589.645160.99999.9999999.999999</t>
  </si>
  <si>
    <t>11589630500</t>
  </si>
  <si>
    <t>A1.G11589.692110.99999.9999999.999999</t>
  </si>
  <si>
    <t>11589730000</t>
  </si>
  <si>
    <t>A1.G11589.531040.99999.9999999.999999</t>
  </si>
  <si>
    <t>11589731000</t>
  </si>
  <si>
    <t>A1.G11589.532010.99999.9999999.999999</t>
  </si>
  <si>
    <t>11589821015</t>
  </si>
  <si>
    <t>A1.G11589.671329.99999.9999999.999999</t>
  </si>
  <si>
    <t>11589821102</t>
  </si>
  <si>
    <t>A1.G11589.671200.99999.9999999.999999</t>
  </si>
  <si>
    <t>11589821105</t>
  </si>
  <si>
    <t>11589821107</t>
  </si>
  <si>
    <t>11589870014</t>
  </si>
  <si>
    <t>A1.G11589.671201.99999.9999999.999999</t>
  </si>
  <si>
    <t>11589870040</t>
  </si>
  <si>
    <t>11590420020</t>
  </si>
  <si>
    <t>11590</t>
  </si>
  <si>
    <t>G11590</t>
  </si>
  <si>
    <t>A1.G11590.644150.99999.9999999.999999</t>
  </si>
  <si>
    <t>11590420022</t>
  </si>
  <si>
    <t>A1.G11590.644270.99999.9999999.999999</t>
  </si>
  <si>
    <t>11590420090</t>
  </si>
  <si>
    <t>A1.G11590.644997.99999.9999999.999999</t>
  </si>
  <si>
    <t>11590424000</t>
  </si>
  <si>
    <t>A1.G11590.648110.99999.9999999.999999</t>
  </si>
  <si>
    <t>11590518000</t>
  </si>
  <si>
    <t>A1.G11590.659110.99999.9999999.999999</t>
  </si>
  <si>
    <t>11590537000</t>
  </si>
  <si>
    <t>A1.G11590.661130.99999.9999999.999999</t>
  </si>
  <si>
    <t>11590630500</t>
  </si>
  <si>
    <t>A1.G11590.692110.99999.9999999.999999</t>
  </si>
  <si>
    <t>11590870100</t>
  </si>
  <si>
    <t>A1.G11590.671201.99999.9999999.999999</t>
  </si>
  <si>
    <t>11590928013</t>
  </si>
  <si>
    <t>928013</t>
  </si>
  <si>
    <t>A1.G11590.213121.99999.9999999.999999</t>
  </si>
  <si>
    <t>11591317000</t>
  </si>
  <si>
    <t>11591</t>
  </si>
  <si>
    <t>O11591</t>
  </si>
  <si>
    <t>A1.O11591.647110.99999.9999999.999999</t>
  </si>
  <si>
    <t>11591413035</t>
  </si>
  <si>
    <t>A1.O11591.623150.99999.9999999.999999</t>
  </si>
  <si>
    <t>11591420090</t>
  </si>
  <si>
    <t>A1.O11591.644997.99999.9999999.999999</t>
  </si>
  <si>
    <t>11591710025</t>
  </si>
  <si>
    <t>A1.O11591.532070.99999.9999999.999999</t>
  </si>
  <si>
    <t>11591720120</t>
  </si>
  <si>
    <t>A1.O11591.523060.99999.9999999.999999</t>
  </si>
  <si>
    <t>11591730000</t>
  </si>
  <si>
    <t>A1.O11591.531040.99999.9999999.999999</t>
  </si>
  <si>
    <t>11591731000</t>
  </si>
  <si>
    <t>A1.O11591.532010.99999.9999999.999999</t>
  </si>
  <si>
    <t>11591732000</t>
  </si>
  <si>
    <t>A1.O11591.533010.99999.9999999.999999</t>
  </si>
  <si>
    <t>11591739550</t>
  </si>
  <si>
    <t>A1.O11591.523095.99999.9999999.999999</t>
  </si>
  <si>
    <t>11591739950</t>
  </si>
  <si>
    <t>A1.O11591.532430.99999.9999999.999999</t>
  </si>
  <si>
    <t>11591821105</t>
  </si>
  <si>
    <t>A1.O11591.671200.99999.9999999.999999</t>
  </si>
  <si>
    <t>11591821107</t>
  </si>
  <si>
    <t>11592111700</t>
  </si>
  <si>
    <t>11592</t>
  </si>
  <si>
    <t>G11592</t>
  </si>
  <si>
    <t>A1.G11592.611110.99999.9999999.999999</t>
  </si>
  <si>
    <t>11592113000</t>
  </si>
  <si>
    <t>A1.G11592.611120.99999.9999999.999999</t>
  </si>
  <si>
    <t>11592114000</t>
  </si>
  <si>
    <t>A1.G11592.611130.99999.9999999.999999</t>
  </si>
  <si>
    <t>11592114080</t>
  </si>
  <si>
    <t>A1.G11592.618801.99999.9999999.999999</t>
  </si>
  <si>
    <t>11592115700</t>
  </si>
  <si>
    <t>A1.G11592.612210.99999.9999999.999999</t>
  </si>
  <si>
    <t>11592116000</t>
  </si>
  <si>
    <t>A1.G11592.613230.99999.9999999.999999</t>
  </si>
  <si>
    <t>11592133100</t>
  </si>
  <si>
    <t>A1.G11592.613200.99999.9999999.999999</t>
  </si>
  <si>
    <t>11592134100</t>
  </si>
  <si>
    <t>A1.G11592.613210.99999.9999999.999999</t>
  </si>
  <si>
    <t>11592138100</t>
  </si>
  <si>
    <t>11592138120</t>
  </si>
  <si>
    <t>A1.G11592.613120.99999.9999999.999999</t>
  </si>
  <si>
    <t>11592317000</t>
  </si>
  <si>
    <t>A1.G11592.647110.99999.9999999.999999</t>
  </si>
  <si>
    <t>11592321010</t>
  </si>
  <si>
    <t>A1.G11592.635120.99999.9999999.999999</t>
  </si>
  <si>
    <t>11592413020</t>
  </si>
  <si>
    <t>A1.G11592.643120.99999.9999999.999999</t>
  </si>
  <si>
    <t>11592420000</t>
  </si>
  <si>
    <t>A1.G11592.644240.99999.9999999.999999</t>
  </si>
  <si>
    <t>11592420020</t>
  </si>
  <si>
    <t>A1.G11592.644150.99999.9999999.999999</t>
  </si>
  <si>
    <t>11592420022</t>
  </si>
  <si>
    <t>A1.G11592.644270.99999.9999999.999999</t>
  </si>
  <si>
    <t>11592420024</t>
  </si>
  <si>
    <t>A1.G11592.657110.99999.9999999.999999</t>
  </si>
  <si>
    <t>11592420040</t>
  </si>
  <si>
    <t>A1.G11592.644130.99999.9999999.999999</t>
  </si>
  <si>
    <t>11592420070</t>
  </si>
  <si>
    <t>A1.G11592.644110.99999.9999999.999999</t>
  </si>
  <si>
    <t>11592420090</t>
  </si>
  <si>
    <t>A1.G11592.644997.99999.9999999.999999</t>
  </si>
  <si>
    <t>11592422040</t>
  </si>
  <si>
    <t>A1.G11592.645160.99999.9999999.999999</t>
  </si>
  <si>
    <t>11592422600</t>
  </si>
  <si>
    <t>A1.G11592.645120.99999.9999999.999999</t>
  </si>
  <si>
    <t>11592422610</t>
  </si>
  <si>
    <t>11592422999</t>
  </si>
  <si>
    <t>A1.G11592.645190.99999.9999999.999999</t>
  </si>
  <si>
    <t>11592424010</t>
  </si>
  <si>
    <t>A1.G11592.648120.99999.9999999.999999</t>
  </si>
  <si>
    <t>11592427000</t>
  </si>
  <si>
    <t>A1.G11592.644355.99999.9999999.999999</t>
  </si>
  <si>
    <t>11592630500</t>
  </si>
  <si>
    <t>A1.G11592.692110.99999.9999999.999999</t>
  </si>
  <si>
    <t>11592730000</t>
  </si>
  <si>
    <t>A1.G11592.531040.99999.9999999.999999</t>
  </si>
  <si>
    <t>11592731000</t>
  </si>
  <si>
    <t>A1.G11592.532010.99999.9999999.999999</t>
  </si>
  <si>
    <t>11592820017</t>
  </si>
  <si>
    <t>A1.G11592.671200.99999.9999999.999999</t>
  </si>
  <si>
    <t>11592820019</t>
  </si>
  <si>
    <t>11592820024</t>
  </si>
  <si>
    <t>11592820036</t>
  </si>
  <si>
    <t>11592820050</t>
  </si>
  <si>
    <t>11592820058</t>
  </si>
  <si>
    <t>11592821001</t>
  </si>
  <si>
    <t>11592821051</t>
  </si>
  <si>
    <t>A1.G11592.671334.99999.9999999.999999</t>
  </si>
  <si>
    <t>11592821055</t>
  </si>
  <si>
    <t>A1.G11592.671201.99999.9999999.999999</t>
  </si>
  <si>
    <t>11592821067</t>
  </si>
  <si>
    <t>11592821069</t>
  </si>
  <si>
    <t>11592821105</t>
  </si>
  <si>
    <t>11592821107</t>
  </si>
  <si>
    <t>11592870000</t>
  </si>
  <si>
    <t>11592870014</t>
  </si>
  <si>
    <t>11592870018</t>
  </si>
  <si>
    <t>11592870034</t>
  </si>
  <si>
    <t>11592870040</t>
  </si>
  <si>
    <t>11592870048</t>
  </si>
  <si>
    <t>11592870056</t>
  </si>
  <si>
    <t>11592870060</t>
  </si>
  <si>
    <t>11592870062</t>
  </si>
  <si>
    <t>11592870068</t>
  </si>
  <si>
    <t>11592870070</t>
  </si>
  <si>
    <t>11592870076</t>
  </si>
  <si>
    <t>11592870078</t>
  </si>
  <si>
    <t>11592870083</t>
  </si>
  <si>
    <t>11592870088</t>
  </si>
  <si>
    <t>11592870090</t>
  </si>
  <si>
    <t>11592870094</t>
  </si>
  <si>
    <t>11592870096</t>
  </si>
  <si>
    <t>11592870104</t>
  </si>
  <si>
    <t>11592870106</t>
  </si>
  <si>
    <t>11592870108</t>
  </si>
  <si>
    <t>11592870112</t>
  </si>
  <si>
    <t>11592870114</t>
  </si>
  <si>
    <t>11592870116</t>
  </si>
  <si>
    <t>11592870129</t>
  </si>
  <si>
    <t>11592870131</t>
  </si>
  <si>
    <t>A1.G11592.671327.99999.9999999.999999</t>
  </si>
  <si>
    <t>11592870147</t>
  </si>
  <si>
    <t>11592870151</t>
  </si>
  <si>
    <t>11592871130</t>
  </si>
  <si>
    <t>11592871132</t>
  </si>
  <si>
    <t>11592871134</t>
  </si>
  <si>
    <t>11592871136</t>
  </si>
  <si>
    <t>11592871138</t>
  </si>
  <si>
    <t>11592871142</t>
  </si>
  <si>
    <t>11592871146</t>
  </si>
  <si>
    <t>11592938415</t>
  </si>
  <si>
    <t>A1.G11592.111000.99999.9999999.999999</t>
  </si>
  <si>
    <t>11592938590</t>
  </si>
  <si>
    <t>11592938622</t>
  </si>
  <si>
    <t>A1.G11592.157210.E2025.9999999.999999</t>
  </si>
  <si>
    <t>11593210000</t>
  </si>
  <si>
    <t>11593</t>
  </si>
  <si>
    <t>G11593</t>
  </si>
  <si>
    <t>A1.G11593.621111.99999.9999999.999999</t>
  </si>
  <si>
    <t>11593731000</t>
  </si>
  <si>
    <t>A1.G11593.532010.99999.9999999.999999</t>
  </si>
  <si>
    <t>11594116000</t>
  </si>
  <si>
    <t>11594</t>
  </si>
  <si>
    <t>G11594</t>
  </si>
  <si>
    <t>A1.G11594.613230.99999.9999999.999999</t>
  </si>
  <si>
    <t>11594410000</t>
  </si>
  <si>
    <t>A1.G11594.641170.99999.9999999.999999</t>
  </si>
  <si>
    <t>11594420022</t>
  </si>
  <si>
    <t>A1.G11594.644270.99999.9999999.999999</t>
  </si>
  <si>
    <t>11594420024</t>
  </si>
  <si>
    <t>A1.G11594.657110.99999.9999999.999999</t>
  </si>
  <si>
    <t>11594514000</t>
  </si>
  <si>
    <t>A1.G11594.654110.99999.9999999.999999</t>
  </si>
  <si>
    <t>11594516500</t>
  </si>
  <si>
    <t>A1.G11594.657120.99999.9999999.999999</t>
  </si>
  <si>
    <t>11594537000</t>
  </si>
  <si>
    <t>A1.G11594.661130.99999.9999999.999999</t>
  </si>
  <si>
    <t>11594720110</t>
  </si>
  <si>
    <t>A1.G11594.521020.99999.9999999.999999</t>
  </si>
  <si>
    <t>11594820036</t>
  </si>
  <si>
    <t>A1.G11594.671200.99999.9999999.999999</t>
  </si>
  <si>
    <t>11595410000</t>
  </si>
  <si>
    <t>11595</t>
  </si>
  <si>
    <t>G11595</t>
  </si>
  <si>
    <t>A1.G11595.641170.99999.9999999.999999</t>
  </si>
  <si>
    <t>11595420022</t>
  </si>
  <si>
    <t>A1.G11595.644270.99999.9999999.999999</t>
  </si>
  <si>
    <t>11595420024</t>
  </si>
  <si>
    <t>A1.G11595.657110.99999.9999999.999999</t>
  </si>
  <si>
    <t>11595514000</t>
  </si>
  <si>
    <t>A1.G11595.654110.99999.9999999.999999</t>
  </si>
  <si>
    <t>11595537000</t>
  </si>
  <si>
    <t>A1.G11595.661130.99999.9999999.999999</t>
  </si>
  <si>
    <t>11595730000</t>
  </si>
  <si>
    <t>A1.G11595.531040.99999.9999999.999999</t>
  </si>
  <si>
    <t>11596420022</t>
  </si>
  <si>
    <t>11596</t>
  </si>
  <si>
    <t>G11596</t>
  </si>
  <si>
    <t>A1.G11596.644270.99999.9999999.999999</t>
  </si>
  <si>
    <t>11596514000</t>
  </si>
  <si>
    <t>A1.G11596.654110.99999.9999999.999999</t>
  </si>
  <si>
    <t>11596537000</t>
  </si>
  <si>
    <t>A1.G11596.661130.99999.9999999.999999</t>
  </si>
  <si>
    <t>11596821105</t>
  </si>
  <si>
    <t>A1.G11596.671200.99999.9999999.999999</t>
  </si>
  <si>
    <t>11597116000</t>
  </si>
  <si>
    <t>11597</t>
  </si>
  <si>
    <t>G11597</t>
  </si>
  <si>
    <t>A1.G11597.613230.99999.9999999.999999</t>
  </si>
  <si>
    <t>11597410000</t>
  </si>
  <si>
    <t>A1.G11597.641170.99999.9999999.999999</t>
  </si>
  <si>
    <t>11597420022</t>
  </si>
  <si>
    <t>A1.G11597.644270.99999.9999999.999999</t>
  </si>
  <si>
    <t>11597420090</t>
  </si>
  <si>
    <t>A1.G11597.644997.99999.9999999.999999</t>
  </si>
  <si>
    <t>11597514000</t>
  </si>
  <si>
    <t>A1.G11597.654110.99999.9999999.999999</t>
  </si>
  <si>
    <t>11597537000</t>
  </si>
  <si>
    <t>A1.G11597.661130.99999.9999999.999999</t>
  </si>
  <si>
    <t>11597630500</t>
  </si>
  <si>
    <t>A1.G11597.692110.99999.9999999.999999</t>
  </si>
  <si>
    <t>11597720110</t>
  </si>
  <si>
    <t>A1.G11597.521020.99999.9999999.999999</t>
  </si>
  <si>
    <t>11598410000</t>
  </si>
  <si>
    <t>11598</t>
  </si>
  <si>
    <t>G11598</t>
  </si>
  <si>
    <t>A1.G11598.641170.99999.9999999.999999</t>
  </si>
  <si>
    <t>11598821105</t>
  </si>
  <si>
    <t>A1.G11598.671200.99999.9999999.999999</t>
  </si>
  <si>
    <t>11599411000</t>
  </si>
  <si>
    <t>11599</t>
  </si>
  <si>
    <t>G11599</t>
  </si>
  <si>
    <t>A1.G11599.642112.99999.9999999.999999</t>
  </si>
  <si>
    <t>11599420022</t>
  </si>
  <si>
    <t>A1.G11599.644270.99999.9999999.999999</t>
  </si>
  <si>
    <t>11599514000</t>
  </si>
  <si>
    <t>A1.G11599.654110.99999.9999999.999999</t>
  </si>
  <si>
    <t>11599537000</t>
  </si>
  <si>
    <t>A1.G11599.661130.99999.9999999.999999</t>
  </si>
  <si>
    <t>11599720110</t>
  </si>
  <si>
    <t>A1.G11599.521020.99999.9999999.999999</t>
  </si>
  <si>
    <t>11600111700</t>
  </si>
  <si>
    <t>11600</t>
  </si>
  <si>
    <t>G11600</t>
  </si>
  <si>
    <t>A1.G11600.611110.99999.9999999.999999</t>
  </si>
  <si>
    <t>11600113000</t>
  </si>
  <si>
    <t>A1.G11600.611120.99999.9999999.999999</t>
  </si>
  <si>
    <t>11600114000</t>
  </si>
  <si>
    <t>A1.G11600.611130.99999.9999999.999999</t>
  </si>
  <si>
    <t>11600114080</t>
  </si>
  <si>
    <t>A1.G11600.618801.99999.9999999.999999</t>
  </si>
  <si>
    <t>11600115700</t>
  </si>
  <si>
    <t>A1.G11600.612210.99999.9999999.999999</t>
  </si>
  <si>
    <t>11600116000</t>
  </si>
  <si>
    <t>A1.G11600.613230.99999.9999999.999999</t>
  </si>
  <si>
    <t>11600133100</t>
  </si>
  <si>
    <t>A1.G11600.613200.99999.9999999.999999</t>
  </si>
  <si>
    <t>11600134100</t>
  </si>
  <si>
    <t>A1.G11600.613210.99999.9999999.999999</t>
  </si>
  <si>
    <t>11600138100</t>
  </si>
  <si>
    <t>11600138120</t>
  </si>
  <si>
    <t>A1.G11600.613120.99999.9999999.999999</t>
  </si>
  <si>
    <t>11600317000</t>
  </si>
  <si>
    <t>A1.G11600.647110.99999.9999999.999999</t>
  </si>
  <si>
    <t>11600321010</t>
  </si>
  <si>
    <t>A1.G11600.635120.99999.9999999.999999</t>
  </si>
  <si>
    <t>11600413020</t>
  </si>
  <si>
    <t>A1.G11600.643120.99999.9999999.999999</t>
  </si>
  <si>
    <t>11600420000</t>
  </si>
  <si>
    <t>A1.G11600.644240.99999.9999999.999999</t>
  </si>
  <si>
    <t>11600420020</t>
  </si>
  <si>
    <t>A1.G11600.644150.99999.9999999.999999</t>
  </si>
  <si>
    <t>11600420022</t>
  </si>
  <si>
    <t>A1.G11600.644270.99999.9999999.999999</t>
  </si>
  <si>
    <t>11600420024</t>
  </si>
  <si>
    <t>A1.G11600.657110.99999.9999999.999999</t>
  </si>
  <si>
    <t>11600420040</t>
  </si>
  <si>
    <t>A1.G11600.644130.99999.9999999.999999</t>
  </si>
  <si>
    <t>11600420070</t>
  </si>
  <si>
    <t>A1.G11600.644110.99999.9999999.999999</t>
  </si>
  <si>
    <t>11600420090</t>
  </si>
  <si>
    <t>A1.G11600.644997.99999.9999999.999999</t>
  </si>
  <si>
    <t>11600422040</t>
  </si>
  <si>
    <t>A1.G11600.645160.99999.9999999.999999</t>
  </si>
  <si>
    <t>11600422600</t>
  </si>
  <si>
    <t>A1.G11600.645120.99999.9999999.999999</t>
  </si>
  <si>
    <t>11600422610</t>
  </si>
  <si>
    <t>11600422999</t>
  </si>
  <si>
    <t>A1.G11600.645190.99999.9999999.999999</t>
  </si>
  <si>
    <t>11600424010</t>
  </si>
  <si>
    <t>A1.G11600.648120.99999.9999999.999999</t>
  </si>
  <si>
    <t>11600427000</t>
  </si>
  <si>
    <t>A1.G11600.644355.99999.9999999.999999</t>
  </si>
  <si>
    <t>11600518000</t>
  </si>
  <si>
    <t>A1.G11600.659110.99999.9999999.999999</t>
  </si>
  <si>
    <t>11600630500</t>
  </si>
  <si>
    <t>A1.G11600.692110.99999.9999999.999999</t>
  </si>
  <si>
    <t>11600710000</t>
  </si>
  <si>
    <t>A1.G11600.511010.99999.9999999.999999</t>
  </si>
  <si>
    <t>11600720110</t>
  </si>
  <si>
    <t>A1.G11600.521020.99999.9999999.999999</t>
  </si>
  <si>
    <t>11600730000</t>
  </si>
  <si>
    <t>A1.G11600.531040.99999.9999999.999999</t>
  </si>
  <si>
    <t>11600731000</t>
  </si>
  <si>
    <t>A1.G11600.532010.99999.9999999.999999</t>
  </si>
  <si>
    <t>11600820017</t>
  </si>
  <si>
    <t>A1.G11600.671200.99999.9999999.999999</t>
  </si>
  <si>
    <t>11600820019</t>
  </si>
  <si>
    <t>11600820024</t>
  </si>
  <si>
    <t>11600820036</t>
  </si>
  <si>
    <t>11600820050</t>
  </si>
  <si>
    <t>11600820058</t>
  </si>
  <si>
    <t>11600821001</t>
  </si>
  <si>
    <t>11600821051</t>
  </si>
  <si>
    <t>A1.G11600.671334.99999.9999999.999999</t>
  </si>
  <si>
    <t>11600821055</t>
  </si>
  <si>
    <t>A1.G11600.671201.99999.9999999.999999</t>
  </si>
  <si>
    <t>11600821067</t>
  </si>
  <si>
    <t>11600821069</t>
  </si>
  <si>
    <t>11600821105</t>
  </si>
  <si>
    <t>11600821107</t>
  </si>
  <si>
    <t>11600870000</t>
  </si>
  <si>
    <t>11600870014</t>
  </si>
  <si>
    <t>11600870018</t>
  </si>
  <si>
    <t>11600870034</t>
  </si>
  <si>
    <t>11600870040</t>
  </si>
  <si>
    <t>11600870048</t>
  </si>
  <si>
    <t>11600870056</t>
  </si>
  <si>
    <t>11600870060</t>
  </si>
  <si>
    <t>11600870062</t>
  </si>
  <si>
    <t>11600870068</t>
  </si>
  <si>
    <t>11600870070</t>
  </si>
  <si>
    <t>11600870076</t>
  </si>
  <si>
    <t>11600870078</t>
  </si>
  <si>
    <t>11600870083</t>
  </si>
  <si>
    <t>11600870088</t>
  </si>
  <si>
    <t>11600870090</t>
  </si>
  <si>
    <t>11600870094</t>
  </si>
  <si>
    <t>11600870096</t>
  </si>
  <si>
    <t>11600870104</t>
  </si>
  <si>
    <t>11600870106</t>
  </si>
  <si>
    <t>11600870108</t>
  </si>
  <si>
    <t>11600870112</t>
  </si>
  <si>
    <t>11600870114</t>
  </si>
  <si>
    <t>11600870116</t>
  </si>
  <si>
    <t>11600870129</t>
  </si>
  <si>
    <t>11600870131</t>
  </si>
  <si>
    <t>A1.G11600.671327.99999.9999999.999999</t>
  </si>
  <si>
    <t>11600870147</t>
  </si>
  <si>
    <t>11600870151</t>
  </si>
  <si>
    <t>11600871130</t>
  </si>
  <si>
    <t>11600871132</t>
  </si>
  <si>
    <t>11600871134</t>
  </si>
  <si>
    <t>11600871136</t>
  </si>
  <si>
    <t>11600871138</t>
  </si>
  <si>
    <t>11600871142</t>
  </si>
  <si>
    <t>11600871146</t>
  </si>
  <si>
    <t>11600938415</t>
  </si>
  <si>
    <t>A1.G11600.111000.99999.9999999.999999</t>
  </si>
  <si>
    <t>11600938590</t>
  </si>
  <si>
    <t>11600938622</t>
  </si>
  <si>
    <t>A1.G11600.157210.E2025.9999999.999999</t>
  </si>
  <si>
    <t>11601111700</t>
  </si>
  <si>
    <t>11601</t>
  </si>
  <si>
    <t>G11601</t>
  </si>
  <si>
    <t>A1.G11601.611110.99999.9999999.999999</t>
  </si>
  <si>
    <t>11601113000</t>
  </si>
  <si>
    <t>A1.G11601.611120.99999.9999999.999999</t>
  </si>
  <si>
    <t>11601114000</t>
  </si>
  <si>
    <t>A1.G11601.611130.99999.9999999.999999</t>
  </si>
  <si>
    <t>11601114080</t>
  </si>
  <si>
    <t>A1.G11601.618801.99999.9999999.999999</t>
  </si>
  <si>
    <t>11601115700</t>
  </si>
  <si>
    <t>A1.G11601.612210.99999.9999999.999999</t>
  </si>
  <si>
    <t>11601116000</t>
  </si>
  <si>
    <t>A1.G11601.613230.99999.9999999.999999</t>
  </si>
  <si>
    <t>11601133100</t>
  </si>
  <si>
    <t>A1.G11601.613200.99999.9999999.999999</t>
  </si>
  <si>
    <t>11601134100</t>
  </si>
  <si>
    <t>A1.G11601.613210.99999.9999999.999999</t>
  </si>
  <si>
    <t>11601138100</t>
  </si>
  <si>
    <t>11601138120</t>
  </si>
  <si>
    <t>A1.G11601.613120.99999.9999999.999999</t>
  </si>
  <si>
    <t>11601317000</t>
  </si>
  <si>
    <t>A1.G11601.647110.99999.9999999.999999</t>
  </si>
  <si>
    <t>11601321010</t>
  </si>
  <si>
    <t>A1.G11601.635120.99999.9999999.999999</t>
  </si>
  <si>
    <t>11601413020</t>
  </si>
  <si>
    <t>A1.G11601.643120.99999.9999999.999999</t>
  </si>
  <si>
    <t>11601420000</t>
  </si>
  <si>
    <t>A1.G11601.644240.99999.9999999.999999</t>
  </si>
  <si>
    <t>11601420020</t>
  </si>
  <si>
    <t>A1.G11601.644150.99999.9999999.999999</t>
  </si>
  <si>
    <t>11601420022</t>
  </si>
  <si>
    <t>A1.G11601.644270.99999.9999999.999999</t>
  </si>
  <si>
    <t>11601420024</t>
  </si>
  <si>
    <t>A1.G11601.657110.99999.9999999.999999</t>
  </si>
  <si>
    <t>11601420040</t>
  </si>
  <si>
    <t>A1.G11601.644130.99999.9999999.999999</t>
  </si>
  <si>
    <t>11601420070</t>
  </si>
  <si>
    <t>A1.G11601.644110.99999.9999999.999999</t>
  </si>
  <si>
    <t>11601420090</t>
  </si>
  <si>
    <t>A1.G11601.644997.99999.9999999.999999</t>
  </si>
  <si>
    <t>11601422040</t>
  </si>
  <si>
    <t>A1.G11601.645160.99999.9999999.999999</t>
  </si>
  <si>
    <t>11601422600</t>
  </si>
  <si>
    <t>A1.G11601.645120.99999.9999999.999999</t>
  </si>
  <si>
    <t>11601422610</t>
  </si>
  <si>
    <t>11601422999</t>
  </si>
  <si>
    <t>A1.G11601.645190.99999.9999999.999999</t>
  </si>
  <si>
    <t>11601424010</t>
  </si>
  <si>
    <t>A1.G11601.648120.99999.9999999.999999</t>
  </si>
  <si>
    <t>11601427000</t>
  </si>
  <si>
    <t>A1.G11601.644355.99999.9999999.999999</t>
  </si>
  <si>
    <t>11601518000</t>
  </si>
  <si>
    <t>A1.G11601.659110.99999.9999999.999999</t>
  </si>
  <si>
    <t>11601630500</t>
  </si>
  <si>
    <t>A1.G11601.692110.99999.9999999.999999</t>
  </si>
  <si>
    <t>11601710000</t>
  </si>
  <si>
    <t>A1.G11601.511010.99999.9999999.999999</t>
  </si>
  <si>
    <t>11601720110</t>
  </si>
  <si>
    <t>A1.G11601.521020.99999.9999999.999999</t>
  </si>
  <si>
    <t>11601720120</t>
  </si>
  <si>
    <t>A1.G11601.523060.99999.9999999.999999</t>
  </si>
  <si>
    <t>11601730000</t>
  </si>
  <si>
    <t>A1.G11601.531040.99999.9999999.999999</t>
  </si>
  <si>
    <t>11601731000</t>
  </si>
  <si>
    <t>A1.G11601.532010.99999.9999999.999999</t>
  </si>
  <si>
    <t>11601820017</t>
  </si>
  <si>
    <t>A1.G11601.671200.99999.9999999.999999</t>
  </si>
  <si>
    <t>11601820019</t>
  </si>
  <si>
    <t>11601820024</t>
  </si>
  <si>
    <t>11601820036</t>
  </si>
  <si>
    <t>11601820050</t>
  </si>
  <si>
    <t>11601820058</t>
  </si>
  <si>
    <t>11601821001</t>
  </si>
  <si>
    <t>11601821051</t>
  </si>
  <si>
    <t>A1.G11601.671334.99999.9999999.999999</t>
  </si>
  <si>
    <t>11601821055</t>
  </si>
  <si>
    <t>A1.G11601.671201.99999.9999999.999999</t>
  </si>
  <si>
    <t>11601821067</t>
  </si>
  <si>
    <t>11601821069</t>
  </si>
  <si>
    <t>11601821105</t>
  </si>
  <si>
    <t>11601821107</t>
  </si>
  <si>
    <t>11601870000</t>
  </si>
  <si>
    <t>11601870014</t>
  </si>
  <si>
    <t>11601870018</t>
  </si>
  <si>
    <t>11601870034</t>
  </si>
  <si>
    <t>11601870040</t>
  </si>
  <si>
    <t>11601870048</t>
  </si>
  <si>
    <t>11601870056</t>
  </si>
  <si>
    <t>11601870060</t>
  </si>
  <si>
    <t>11601870062</t>
  </si>
  <si>
    <t>11601870068</t>
  </si>
  <si>
    <t>11601870070</t>
  </si>
  <si>
    <t>11601870076</t>
  </si>
  <si>
    <t>11601870078</t>
  </si>
  <si>
    <t>11601870083</t>
  </si>
  <si>
    <t>11601870088</t>
  </si>
  <si>
    <t>11601870090</t>
  </si>
  <si>
    <t>11601870094</t>
  </si>
  <si>
    <t>11601870096</t>
  </si>
  <si>
    <t>11601870104</t>
  </si>
  <si>
    <t>11601870106</t>
  </si>
  <si>
    <t>11601870108</t>
  </si>
  <si>
    <t>11601870112</t>
  </si>
  <si>
    <t>11601870114</t>
  </si>
  <si>
    <t>11601870116</t>
  </si>
  <si>
    <t>11601870129</t>
  </si>
  <si>
    <t>11601870131</t>
  </si>
  <si>
    <t>A1.G11601.671327.99999.9999999.999999</t>
  </si>
  <si>
    <t>11601870147</t>
  </si>
  <si>
    <t>11601870151</t>
  </si>
  <si>
    <t>11601871130</t>
  </si>
  <si>
    <t>11601871132</t>
  </si>
  <si>
    <t>11601871134</t>
  </si>
  <si>
    <t>11601871136</t>
  </si>
  <si>
    <t>11601871138</t>
  </si>
  <si>
    <t>11601871142</t>
  </si>
  <si>
    <t>11601871146</t>
  </si>
  <si>
    <t>11601938415</t>
  </si>
  <si>
    <t>A1.G11601.111000.99999.9999999.999999</t>
  </si>
  <si>
    <t>11601938590</t>
  </si>
  <si>
    <t>11601938622</t>
  </si>
  <si>
    <t>A1.G11601.157210.E2025.9999999.999999</t>
  </si>
  <si>
    <t>11602516500</t>
  </si>
  <si>
    <t>11602</t>
  </si>
  <si>
    <t>G11602</t>
  </si>
  <si>
    <t>A1.G11602.657120.99999.9999999.999999</t>
  </si>
  <si>
    <t>11602518000</t>
  </si>
  <si>
    <t>A1.G11602.659110.99999.9999999.999999</t>
  </si>
  <si>
    <t>11602710000</t>
  </si>
  <si>
    <t>A1.G11602.511010.99999.9999999.999999</t>
  </si>
  <si>
    <t>11602720110</t>
  </si>
  <si>
    <t>A1.G11602.521020.99999.9999999.999999</t>
  </si>
  <si>
    <t>11602720120</t>
  </si>
  <si>
    <t>A1.G11602.523060.99999.9999999.999999</t>
  </si>
  <si>
    <t>11602731000</t>
  </si>
  <si>
    <t>A1.G11602.532010.99999.9999999.999999</t>
  </si>
  <si>
    <t>11603518000</t>
  </si>
  <si>
    <t>11603</t>
  </si>
  <si>
    <t>G11603</t>
  </si>
  <si>
    <t>A1.G11603.659110.99999.9999999.999999</t>
  </si>
  <si>
    <t>11603710000</t>
  </si>
  <si>
    <t>A1.G11603.511010.99999.9999999.999999</t>
  </si>
  <si>
    <t>11603720110</t>
  </si>
  <si>
    <t>A1.G11603.521020.99999.9999999.999999</t>
  </si>
  <si>
    <t>11604111700</t>
  </si>
  <si>
    <t>11604</t>
  </si>
  <si>
    <t>G11604</t>
  </si>
  <si>
    <t>A1.G11604.611110.99999.9999999.999999</t>
  </si>
  <si>
    <t>11604420000</t>
  </si>
  <si>
    <t>A1.G11604.644240.99999.9999999.999999</t>
  </si>
  <si>
    <t>11604420090</t>
  </si>
  <si>
    <t>A1.G11604.644997.99999.9999999.999999</t>
  </si>
  <si>
    <t>11604518000</t>
  </si>
  <si>
    <t>A1.G11604.659110.99999.9999999.999999</t>
  </si>
  <si>
    <t>11604536000</t>
  </si>
  <si>
    <t>A1.G11604.662110.99999.9999999.999999</t>
  </si>
  <si>
    <t>11604710000</t>
  </si>
  <si>
    <t>A1.G11604.511010.99999.9999999.999999</t>
  </si>
  <si>
    <t>11604720110</t>
  </si>
  <si>
    <t>A1.G11604.521020.99999.9999999.999999</t>
  </si>
  <si>
    <t>11605111700</t>
  </si>
  <si>
    <t>11605</t>
  </si>
  <si>
    <t>G11605</t>
  </si>
  <si>
    <t>A1.G11605.611110.99999.9999999.999999</t>
  </si>
  <si>
    <t>11605113000</t>
  </si>
  <si>
    <t>A1.G11605.611120.99999.9999999.999999</t>
  </si>
  <si>
    <t>11605114000</t>
  </si>
  <si>
    <t>A1.G11605.611130.99999.9999999.999999</t>
  </si>
  <si>
    <t>11605114080</t>
  </si>
  <si>
    <t>A1.G11605.618801.99999.9999999.999999</t>
  </si>
  <si>
    <t>11605115700</t>
  </si>
  <si>
    <t>A1.G11605.612210.99999.9999999.999999</t>
  </si>
  <si>
    <t>11605116000</t>
  </si>
  <si>
    <t>A1.G11605.613230.99999.9999999.999999</t>
  </si>
  <si>
    <t>11605133100</t>
  </si>
  <si>
    <t>A1.G11605.613200.99999.9999999.999999</t>
  </si>
  <si>
    <t>11605134100</t>
  </si>
  <si>
    <t>A1.G11605.613210.99999.9999999.999999</t>
  </si>
  <si>
    <t>11605138100</t>
  </si>
  <si>
    <t>11605138120</t>
  </si>
  <si>
    <t>A1.G11605.613120.99999.9999999.999999</t>
  </si>
  <si>
    <t>11605317000</t>
  </si>
  <si>
    <t>A1.G11605.647110.99999.9999999.999999</t>
  </si>
  <si>
    <t>11605321010</t>
  </si>
  <si>
    <t>A1.G11605.635120.99999.9999999.999999</t>
  </si>
  <si>
    <t>11605413020</t>
  </si>
  <si>
    <t>A1.G11605.643120.99999.9999999.999999</t>
  </si>
  <si>
    <t>11605420000</t>
  </si>
  <si>
    <t>A1.G11605.644240.99999.9999999.999999</t>
  </si>
  <si>
    <t>11605420020</t>
  </si>
  <si>
    <t>A1.G11605.644150.99999.9999999.999999</t>
  </si>
  <si>
    <t>11605420022</t>
  </si>
  <si>
    <t>A1.G11605.644270.99999.9999999.999999</t>
  </si>
  <si>
    <t>11605420024</t>
  </si>
  <si>
    <t>A1.G11605.657110.99999.9999999.999999</t>
  </si>
  <si>
    <t>11605420040</t>
  </si>
  <si>
    <t>A1.G11605.644130.99999.9999999.999999</t>
  </si>
  <si>
    <t>11605420070</t>
  </si>
  <si>
    <t>A1.G11605.644110.99999.9999999.999999</t>
  </si>
  <si>
    <t>11605420090</t>
  </si>
  <si>
    <t>A1.G11605.644997.99999.9999999.999999</t>
  </si>
  <si>
    <t>11605422040</t>
  </si>
  <si>
    <t>A1.G11605.645160.99999.9999999.999999</t>
  </si>
  <si>
    <t>11605422600</t>
  </si>
  <si>
    <t>A1.G11605.645120.99999.9999999.999999</t>
  </si>
  <si>
    <t>11605422610</t>
  </si>
  <si>
    <t>11605422999</t>
  </si>
  <si>
    <t>A1.G11605.645190.99999.9999999.999999</t>
  </si>
  <si>
    <t>11605424010</t>
  </si>
  <si>
    <t>A1.G11605.648120.99999.9999999.999999</t>
  </si>
  <si>
    <t>11605427000</t>
  </si>
  <si>
    <t>A1.G11605.644355.99999.9999999.999999</t>
  </si>
  <si>
    <t>11605518000</t>
  </si>
  <si>
    <t>A1.G11605.659110.99999.9999999.999999</t>
  </si>
  <si>
    <t>11605630500</t>
  </si>
  <si>
    <t>A1.G11605.692110.99999.9999999.999999</t>
  </si>
  <si>
    <t>11605710000</t>
  </si>
  <si>
    <t>A1.G11605.511010.99999.9999999.999999</t>
  </si>
  <si>
    <t>11605720110</t>
  </si>
  <si>
    <t>A1.G11605.521020.99999.9999999.999999</t>
  </si>
  <si>
    <t>11605730000</t>
  </si>
  <si>
    <t>A1.G11605.531040.99999.9999999.999999</t>
  </si>
  <si>
    <t>11605731000</t>
  </si>
  <si>
    <t>A1.G11605.532010.99999.9999999.999999</t>
  </si>
  <si>
    <t>11605820017</t>
  </si>
  <si>
    <t>A1.G11605.671200.99999.9999999.999999</t>
  </si>
  <si>
    <t>11605820019</t>
  </si>
  <si>
    <t>11605820024</t>
  </si>
  <si>
    <t>11605820036</t>
  </si>
  <si>
    <t>11605820050</t>
  </si>
  <si>
    <t>11605820058</t>
  </si>
  <si>
    <t>11605821001</t>
  </si>
  <si>
    <t>11605821051</t>
  </si>
  <si>
    <t>A1.G11605.671334.99999.9999999.999999</t>
  </si>
  <si>
    <t>11605821055</t>
  </si>
  <si>
    <t>A1.G11605.671201.99999.9999999.999999</t>
  </si>
  <si>
    <t>11605821067</t>
  </si>
  <si>
    <t>11605821069</t>
  </si>
  <si>
    <t>11605821105</t>
  </si>
  <si>
    <t>11605821107</t>
  </si>
  <si>
    <t>11605870000</t>
  </si>
  <si>
    <t>11605870014</t>
  </si>
  <si>
    <t>11605870018</t>
  </si>
  <si>
    <t>11605870034</t>
  </si>
  <si>
    <t>11605870040</t>
  </si>
  <si>
    <t>11605870048</t>
  </si>
  <si>
    <t>11605870056</t>
  </si>
  <si>
    <t>11605870060</t>
  </si>
  <si>
    <t>11605870062</t>
  </si>
  <si>
    <t>11605870068</t>
  </si>
  <si>
    <t>11605870070</t>
  </si>
  <si>
    <t>11605870076</t>
  </si>
  <si>
    <t>11605870078</t>
  </si>
  <si>
    <t>11605870083</t>
  </si>
  <si>
    <t>11605870088</t>
  </si>
  <si>
    <t>11605870090</t>
  </si>
  <si>
    <t>11605870094</t>
  </si>
  <si>
    <t>11605870096</t>
  </si>
  <si>
    <t>11605870104</t>
  </si>
  <si>
    <t>11605870106</t>
  </si>
  <si>
    <t>11605870108</t>
  </si>
  <si>
    <t>11605870112</t>
  </si>
  <si>
    <t>11605870114</t>
  </si>
  <si>
    <t>11605870116</t>
  </si>
  <si>
    <t>11605870129</t>
  </si>
  <si>
    <t>11605870131</t>
  </si>
  <si>
    <t>A1.G11605.671327.99999.9999999.999999</t>
  </si>
  <si>
    <t>11605870147</t>
  </si>
  <si>
    <t>11605870151</t>
  </si>
  <si>
    <t>11605871130</t>
  </si>
  <si>
    <t>11605871132</t>
  </si>
  <si>
    <t>11605871134</t>
  </si>
  <si>
    <t>11605871136</t>
  </si>
  <si>
    <t>11605871138</t>
  </si>
  <si>
    <t>11605871142</t>
  </si>
  <si>
    <t>11605871146</t>
  </si>
  <si>
    <t>11605938415</t>
  </si>
  <si>
    <t>A1.G11605.111000.99999.9999999.999999</t>
  </si>
  <si>
    <t>11605938590</t>
  </si>
  <si>
    <t>11605938622</t>
  </si>
  <si>
    <t>A1.G11605.157210.E2025.9999999.999999</t>
  </si>
  <si>
    <t>11606317000</t>
  </si>
  <si>
    <t>11606</t>
  </si>
  <si>
    <t>G11606</t>
  </si>
  <si>
    <t>A1.G11606.647110.99999.9999999.999999</t>
  </si>
  <si>
    <t>11606516500</t>
  </si>
  <si>
    <t>A1.G11606.657120.99999.9999999.999999</t>
  </si>
  <si>
    <t>11606518000</t>
  </si>
  <si>
    <t>A1.G11606.659110.99999.9999999.999999</t>
  </si>
  <si>
    <t>11606536000</t>
  </si>
  <si>
    <t>A1.G11606.662110.99999.9999999.999999</t>
  </si>
  <si>
    <t>11606537000</t>
  </si>
  <si>
    <t>A1.G11606.661130.99999.9999999.999999</t>
  </si>
  <si>
    <t>11606710000</t>
  </si>
  <si>
    <t>A1.G11606.511010.99999.9999999.999999</t>
  </si>
  <si>
    <t>11606720110</t>
  </si>
  <si>
    <t>A1.G11606.521020.99999.9999999.999999</t>
  </si>
  <si>
    <t>11606720120</t>
  </si>
  <si>
    <t>A1.G11606.523060.99999.9999999.999999</t>
  </si>
  <si>
    <t>11606731000</t>
  </si>
  <si>
    <t>A1.G11606.532010.99999.9999999.999999</t>
  </si>
  <si>
    <t>11606739550</t>
  </si>
  <si>
    <t>A1.G11606.523095.99999.9999999.999999</t>
  </si>
  <si>
    <t>11606821063</t>
  </si>
  <si>
    <t>A1.G11606.671201.99999.9999999.999999</t>
  </si>
  <si>
    <t>11606821105</t>
  </si>
  <si>
    <t>A1.G11606.671200.99999.9999999.999999</t>
  </si>
  <si>
    <t>11607518000</t>
  </si>
  <si>
    <t>11607</t>
  </si>
  <si>
    <t>G11607</t>
  </si>
  <si>
    <t>A1.G11607.659110.99999.9999999.999999</t>
  </si>
  <si>
    <t>11607536000</t>
  </si>
  <si>
    <t>A1.G11607.662110.99999.9999999.999999</t>
  </si>
  <si>
    <t>11607710000</t>
  </si>
  <si>
    <t>A1.G11607.511010.99999.9999999.999999</t>
  </si>
  <si>
    <t>11607710026</t>
  </si>
  <si>
    <t>710026</t>
  </si>
  <si>
    <t>A1.G11607.532085.99999.9999999.999999</t>
  </si>
  <si>
    <t>11607720110</t>
  </si>
  <si>
    <t>A1.G11607.521020.99999.9999999.999999</t>
  </si>
  <si>
    <t>11607720120</t>
  </si>
  <si>
    <t>A1.G11607.523060.99999.9999999.999999</t>
  </si>
  <si>
    <t>11607731000</t>
  </si>
  <si>
    <t>A1.G11607.532010.99999.9999999.999999</t>
  </si>
  <si>
    <t>11607739550</t>
  </si>
  <si>
    <t>A1.G11607.523095.99999.9999999.999999</t>
  </si>
  <si>
    <t>11608420070</t>
  </si>
  <si>
    <t>11608</t>
  </si>
  <si>
    <t>G11608</t>
  </si>
  <si>
    <t>A1.G11608.644110.99999.9999999.999999</t>
  </si>
  <si>
    <t>11608518000</t>
  </si>
  <si>
    <t>A1.G11608.659110.99999.9999999.999999</t>
  </si>
  <si>
    <t>11608710000</t>
  </si>
  <si>
    <t>A1.G11608.511010.99999.9999999.999999</t>
  </si>
  <si>
    <t>11608720110</t>
  </si>
  <si>
    <t>A1.G11608.521020.99999.9999999.999999</t>
  </si>
  <si>
    <t>11608821105</t>
  </si>
  <si>
    <t>A1.G11608.671200.99999.9999999.999999</t>
  </si>
  <si>
    <t>11609518000</t>
  </si>
  <si>
    <t>11609</t>
  </si>
  <si>
    <t>G11609</t>
  </si>
  <si>
    <t>A1.G11609.659110.99999.9999999.999999</t>
  </si>
  <si>
    <t>11609710000</t>
  </si>
  <si>
    <t>A1.G11609.511010.99999.9999999.999999</t>
  </si>
  <si>
    <t>11609720110</t>
  </si>
  <si>
    <t>A1.G11609.521020.99999.9999999.999999</t>
  </si>
  <si>
    <t>11610518000</t>
  </si>
  <si>
    <t>11610</t>
  </si>
  <si>
    <t>G11610</t>
  </si>
  <si>
    <t>A1.G11610.659110.99999.9999999.999999</t>
  </si>
  <si>
    <t>11610710000</t>
  </si>
  <si>
    <t>A1.G11610.511010.99999.9999999.999999</t>
  </si>
  <si>
    <t>11610720110</t>
  </si>
  <si>
    <t>A1.G11610.521020.99999.9999999.999999</t>
  </si>
  <si>
    <t>11610720120</t>
  </si>
  <si>
    <t>A1.G11610.523060.99999.9999999.999999</t>
  </si>
  <si>
    <t>11611111700</t>
  </si>
  <si>
    <t>11611</t>
  </si>
  <si>
    <t>G11611</t>
  </si>
  <si>
    <t>A1.G11611.611110.99999.9999999.999999</t>
  </si>
  <si>
    <t>11611113000</t>
  </si>
  <si>
    <t>A1.G11611.611120.99999.9999999.999999</t>
  </si>
  <si>
    <t>11611114000</t>
  </si>
  <si>
    <t>A1.G11611.611130.99999.9999999.999999</t>
  </si>
  <si>
    <t>11611114080</t>
  </si>
  <si>
    <t>A1.G11611.618801.99999.9999999.999999</t>
  </si>
  <si>
    <t>11611115700</t>
  </si>
  <si>
    <t>A1.G11611.612210.99999.9999999.999999</t>
  </si>
  <si>
    <t>11611116000</t>
  </si>
  <si>
    <t>A1.G11611.613230.99999.9999999.999999</t>
  </si>
  <si>
    <t>11611133100</t>
  </si>
  <si>
    <t>A1.G11611.613200.99999.9999999.999999</t>
  </si>
  <si>
    <t>11611134100</t>
  </si>
  <si>
    <t>A1.G11611.613210.99999.9999999.999999</t>
  </si>
  <si>
    <t>11611138100</t>
  </si>
  <si>
    <t>11611138120</t>
  </si>
  <si>
    <t>A1.G11611.613120.99999.9999999.999999</t>
  </si>
  <si>
    <t>11611317000</t>
  </si>
  <si>
    <t>A1.G11611.647110.99999.9999999.999999</t>
  </si>
  <si>
    <t>11611321010</t>
  </si>
  <si>
    <t>A1.G11611.635120.99999.9999999.999999</t>
  </si>
  <si>
    <t>11611413020</t>
  </si>
  <si>
    <t>A1.G11611.643120.99999.9999999.999999</t>
  </si>
  <si>
    <t>11611420000</t>
  </si>
  <si>
    <t>A1.G11611.644240.99999.9999999.999999</t>
  </si>
  <si>
    <t>11611420020</t>
  </si>
  <si>
    <t>A1.G11611.644150.99999.9999999.999999</t>
  </si>
  <si>
    <t>11611420022</t>
  </si>
  <si>
    <t>A1.G11611.644270.99999.9999999.999999</t>
  </si>
  <si>
    <t>11611420024</t>
  </si>
  <si>
    <t>A1.G11611.657110.99999.9999999.999999</t>
  </si>
  <si>
    <t>11611420040</t>
  </si>
  <si>
    <t>A1.G11611.644130.99999.9999999.999999</t>
  </si>
  <si>
    <t>11611420070</t>
  </si>
  <si>
    <t>A1.G11611.644110.99999.9999999.999999</t>
  </si>
  <si>
    <t>11611420090</t>
  </si>
  <si>
    <t>A1.G11611.644997.99999.9999999.999999</t>
  </si>
  <si>
    <t>11611422040</t>
  </si>
  <si>
    <t>A1.G11611.645160.99999.9999999.999999</t>
  </si>
  <si>
    <t>11611422600</t>
  </si>
  <si>
    <t>A1.G11611.645120.99999.9999999.999999</t>
  </si>
  <si>
    <t>11611422610</t>
  </si>
  <si>
    <t>11611422999</t>
  </si>
  <si>
    <t>A1.G11611.645190.99999.9999999.999999</t>
  </si>
  <si>
    <t>11611424010</t>
  </si>
  <si>
    <t>A1.G11611.648120.99999.9999999.999999</t>
  </si>
  <si>
    <t>11611427000</t>
  </si>
  <si>
    <t>A1.G11611.644355.99999.9999999.999999</t>
  </si>
  <si>
    <t>11611518000</t>
  </si>
  <si>
    <t>A1.G11611.659110.99999.9999999.999999</t>
  </si>
  <si>
    <t>11611630500</t>
  </si>
  <si>
    <t>A1.G11611.692110.99999.9999999.999999</t>
  </si>
  <si>
    <t>11611710000</t>
  </si>
  <si>
    <t>A1.G11611.511010.99999.9999999.999999</t>
  </si>
  <si>
    <t>11611720110</t>
  </si>
  <si>
    <t>A1.G11611.521020.99999.9999999.999999</t>
  </si>
  <si>
    <t>11611730000</t>
  </si>
  <si>
    <t>A1.G11611.531040.99999.9999999.999999</t>
  </si>
  <si>
    <t>11611731000</t>
  </si>
  <si>
    <t>A1.G11611.532010.99999.9999999.999999</t>
  </si>
  <si>
    <t>11611820017</t>
  </si>
  <si>
    <t>A1.G11611.671200.99999.9999999.999999</t>
  </si>
  <si>
    <t>11611820019</t>
  </si>
  <si>
    <t>11611820024</t>
  </si>
  <si>
    <t>11611820036</t>
  </si>
  <si>
    <t>11611820050</t>
  </si>
  <si>
    <t>11611820058</t>
  </si>
  <si>
    <t>11611821001</t>
  </si>
  <si>
    <t>11611821051</t>
  </si>
  <si>
    <t>A1.G11611.671334.99999.9999999.999999</t>
  </si>
  <si>
    <t>11611821055</t>
  </si>
  <si>
    <t>A1.G11611.671201.99999.9999999.999999</t>
  </si>
  <si>
    <t>11611821067</t>
  </si>
  <si>
    <t>11611821069</t>
  </si>
  <si>
    <t>11611821105</t>
  </si>
  <si>
    <t>11611821107</t>
  </si>
  <si>
    <t>11611870000</t>
  </si>
  <si>
    <t>11611870014</t>
  </si>
  <si>
    <t>11611870018</t>
  </si>
  <si>
    <t>11611870034</t>
  </si>
  <si>
    <t>11611870040</t>
  </si>
  <si>
    <t>11611870048</t>
  </si>
  <si>
    <t>11611870056</t>
  </si>
  <si>
    <t>11611870060</t>
  </si>
  <si>
    <t>11611870062</t>
  </si>
  <si>
    <t>11611870068</t>
  </si>
  <si>
    <t>11611870070</t>
  </si>
  <si>
    <t>11611870076</t>
  </si>
  <si>
    <t>11611870078</t>
  </si>
  <si>
    <t>11611870083</t>
  </si>
  <si>
    <t>11611870088</t>
  </si>
  <si>
    <t>11611870090</t>
  </si>
  <si>
    <t>11611870094</t>
  </si>
  <si>
    <t>11611870096</t>
  </si>
  <si>
    <t>11611870104</t>
  </si>
  <si>
    <t>11611870106</t>
  </si>
  <si>
    <t>11611870108</t>
  </si>
  <si>
    <t>11611870112</t>
  </si>
  <si>
    <t>11611870114</t>
  </si>
  <si>
    <t>11611870116</t>
  </si>
  <si>
    <t>11611870129</t>
  </si>
  <si>
    <t>11611870131</t>
  </si>
  <si>
    <t>A1.G11611.671327.99999.9999999.999999</t>
  </si>
  <si>
    <t>11611870147</t>
  </si>
  <si>
    <t>11611870151</t>
  </si>
  <si>
    <t>11611871130</t>
  </si>
  <si>
    <t>11611871132</t>
  </si>
  <si>
    <t>11611871134</t>
  </si>
  <si>
    <t>11611871136</t>
  </si>
  <si>
    <t>11611871138</t>
  </si>
  <si>
    <t>11611871142</t>
  </si>
  <si>
    <t>11611871146</t>
  </si>
  <si>
    <t>11611938415</t>
  </si>
  <si>
    <t>A1.G11611.111000.99999.9999999.999999</t>
  </si>
  <si>
    <t>11611938590</t>
  </si>
  <si>
    <t>11611938622</t>
  </si>
  <si>
    <t>A1.G11611.157210.E2025.9999999.999999</t>
  </si>
  <si>
    <t>11612518000</t>
  </si>
  <si>
    <t>11612</t>
  </si>
  <si>
    <t>G11612</t>
  </si>
  <si>
    <t>A1.G11612.659110.99999.9999999.999999</t>
  </si>
  <si>
    <t>11612710000</t>
  </si>
  <si>
    <t>A1.G11612.511010.99999.9999999.999999</t>
  </si>
  <si>
    <t>11612720110</t>
  </si>
  <si>
    <t>A1.G11612.521020.99999.9999999.999999</t>
  </si>
  <si>
    <t>11612731000</t>
  </si>
  <si>
    <t>A1.G11612.532010.99999.9999999.999999</t>
  </si>
  <si>
    <t>11613111700</t>
  </si>
  <si>
    <t>11613</t>
  </si>
  <si>
    <t>G11613</t>
  </si>
  <si>
    <t>A1.G11613.611110.99999.9999999.999999</t>
  </si>
  <si>
    <t>11613113000</t>
  </si>
  <si>
    <t>A1.G11613.611120.99999.9999999.999999</t>
  </si>
  <si>
    <t>11613114000</t>
  </si>
  <si>
    <t>A1.G11613.611130.99999.9999999.999999</t>
  </si>
  <si>
    <t>11613114080</t>
  </si>
  <si>
    <t>A1.G11613.618801.99999.9999999.999999</t>
  </si>
  <si>
    <t>11613115700</t>
  </si>
  <si>
    <t>A1.G11613.612210.99999.9999999.999999</t>
  </si>
  <si>
    <t>11613116000</t>
  </si>
  <si>
    <t>A1.G11613.613230.99999.9999999.999999</t>
  </si>
  <si>
    <t>11613133100</t>
  </si>
  <si>
    <t>A1.G11613.613200.99999.9999999.999999</t>
  </si>
  <si>
    <t>11613134100</t>
  </si>
  <si>
    <t>A1.G11613.613210.99999.9999999.999999</t>
  </si>
  <si>
    <t>11613138100</t>
  </si>
  <si>
    <t>11613138120</t>
  </si>
  <si>
    <t>A1.G11613.613120.99999.9999999.999999</t>
  </si>
  <si>
    <t>11613317000</t>
  </si>
  <si>
    <t>A1.G11613.647110.99999.9999999.999999</t>
  </si>
  <si>
    <t>11613321010</t>
  </si>
  <si>
    <t>A1.G11613.635120.99999.9999999.999999</t>
  </si>
  <si>
    <t>11613413020</t>
  </si>
  <si>
    <t>A1.G11613.643120.99999.9999999.999999</t>
  </si>
  <si>
    <t>11613420000</t>
  </si>
  <si>
    <t>A1.G11613.644240.99999.9999999.999999</t>
  </si>
  <si>
    <t>11613420020</t>
  </si>
  <si>
    <t>A1.G11613.644150.99999.9999999.999999</t>
  </si>
  <si>
    <t>11613420022</t>
  </si>
  <si>
    <t>A1.G11613.644270.99999.9999999.999999</t>
  </si>
  <si>
    <t>11613420024</t>
  </si>
  <si>
    <t>A1.G11613.657110.99999.9999999.999999</t>
  </si>
  <si>
    <t>11613420040</t>
  </si>
  <si>
    <t>A1.G11613.644130.99999.9999999.999999</t>
  </si>
  <si>
    <t>11613420070</t>
  </si>
  <si>
    <t>A1.G11613.644110.99999.9999999.999999</t>
  </si>
  <si>
    <t>11613420090</t>
  </si>
  <si>
    <t>A1.G11613.644997.99999.9999999.999999</t>
  </si>
  <si>
    <t>11613422040</t>
  </si>
  <si>
    <t>A1.G11613.645160.99999.9999999.999999</t>
  </si>
  <si>
    <t>11613422600</t>
  </si>
  <si>
    <t>A1.G11613.645120.99999.9999999.999999</t>
  </si>
  <si>
    <t>11613422610</t>
  </si>
  <si>
    <t>11613422999</t>
  </si>
  <si>
    <t>A1.G11613.645190.99999.9999999.999999</t>
  </si>
  <si>
    <t>11613424010</t>
  </si>
  <si>
    <t>A1.G11613.648120.99999.9999999.999999</t>
  </si>
  <si>
    <t>11613427000</t>
  </si>
  <si>
    <t>A1.G11613.644355.99999.9999999.999999</t>
  </si>
  <si>
    <t>11613518000</t>
  </si>
  <si>
    <t>A1.G11613.659110.99999.9999999.999999</t>
  </si>
  <si>
    <t>11613630500</t>
  </si>
  <si>
    <t>A1.G11613.692110.99999.9999999.999999</t>
  </si>
  <si>
    <t>11613710000</t>
  </si>
  <si>
    <t>A1.G11613.511010.99999.9999999.999999</t>
  </si>
  <si>
    <t>11613720110</t>
  </si>
  <si>
    <t>A1.G11613.521020.99999.9999999.999999</t>
  </si>
  <si>
    <t>11613730000</t>
  </si>
  <si>
    <t>A1.G11613.531040.99999.9999999.999999</t>
  </si>
  <si>
    <t>11613731000</t>
  </si>
  <si>
    <t>A1.G11613.532010.99999.9999999.999999</t>
  </si>
  <si>
    <t>11613820017</t>
  </si>
  <si>
    <t>A1.G11613.671200.99999.9999999.999999</t>
  </si>
  <si>
    <t>11613820019</t>
  </si>
  <si>
    <t>11613820024</t>
  </si>
  <si>
    <t>11613820036</t>
  </si>
  <si>
    <t>11613820050</t>
  </si>
  <si>
    <t>11613820058</t>
  </si>
  <si>
    <t>11613821001</t>
  </si>
  <si>
    <t>11613821051</t>
  </si>
  <si>
    <t>A1.G11613.671334.99999.9999999.999999</t>
  </si>
  <si>
    <t>11613821055</t>
  </si>
  <si>
    <t>A1.G11613.671201.99999.9999999.999999</t>
  </si>
  <si>
    <t>11613821067</t>
  </si>
  <si>
    <t>11613821069</t>
  </si>
  <si>
    <t>11613821105</t>
  </si>
  <si>
    <t>11613821107</t>
  </si>
  <si>
    <t>11613870000</t>
  </si>
  <si>
    <t>11613870014</t>
  </si>
  <si>
    <t>11613870018</t>
  </si>
  <si>
    <t>11613870034</t>
  </si>
  <si>
    <t>11613870040</t>
  </si>
  <si>
    <t>11613870048</t>
  </si>
  <si>
    <t>11613870056</t>
  </si>
  <si>
    <t>11613870060</t>
  </si>
  <si>
    <t>11613870062</t>
  </si>
  <si>
    <t>11613870068</t>
  </si>
  <si>
    <t>11613870070</t>
  </si>
  <si>
    <t>11613870076</t>
  </si>
  <si>
    <t>11613870078</t>
  </si>
  <si>
    <t>11613870083</t>
  </si>
  <si>
    <t>11613870088</t>
  </si>
  <si>
    <t>11613870090</t>
  </si>
  <si>
    <t>11613870094</t>
  </si>
  <si>
    <t>11613870096</t>
  </si>
  <si>
    <t>11613870104</t>
  </si>
  <si>
    <t>11613870106</t>
  </si>
  <si>
    <t>11613870108</t>
  </si>
  <si>
    <t>11613870112</t>
  </si>
  <si>
    <t>11613870114</t>
  </si>
  <si>
    <t>11613870116</t>
  </si>
  <si>
    <t>11613870129</t>
  </si>
  <si>
    <t>11613870131</t>
  </si>
  <si>
    <t>A1.G11613.671327.99999.9999999.999999</t>
  </si>
  <si>
    <t>11613870147</t>
  </si>
  <si>
    <t>11613870151</t>
  </si>
  <si>
    <t>11613871130</t>
  </si>
  <si>
    <t>11613871132</t>
  </si>
  <si>
    <t>11613871134</t>
  </si>
  <si>
    <t>11613871136</t>
  </si>
  <si>
    <t>11613871138</t>
  </si>
  <si>
    <t>11613871142</t>
  </si>
  <si>
    <t>11613871146</t>
  </si>
  <si>
    <t>11613938415</t>
  </si>
  <si>
    <t>A1.G11613.111000.99999.9999999.999999</t>
  </si>
  <si>
    <t>11613938590</t>
  </si>
  <si>
    <t>11613938622</t>
  </si>
  <si>
    <t>A1.G11613.157210.E2025.9999999.999999</t>
  </si>
  <si>
    <t>11614111700</t>
  </si>
  <si>
    <t>11614</t>
  </si>
  <si>
    <t>G11614</t>
  </si>
  <si>
    <t>A1.G11614.611110.99999.9999999.999999</t>
  </si>
  <si>
    <t>11614113000</t>
  </si>
  <si>
    <t>A1.G11614.611120.99999.9999999.999999</t>
  </si>
  <si>
    <t>11614114000</t>
  </si>
  <si>
    <t>A1.G11614.611130.99999.9999999.999999</t>
  </si>
  <si>
    <t>11614114080</t>
  </si>
  <si>
    <t>A1.G11614.618801.99999.9999999.999999</t>
  </si>
  <si>
    <t>11614115700</t>
  </si>
  <si>
    <t>A1.G11614.612210.99999.9999999.999999</t>
  </si>
  <si>
    <t>11614116000</t>
  </si>
  <si>
    <t>A1.G11614.613230.99999.9999999.999999</t>
  </si>
  <si>
    <t>11614133100</t>
  </si>
  <si>
    <t>A1.G11614.613200.99999.9999999.999999</t>
  </si>
  <si>
    <t>11614134100</t>
  </si>
  <si>
    <t>A1.G11614.613210.99999.9999999.999999</t>
  </si>
  <si>
    <t>11614138100</t>
  </si>
  <si>
    <t>11614138120</t>
  </si>
  <si>
    <t>A1.G11614.613120.99999.9999999.999999</t>
  </si>
  <si>
    <t>11614317000</t>
  </si>
  <si>
    <t>A1.G11614.647110.99999.9999999.999999</t>
  </si>
  <si>
    <t>11614321010</t>
  </si>
  <si>
    <t>A1.G11614.635120.99999.9999999.999999</t>
  </si>
  <si>
    <t>11614413020</t>
  </si>
  <si>
    <t>A1.G11614.643120.99999.9999999.999999</t>
  </si>
  <si>
    <t>11614420000</t>
  </si>
  <si>
    <t>A1.G11614.644240.99999.9999999.999999</t>
  </si>
  <si>
    <t>11614420020</t>
  </si>
  <si>
    <t>A1.G11614.644150.99999.9999999.999999</t>
  </si>
  <si>
    <t>11614420022</t>
  </si>
  <si>
    <t>A1.G11614.644270.99999.9999999.999999</t>
  </si>
  <si>
    <t>11614420024</t>
  </si>
  <si>
    <t>A1.G11614.657110.99999.9999999.999999</t>
  </si>
  <si>
    <t>11614420040</t>
  </si>
  <si>
    <t>A1.G11614.644130.99999.9999999.999999</t>
  </si>
  <si>
    <t>11614420070</t>
  </si>
  <si>
    <t>A1.G11614.644110.99999.9999999.999999</t>
  </si>
  <si>
    <t>11614420090</t>
  </si>
  <si>
    <t>A1.G11614.644997.99999.9999999.999999</t>
  </si>
  <si>
    <t>11614422040</t>
  </si>
  <si>
    <t>A1.G11614.645160.99999.9999999.999999</t>
  </si>
  <si>
    <t>11614422600</t>
  </si>
  <si>
    <t>A1.G11614.645120.99999.9999999.999999</t>
  </si>
  <si>
    <t>11614422610</t>
  </si>
  <si>
    <t>11614422999</t>
  </si>
  <si>
    <t>A1.G11614.645190.99999.9999999.999999</t>
  </si>
  <si>
    <t>11614424010</t>
  </si>
  <si>
    <t>A1.G11614.648120.99999.9999999.999999</t>
  </si>
  <si>
    <t>11614427000</t>
  </si>
  <si>
    <t>A1.G11614.644355.99999.9999999.999999</t>
  </si>
  <si>
    <t>11614518000</t>
  </si>
  <si>
    <t>A1.G11614.659110.99999.9999999.999999</t>
  </si>
  <si>
    <t>11614537000</t>
  </si>
  <si>
    <t>A1.G11614.661130.99999.9999999.999999</t>
  </si>
  <si>
    <t>11614630500</t>
  </si>
  <si>
    <t>A1.G11614.692110.99999.9999999.999999</t>
  </si>
  <si>
    <t>11614710000</t>
  </si>
  <si>
    <t>A1.G11614.511010.99999.9999999.999999</t>
  </si>
  <si>
    <t>11614720110</t>
  </si>
  <si>
    <t>A1.G11614.521020.99999.9999999.999999</t>
  </si>
  <si>
    <t>11614720120</t>
  </si>
  <si>
    <t>A1.G11614.523060.99999.9999999.999999</t>
  </si>
  <si>
    <t>11614730000</t>
  </si>
  <si>
    <t>A1.G11614.531040.99999.9999999.999999</t>
  </si>
  <si>
    <t>11614731000</t>
  </si>
  <si>
    <t>A1.G11614.532010.99999.9999999.999999</t>
  </si>
  <si>
    <t>11614820017</t>
  </si>
  <si>
    <t>A1.G11614.671200.99999.9999999.999999</t>
  </si>
  <si>
    <t>11614820019</t>
  </si>
  <si>
    <t>11614820024</t>
  </si>
  <si>
    <t>11614820036</t>
  </si>
  <si>
    <t>11614820050</t>
  </si>
  <si>
    <t>11614820058</t>
  </si>
  <si>
    <t>11614821001</t>
  </si>
  <si>
    <t>11614821051</t>
  </si>
  <si>
    <t>A1.G11614.671334.99999.9999999.999999</t>
  </si>
  <si>
    <t>11614821055</t>
  </si>
  <si>
    <t>A1.G11614.671201.99999.9999999.999999</t>
  </si>
  <si>
    <t>11614821067</t>
  </si>
  <si>
    <t>11614821069</t>
  </si>
  <si>
    <t>11614821105</t>
  </si>
  <si>
    <t>11614821107</t>
  </si>
  <si>
    <t>11614870000</t>
  </si>
  <si>
    <t>11614870014</t>
  </si>
  <si>
    <t>11614870018</t>
  </si>
  <si>
    <t>11614870034</t>
  </si>
  <si>
    <t>11614870040</t>
  </si>
  <si>
    <t>11614870048</t>
  </si>
  <si>
    <t>11614870056</t>
  </si>
  <si>
    <t>11614870060</t>
  </si>
  <si>
    <t>11614870062</t>
  </si>
  <si>
    <t>11614870068</t>
  </si>
  <si>
    <t>11614870070</t>
  </si>
  <si>
    <t>11614870076</t>
  </si>
  <si>
    <t>11614870078</t>
  </si>
  <si>
    <t>11614870083</t>
  </si>
  <si>
    <t>11614870088</t>
  </si>
  <si>
    <t>11614870090</t>
  </si>
  <si>
    <t>11614870094</t>
  </si>
  <si>
    <t>11614870096</t>
  </si>
  <si>
    <t>11614870104</t>
  </si>
  <si>
    <t>11614870106</t>
  </si>
  <si>
    <t>11614870108</t>
  </si>
  <si>
    <t>11614870112</t>
  </si>
  <si>
    <t>11614870114</t>
  </si>
  <si>
    <t>11614870116</t>
  </si>
  <si>
    <t>11614870129</t>
  </si>
  <si>
    <t>11614870131</t>
  </si>
  <si>
    <t>A1.G11614.671327.99999.9999999.999999</t>
  </si>
  <si>
    <t>11614870147</t>
  </si>
  <si>
    <t>11614870151</t>
  </si>
  <si>
    <t>11614871130</t>
  </si>
  <si>
    <t>11614871132</t>
  </si>
  <si>
    <t>11614871134</t>
  </si>
  <si>
    <t>11614871136</t>
  </si>
  <si>
    <t>11614871138</t>
  </si>
  <si>
    <t>11614871142</t>
  </si>
  <si>
    <t>11614871146</t>
  </si>
  <si>
    <t>11614938415</t>
  </si>
  <si>
    <t>A1.G11614.111000.99999.9999999.999999</t>
  </si>
  <si>
    <t>11614938590</t>
  </si>
  <si>
    <t>11614938622</t>
  </si>
  <si>
    <t>A1.G11614.157210.E2025.9999999.999999</t>
  </si>
  <si>
    <t>11615111700</t>
  </si>
  <si>
    <t>11615</t>
  </si>
  <si>
    <t>G11615</t>
  </si>
  <si>
    <t>A1.G11615.611110.99999.9999999.999999</t>
  </si>
  <si>
    <t>11615113000</t>
  </si>
  <si>
    <t>A1.G11615.611120.99999.9999999.999999</t>
  </si>
  <si>
    <t>11615114000</t>
  </si>
  <si>
    <t>A1.G11615.611130.99999.9999999.999999</t>
  </si>
  <si>
    <t>11615114080</t>
  </si>
  <si>
    <t>A1.G11615.618801.99999.9999999.999999</t>
  </si>
  <si>
    <t>11615115700</t>
  </si>
  <si>
    <t>A1.G11615.612210.99999.9999999.999999</t>
  </si>
  <si>
    <t>11615116000</t>
  </si>
  <si>
    <t>A1.G11615.613230.99999.9999999.999999</t>
  </si>
  <si>
    <t>11615133100</t>
  </si>
  <si>
    <t>A1.G11615.613200.99999.9999999.999999</t>
  </si>
  <si>
    <t>11615134100</t>
  </si>
  <si>
    <t>A1.G11615.613210.99999.9999999.999999</t>
  </si>
  <si>
    <t>11615138100</t>
  </si>
  <si>
    <t>11615138120</t>
  </si>
  <si>
    <t>A1.G11615.613120.99999.9999999.999999</t>
  </si>
  <si>
    <t>11615317000</t>
  </si>
  <si>
    <t>A1.G11615.647110.99999.9999999.999999</t>
  </si>
  <si>
    <t>11615321010</t>
  </si>
  <si>
    <t>A1.G11615.635120.99999.9999999.999999</t>
  </si>
  <si>
    <t>11615413020</t>
  </si>
  <si>
    <t>A1.G11615.643120.99999.9999999.999999</t>
  </si>
  <si>
    <t>11615420000</t>
  </si>
  <si>
    <t>A1.G11615.644240.99999.9999999.999999</t>
  </si>
  <si>
    <t>11615420020</t>
  </si>
  <si>
    <t>A1.G11615.644150.99999.9999999.999999</t>
  </si>
  <si>
    <t>11615420022</t>
  </si>
  <si>
    <t>A1.G11615.644270.99999.9999999.999999</t>
  </si>
  <si>
    <t>11615420024</t>
  </si>
  <si>
    <t>A1.G11615.657110.99999.9999999.999999</t>
  </si>
  <si>
    <t>11615420040</t>
  </si>
  <si>
    <t>A1.G11615.644130.99999.9999999.999999</t>
  </si>
  <si>
    <t>11615420070</t>
  </si>
  <si>
    <t>A1.G11615.644110.99999.9999999.999999</t>
  </si>
  <si>
    <t>11615420090</t>
  </si>
  <si>
    <t>A1.G11615.644997.99999.9999999.999999</t>
  </si>
  <si>
    <t>11615422040</t>
  </si>
  <si>
    <t>A1.G11615.645160.99999.9999999.999999</t>
  </si>
  <si>
    <t>11615422600</t>
  </si>
  <si>
    <t>A1.G11615.645120.99999.9999999.999999</t>
  </si>
  <si>
    <t>11615422610</t>
  </si>
  <si>
    <t>11615422999</t>
  </si>
  <si>
    <t>A1.G11615.645190.99999.9999999.999999</t>
  </si>
  <si>
    <t>11615424010</t>
  </si>
  <si>
    <t>A1.G11615.648120.99999.9999999.999999</t>
  </si>
  <si>
    <t>11615427000</t>
  </si>
  <si>
    <t>A1.G11615.644355.99999.9999999.999999</t>
  </si>
  <si>
    <t>11615518000</t>
  </si>
  <si>
    <t>A1.G11615.659110.99999.9999999.999999</t>
  </si>
  <si>
    <t>11615630500</t>
  </si>
  <si>
    <t>A1.G11615.692110.99999.9999999.999999</t>
  </si>
  <si>
    <t>11615710000</t>
  </si>
  <si>
    <t>A1.G11615.511010.99999.9999999.999999</t>
  </si>
  <si>
    <t>11615720110</t>
  </si>
  <si>
    <t>A1.G11615.521020.99999.9999999.999999</t>
  </si>
  <si>
    <t>11615730000</t>
  </si>
  <si>
    <t>A1.G11615.531040.99999.9999999.999999</t>
  </si>
  <si>
    <t>11615731000</t>
  </si>
  <si>
    <t>A1.G11615.532010.99999.9999999.999999</t>
  </si>
  <si>
    <t>11615820017</t>
  </si>
  <si>
    <t>A1.G11615.671200.99999.9999999.999999</t>
  </si>
  <si>
    <t>11615820019</t>
  </si>
  <si>
    <t>11615820024</t>
  </si>
  <si>
    <t>11615820036</t>
  </si>
  <si>
    <t>11615820050</t>
  </si>
  <si>
    <t>11615820058</t>
  </si>
  <si>
    <t>11615821001</t>
  </si>
  <si>
    <t>11615821051</t>
  </si>
  <si>
    <t>A1.G11615.671334.99999.9999999.999999</t>
  </si>
  <si>
    <t>11615821055</t>
  </si>
  <si>
    <t>A1.G11615.671201.99999.9999999.999999</t>
  </si>
  <si>
    <t>11615821067</t>
  </si>
  <si>
    <t>11615821069</t>
  </si>
  <si>
    <t>11615821105</t>
  </si>
  <si>
    <t>11615821107</t>
  </si>
  <si>
    <t>11615870000</t>
  </si>
  <si>
    <t>11615870014</t>
  </si>
  <si>
    <t>11615870018</t>
  </si>
  <si>
    <t>11615870034</t>
  </si>
  <si>
    <t>11615870040</t>
  </si>
  <si>
    <t>11615870048</t>
  </si>
  <si>
    <t>11615870056</t>
  </si>
  <si>
    <t>11615870060</t>
  </si>
  <si>
    <t>11615870062</t>
  </si>
  <si>
    <t>11615870068</t>
  </si>
  <si>
    <t>11615870070</t>
  </si>
  <si>
    <t>11615870076</t>
  </si>
  <si>
    <t>11615870078</t>
  </si>
  <si>
    <t>11615870083</t>
  </si>
  <si>
    <t>11615870088</t>
  </si>
  <si>
    <t>11615870090</t>
  </si>
  <si>
    <t>11615870094</t>
  </si>
  <si>
    <t>11615870096</t>
  </si>
  <si>
    <t>11615870104</t>
  </si>
  <si>
    <t>11615870106</t>
  </si>
  <si>
    <t>11615870108</t>
  </si>
  <si>
    <t>11615870112</t>
  </si>
  <si>
    <t>11615870114</t>
  </si>
  <si>
    <t>11615870116</t>
  </si>
  <si>
    <t>11615870129</t>
  </si>
  <si>
    <t>11615870131</t>
  </si>
  <si>
    <t>A1.G11615.671327.99999.9999999.999999</t>
  </si>
  <si>
    <t>11615870147</t>
  </si>
  <si>
    <t>11615870151</t>
  </si>
  <si>
    <t>11615871130</t>
  </si>
  <si>
    <t>11615871132</t>
  </si>
  <si>
    <t>11615871134</t>
  </si>
  <si>
    <t>11615871136</t>
  </si>
  <si>
    <t>11615871138</t>
  </si>
  <si>
    <t>11615871142</t>
  </si>
  <si>
    <t>11615871146</t>
  </si>
  <si>
    <t>11615938415</t>
  </si>
  <si>
    <t>A1.G11615.111000.99999.9999999.999999</t>
  </si>
  <si>
    <t>11615938590</t>
  </si>
  <si>
    <t>11615938622</t>
  </si>
  <si>
    <t>A1.G11615.157210.E2025.9999999.999999</t>
  </si>
  <si>
    <t>11616111700</t>
  </si>
  <si>
    <t>11616</t>
  </si>
  <si>
    <t>G11616</t>
  </si>
  <si>
    <t>A1.G11616.611110.99999.9999999.999999</t>
  </si>
  <si>
    <t>11616113000</t>
  </si>
  <si>
    <t>A1.G11616.611120.99999.9999999.999999</t>
  </si>
  <si>
    <t>11616114000</t>
  </si>
  <si>
    <t>A1.G11616.611130.99999.9999999.999999</t>
  </si>
  <si>
    <t>11616114080</t>
  </si>
  <si>
    <t>A1.G11616.618801.99999.9999999.999999</t>
  </si>
  <si>
    <t>11616115700</t>
  </si>
  <si>
    <t>A1.G11616.612210.99999.9999999.999999</t>
  </si>
  <si>
    <t>11616116000</t>
  </si>
  <si>
    <t>A1.G11616.613230.99999.9999999.999999</t>
  </si>
  <si>
    <t>11616133100</t>
  </si>
  <si>
    <t>A1.G11616.613200.99999.9999999.999999</t>
  </si>
  <si>
    <t>11616134100</t>
  </si>
  <si>
    <t>A1.G11616.613210.99999.9999999.999999</t>
  </si>
  <si>
    <t>11616138100</t>
  </si>
  <si>
    <t>11616138120</t>
  </si>
  <si>
    <t>A1.G11616.613120.99999.9999999.999999</t>
  </si>
  <si>
    <t>11616317000</t>
  </si>
  <si>
    <t>A1.G11616.647110.99999.9999999.999999</t>
  </si>
  <si>
    <t>11616321010</t>
  </si>
  <si>
    <t>A1.G11616.635120.99999.9999999.999999</t>
  </si>
  <si>
    <t>11616413020</t>
  </si>
  <si>
    <t>A1.G11616.643120.99999.9999999.999999</t>
  </si>
  <si>
    <t>11616420000</t>
  </si>
  <si>
    <t>A1.G11616.644240.99999.9999999.999999</t>
  </si>
  <si>
    <t>11616420020</t>
  </si>
  <si>
    <t>A1.G11616.644150.99999.9999999.999999</t>
  </si>
  <si>
    <t>11616420022</t>
  </si>
  <si>
    <t>A1.G11616.644270.99999.9999999.999999</t>
  </si>
  <si>
    <t>11616420024</t>
  </si>
  <si>
    <t>A1.G11616.657110.99999.9999999.999999</t>
  </si>
  <si>
    <t>11616420040</t>
  </si>
  <si>
    <t>A1.G11616.644130.99999.9999999.999999</t>
  </si>
  <si>
    <t>11616420070</t>
  </si>
  <si>
    <t>A1.G11616.644110.99999.9999999.999999</t>
  </si>
  <si>
    <t>11616420090</t>
  </si>
  <si>
    <t>A1.G11616.644997.99999.9999999.999999</t>
  </si>
  <si>
    <t>11616422040</t>
  </si>
  <si>
    <t>A1.G11616.645160.99999.9999999.999999</t>
  </si>
  <si>
    <t>11616422600</t>
  </si>
  <si>
    <t>A1.G11616.645120.99999.9999999.999999</t>
  </si>
  <si>
    <t>11616422610</t>
  </si>
  <si>
    <t>11616422999</t>
  </si>
  <si>
    <t>A1.G11616.645190.99999.9999999.999999</t>
  </si>
  <si>
    <t>11616424010</t>
  </si>
  <si>
    <t>A1.G11616.648120.99999.9999999.999999</t>
  </si>
  <si>
    <t>11616427000</t>
  </si>
  <si>
    <t>A1.G11616.644355.99999.9999999.999999</t>
  </si>
  <si>
    <t>11616518000</t>
  </si>
  <si>
    <t>A1.G11616.659110.99999.9999999.999999</t>
  </si>
  <si>
    <t>11616630500</t>
  </si>
  <si>
    <t>A1.G11616.692110.99999.9999999.999999</t>
  </si>
  <si>
    <t>11616710000</t>
  </si>
  <si>
    <t>A1.G11616.511010.99999.9999999.999999</t>
  </si>
  <si>
    <t>11616720110</t>
  </si>
  <si>
    <t>A1.G11616.521020.99999.9999999.999999</t>
  </si>
  <si>
    <t>11616730000</t>
  </si>
  <si>
    <t>A1.G11616.531040.99999.9999999.999999</t>
  </si>
  <si>
    <t>11616731000</t>
  </si>
  <si>
    <t>A1.G11616.532010.99999.9999999.999999</t>
  </si>
  <si>
    <t>11616820017</t>
  </si>
  <si>
    <t>A1.G11616.671200.99999.9999999.999999</t>
  </si>
  <si>
    <t>11616820019</t>
  </si>
  <si>
    <t>11616820024</t>
  </si>
  <si>
    <t>11616820036</t>
  </si>
  <si>
    <t>11616820050</t>
  </si>
  <si>
    <t>11616820058</t>
  </si>
  <si>
    <t>11616821001</t>
  </si>
  <si>
    <t>11616821051</t>
  </si>
  <si>
    <t>A1.G11616.671334.99999.9999999.999999</t>
  </si>
  <si>
    <t>11616821055</t>
  </si>
  <si>
    <t>A1.G11616.671201.99999.9999999.999999</t>
  </si>
  <si>
    <t>11616821067</t>
  </si>
  <si>
    <t>11616821069</t>
  </si>
  <si>
    <t>11616821105</t>
  </si>
  <si>
    <t>11616821107</t>
  </si>
  <si>
    <t>11616870000</t>
  </si>
  <si>
    <t>11616870014</t>
  </si>
  <si>
    <t>11616870018</t>
  </si>
  <si>
    <t>11616870034</t>
  </si>
  <si>
    <t>11616870040</t>
  </si>
  <si>
    <t>11616870048</t>
  </si>
  <si>
    <t>11616870056</t>
  </si>
  <si>
    <t>11616870060</t>
  </si>
  <si>
    <t>11616870062</t>
  </si>
  <si>
    <t>11616870068</t>
  </si>
  <si>
    <t>11616870070</t>
  </si>
  <si>
    <t>11616870076</t>
  </si>
  <si>
    <t>11616870078</t>
  </si>
  <si>
    <t>11616870083</t>
  </si>
  <si>
    <t>11616870088</t>
  </si>
  <si>
    <t>11616870090</t>
  </si>
  <si>
    <t>11616870094</t>
  </si>
  <si>
    <t>11616870096</t>
  </si>
  <si>
    <t>11616870104</t>
  </si>
  <si>
    <t>11616870106</t>
  </si>
  <si>
    <t>11616870108</t>
  </si>
  <si>
    <t>11616870112</t>
  </si>
  <si>
    <t>11616870114</t>
  </si>
  <si>
    <t>11616870116</t>
  </si>
  <si>
    <t>11616870129</t>
  </si>
  <si>
    <t>11616870131</t>
  </si>
  <si>
    <t>A1.G11616.671327.99999.9999999.999999</t>
  </si>
  <si>
    <t>11616870147</t>
  </si>
  <si>
    <t>11616870151</t>
  </si>
  <si>
    <t>11616871130</t>
  </si>
  <si>
    <t>11616871132</t>
  </si>
  <si>
    <t>11616871134</t>
  </si>
  <si>
    <t>11616871136</t>
  </si>
  <si>
    <t>11616871138</t>
  </si>
  <si>
    <t>11616871142</t>
  </si>
  <si>
    <t>11616871146</t>
  </si>
  <si>
    <t>11616938415</t>
  </si>
  <si>
    <t>A1.G11616.111000.99999.9999999.999999</t>
  </si>
  <si>
    <t>11616938590</t>
  </si>
  <si>
    <t>11616938622</t>
  </si>
  <si>
    <t>A1.G11616.157210.E2025.9999999.999999</t>
  </si>
  <si>
    <t>11617111700</t>
  </si>
  <si>
    <t>11617</t>
  </si>
  <si>
    <t>G11617</t>
  </si>
  <si>
    <t>A1.G11617.611110.99999.9999999.999999</t>
  </si>
  <si>
    <t>11617113000</t>
  </si>
  <si>
    <t>A1.G11617.611120.99999.9999999.999999</t>
  </si>
  <si>
    <t>11617114000</t>
  </si>
  <si>
    <t>A1.G11617.611130.99999.9999999.999999</t>
  </si>
  <si>
    <t>11617114080</t>
  </si>
  <si>
    <t>A1.G11617.618801.99999.9999999.999999</t>
  </si>
  <si>
    <t>11617115700</t>
  </si>
  <si>
    <t>A1.G11617.612210.99999.9999999.999999</t>
  </si>
  <si>
    <t>11617116000</t>
  </si>
  <si>
    <t>A1.G11617.613230.99999.9999999.999999</t>
  </si>
  <si>
    <t>11617133100</t>
  </si>
  <si>
    <t>A1.G11617.613200.99999.9999999.999999</t>
  </si>
  <si>
    <t>11617134100</t>
  </si>
  <si>
    <t>A1.G11617.613210.99999.9999999.999999</t>
  </si>
  <si>
    <t>11617138100</t>
  </si>
  <si>
    <t>11617138120</t>
  </si>
  <si>
    <t>A1.G11617.613120.99999.9999999.999999</t>
  </si>
  <si>
    <t>11617317000</t>
  </si>
  <si>
    <t>A1.G11617.647110.99999.9999999.999999</t>
  </si>
  <si>
    <t>11617321010</t>
  </si>
  <si>
    <t>A1.G11617.635120.99999.9999999.999999</t>
  </si>
  <si>
    <t>11617413020</t>
  </si>
  <si>
    <t>A1.G11617.643120.99999.9999999.999999</t>
  </si>
  <si>
    <t>11617420000</t>
  </si>
  <si>
    <t>A1.G11617.644240.99999.9999999.999999</t>
  </si>
  <si>
    <t>11617420020</t>
  </si>
  <si>
    <t>A1.G11617.644150.99999.9999999.999999</t>
  </si>
  <si>
    <t>11617420022</t>
  </si>
  <si>
    <t>A1.G11617.644270.99999.9999999.999999</t>
  </si>
  <si>
    <t>11617420024</t>
  </si>
  <si>
    <t>A1.G11617.657110.99999.9999999.999999</t>
  </si>
  <si>
    <t>11617420040</t>
  </si>
  <si>
    <t>A1.G11617.644130.99999.9999999.999999</t>
  </si>
  <si>
    <t>11617420070</t>
  </si>
  <si>
    <t>A1.G11617.644110.99999.9999999.999999</t>
  </si>
  <si>
    <t>11617420090</t>
  </si>
  <si>
    <t>A1.G11617.644997.99999.9999999.999999</t>
  </si>
  <si>
    <t>11617422040</t>
  </si>
  <si>
    <t>A1.G11617.645160.99999.9999999.999999</t>
  </si>
  <si>
    <t>11617422600</t>
  </si>
  <si>
    <t>A1.G11617.645120.99999.9999999.999999</t>
  </si>
  <si>
    <t>11617422610</t>
  </si>
  <si>
    <t>11617422999</t>
  </si>
  <si>
    <t>A1.G11617.645190.99999.9999999.999999</t>
  </si>
  <si>
    <t>11617424010</t>
  </si>
  <si>
    <t>A1.G11617.648120.99999.9999999.999999</t>
  </si>
  <si>
    <t>11617427000</t>
  </si>
  <si>
    <t>A1.G11617.644355.99999.9999999.999999</t>
  </si>
  <si>
    <t>11617630500</t>
  </si>
  <si>
    <t>A1.G11617.692110.99999.9999999.999999</t>
  </si>
  <si>
    <t>11617710000</t>
  </si>
  <si>
    <t>A1.G11617.511010.99999.9999999.999999</t>
  </si>
  <si>
    <t>11617720110</t>
  </si>
  <si>
    <t>A1.G11617.521020.99999.9999999.999999</t>
  </si>
  <si>
    <t>11617730000</t>
  </si>
  <si>
    <t>A1.G11617.531040.99999.9999999.999999</t>
  </si>
  <si>
    <t>11617731000</t>
  </si>
  <si>
    <t>A1.G11617.532010.99999.9999999.999999</t>
  </si>
  <si>
    <t>11617820017</t>
  </si>
  <si>
    <t>A1.G11617.671200.99999.9999999.999999</t>
  </si>
  <si>
    <t>11617820019</t>
  </si>
  <si>
    <t>11617820024</t>
  </si>
  <si>
    <t>11617820036</t>
  </si>
  <si>
    <t>11617820050</t>
  </si>
  <si>
    <t>11617820058</t>
  </si>
  <si>
    <t>11617821001</t>
  </si>
  <si>
    <t>11617821051</t>
  </si>
  <si>
    <t>A1.G11617.671334.99999.9999999.999999</t>
  </si>
  <si>
    <t>11617821055</t>
  </si>
  <si>
    <t>A1.G11617.671201.99999.9999999.999999</t>
  </si>
  <si>
    <t>11617821067</t>
  </si>
  <si>
    <t>11617821069</t>
  </si>
  <si>
    <t>11617821105</t>
  </si>
  <si>
    <t>11617821107</t>
  </si>
  <si>
    <t>11617870000</t>
  </si>
  <si>
    <t>11617870014</t>
  </si>
  <si>
    <t>11617870018</t>
  </si>
  <si>
    <t>11617870034</t>
  </si>
  <si>
    <t>11617870040</t>
  </si>
  <si>
    <t>11617870048</t>
  </si>
  <si>
    <t>11617870056</t>
  </si>
  <si>
    <t>11617870060</t>
  </si>
  <si>
    <t>11617870062</t>
  </si>
  <si>
    <t>11617870068</t>
  </si>
  <si>
    <t>11617870070</t>
  </si>
  <si>
    <t>11617870076</t>
  </si>
  <si>
    <t>11617870078</t>
  </si>
  <si>
    <t>11617870083</t>
  </si>
  <si>
    <t>11617870088</t>
  </si>
  <si>
    <t>11617870090</t>
  </si>
  <si>
    <t>11617870094</t>
  </si>
  <si>
    <t>11617870096</t>
  </si>
  <si>
    <t>11617870104</t>
  </si>
  <si>
    <t>11617870106</t>
  </si>
  <si>
    <t>11617870108</t>
  </si>
  <si>
    <t>11617870112</t>
  </si>
  <si>
    <t>11617870114</t>
  </si>
  <si>
    <t>11617870116</t>
  </si>
  <si>
    <t>11617870129</t>
  </si>
  <si>
    <t>11617870131</t>
  </si>
  <si>
    <t>A1.G11617.671327.99999.9999999.999999</t>
  </si>
  <si>
    <t>11617870147</t>
  </si>
  <si>
    <t>11617870151</t>
  </si>
  <si>
    <t>11617871130</t>
  </si>
  <si>
    <t>11617871132</t>
  </si>
  <si>
    <t>11617871134</t>
  </si>
  <si>
    <t>11617871136</t>
  </si>
  <si>
    <t>11617871138</t>
  </si>
  <si>
    <t>11617871142</t>
  </si>
  <si>
    <t>11617871146</t>
  </si>
  <si>
    <t>11617938415</t>
  </si>
  <si>
    <t>A1.G11617.111000.99999.9999999.999999</t>
  </si>
  <si>
    <t>11617938590</t>
  </si>
  <si>
    <t>11617938622</t>
  </si>
  <si>
    <t>A1.G11617.157210.E2025.9999999.999999</t>
  </si>
  <si>
    <t>11618111700</t>
  </si>
  <si>
    <t>11618</t>
  </si>
  <si>
    <t>G11618</t>
  </si>
  <si>
    <t>A1.G11618.611110.99999.9999999.999999</t>
  </si>
  <si>
    <t>11618113000</t>
  </si>
  <si>
    <t>A1.G11618.611120.99999.9999999.999999</t>
  </si>
  <si>
    <t>11618114000</t>
  </si>
  <si>
    <t>A1.G11618.611130.99999.9999999.999999</t>
  </si>
  <si>
    <t>11618114080</t>
  </si>
  <si>
    <t>A1.G11618.618801.99999.9999999.999999</t>
  </si>
  <si>
    <t>11618115700</t>
  </si>
  <si>
    <t>A1.G11618.612210.99999.9999999.999999</t>
  </si>
  <si>
    <t>11618116000</t>
  </si>
  <si>
    <t>A1.G11618.613230.99999.9999999.999999</t>
  </si>
  <si>
    <t>11618133100</t>
  </si>
  <si>
    <t>A1.G11618.613200.99999.9999999.999999</t>
  </si>
  <si>
    <t>11618134100</t>
  </si>
  <si>
    <t>A1.G11618.613210.99999.9999999.999999</t>
  </si>
  <si>
    <t>11618138100</t>
  </si>
  <si>
    <t>11618138120</t>
  </si>
  <si>
    <t>A1.G11618.613120.99999.9999999.999999</t>
  </si>
  <si>
    <t>11618221000</t>
  </si>
  <si>
    <t>A1.G11618.626110.99999.9999999.999999</t>
  </si>
  <si>
    <t>11618317000</t>
  </si>
  <si>
    <t>A1.G11618.647110.99999.9999999.999999</t>
  </si>
  <si>
    <t>11618321010</t>
  </si>
  <si>
    <t>A1.G11618.635120.99999.9999999.999999</t>
  </si>
  <si>
    <t>11618411000</t>
  </si>
  <si>
    <t>A1.G11618.642112.99999.9999999.999999</t>
  </si>
  <si>
    <t>11618413020</t>
  </si>
  <si>
    <t>A1.G11618.643120.99999.9999999.999999</t>
  </si>
  <si>
    <t>11618420000</t>
  </si>
  <si>
    <t>A1.G11618.644240.99999.9999999.999999</t>
  </si>
  <si>
    <t>11618420020</t>
  </si>
  <si>
    <t>A1.G11618.644150.99999.9999999.999999</t>
  </si>
  <si>
    <t>11618420022</t>
  </si>
  <si>
    <t>A1.G11618.644270.99999.9999999.999999</t>
  </si>
  <si>
    <t>11618420024</t>
  </si>
  <si>
    <t>A1.G11618.657110.99999.9999999.999999</t>
  </si>
  <si>
    <t>11618420040</t>
  </si>
  <si>
    <t>A1.G11618.644130.99999.9999999.999999</t>
  </si>
  <si>
    <t>11618420070</t>
  </si>
  <si>
    <t>A1.G11618.644110.99999.9999999.999999</t>
  </si>
  <si>
    <t>11618420090</t>
  </si>
  <si>
    <t>A1.G11618.644997.99999.9999999.999999</t>
  </si>
  <si>
    <t>11618422040</t>
  </si>
  <si>
    <t>A1.G11618.645160.99999.9999999.999999</t>
  </si>
  <si>
    <t>11618422600</t>
  </si>
  <si>
    <t>A1.G11618.645120.99999.9999999.999999</t>
  </si>
  <si>
    <t>11618422610</t>
  </si>
  <si>
    <t>11618422999</t>
  </si>
  <si>
    <t>A1.G11618.645190.99999.9999999.999999</t>
  </si>
  <si>
    <t>11618424010</t>
  </si>
  <si>
    <t>A1.G11618.648120.99999.9999999.999999</t>
  </si>
  <si>
    <t>11618427000</t>
  </si>
  <si>
    <t>A1.G11618.644355.99999.9999999.999999</t>
  </si>
  <si>
    <t>11618517010</t>
  </si>
  <si>
    <t>11618630500</t>
  </si>
  <si>
    <t>A1.G11618.692110.99999.9999999.999999</t>
  </si>
  <si>
    <t>11618730000</t>
  </si>
  <si>
    <t>A1.G11618.531040.99999.9999999.999999</t>
  </si>
  <si>
    <t>11618731000</t>
  </si>
  <si>
    <t>A1.G11618.532010.99999.9999999.999999</t>
  </si>
  <si>
    <t>11618820017</t>
  </si>
  <si>
    <t>A1.G11618.671200.99999.9999999.999999</t>
  </si>
  <si>
    <t>11618820019</t>
  </si>
  <si>
    <t>11618820024</t>
  </si>
  <si>
    <t>11618820036</t>
  </si>
  <si>
    <t>11618820050</t>
  </si>
  <si>
    <t>11618820058</t>
  </si>
  <si>
    <t>11618821001</t>
  </si>
  <si>
    <t>11618821051</t>
  </si>
  <si>
    <t>A1.G11618.671334.99999.9999999.999999</t>
  </si>
  <si>
    <t>11618821055</t>
  </si>
  <si>
    <t>A1.G11618.671201.99999.9999999.999999</t>
  </si>
  <si>
    <t>11618821067</t>
  </si>
  <si>
    <t>11618821069</t>
  </si>
  <si>
    <t>11618821105</t>
  </si>
  <si>
    <t>11618821107</t>
  </si>
  <si>
    <t>11618870000</t>
  </si>
  <si>
    <t>11618870014</t>
  </si>
  <si>
    <t>11618870018</t>
  </si>
  <si>
    <t>11618870034</t>
  </si>
  <si>
    <t>11618870040</t>
  </si>
  <si>
    <t>11618870048</t>
  </si>
  <si>
    <t>11618870056</t>
  </si>
  <si>
    <t>11618870060</t>
  </si>
  <si>
    <t>11618870062</t>
  </si>
  <si>
    <t>11618870068</t>
  </si>
  <si>
    <t>11618870070</t>
  </si>
  <si>
    <t>11618870076</t>
  </si>
  <si>
    <t>11618870078</t>
  </si>
  <si>
    <t>11618870083</t>
  </si>
  <si>
    <t>11618870088</t>
  </si>
  <si>
    <t>11618870090</t>
  </si>
  <si>
    <t>11618870094</t>
  </si>
  <si>
    <t>11618870096</t>
  </si>
  <si>
    <t>11618870104</t>
  </si>
  <si>
    <t>11618870106</t>
  </si>
  <si>
    <t>11618870108</t>
  </si>
  <si>
    <t>11618870112</t>
  </si>
  <si>
    <t>11618870114</t>
  </si>
  <si>
    <t>11618870116</t>
  </si>
  <si>
    <t>11618870129</t>
  </si>
  <si>
    <t>11618870131</t>
  </si>
  <si>
    <t>A1.G11618.671327.99999.9999999.999999</t>
  </si>
  <si>
    <t>11618870147</t>
  </si>
  <si>
    <t>11618870151</t>
  </si>
  <si>
    <t>11618871130</t>
  </si>
  <si>
    <t>11618871132</t>
  </si>
  <si>
    <t>11618871134</t>
  </si>
  <si>
    <t>11618871136</t>
  </si>
  <si>
    <t>11618871138</t>
  </si>
  <si>
    <t>11618871142</t>
  </si>
  <si>
    <t>11618871146</t>
  </si>
  <si>
    <t>11618938415</t>
  </si>
  <si>
    <t>A1.G11618.111000.99999.9999999.999999</t>
  </si>
  <si>
    <t>11618938590</t>
  </si>
  <si>
    <t>11618938622</t>
  </si>
  <si>
    <t>A1.G11618.157210.E2025.9999999.999999</t>
  </si>
  <si>
    <t>11619111200</t>
  </si>
  <si>
    <t>11619</t>
  </si>
  <si>
    <t>G11619</t>
  </si>
  <si>
    <t>A1.G11619.615120.99999.9999999.999999</t>
  </si>
  <si>
    <t>11619111300</t>
  </si>
  <si>
    <t>A1.G11619.615110.99999.9999999.999999</t>
  </si>
  <si>
    <t>11619111400</t>
  </si>
  <si>
    <t>A1.G11619.615100.99999.9999999.999999</t>
  </si>
  <si>
    <t>11619111450</t>
  </si>
  <si>
    <t>A1.G11619.615170.99999.9999999.999999</t>
  </si>
  <si>
    <t>11619111500</t>
  </si>
  <si>
    <t>A1.G11619.615180.99999.9999999.999999</t>
  </si>
  <si>
    <t>11619111600</t>
  </si>
  <si>
    <t>A1.G11619.615130.99999.9999999.999999</t>
  </si>
  <si>
    <t>11619111700</t>
  </si>
  <si>
    <t>A1.G11619.611110.99999.9999999.999999</t>
  </si>
  <si>
    <t>11619111710</t>
  </si>
  <si>
    <t>A1.G11619.611115.99999.9999999.999999</t>
  </si>
  <si>
    <t>11619113000</t>
  </si>
  <si>
    <t>A1.G11619.611120.99999.9999999.999999</t>
  </si>
  <si>
    <t>11619113010</t>
  </si>
  <si>
    <t>A1.G11619.616130.99999.9999999.999999</t>
  </si>
  <si>
    <t>11619113020</t>
  </si>
  <si>
    <t>A1.G11619.616120.99999.9999999.999999</t>
  </si>
  <si>
    <t>11619113030</t>
  </si>
  <si>
    <t>A1.G11619.616110.99999.9999999.999999</t>
  </si>
  <si>
    <t>11619113040</t>
  </si>
  <si>
    <t>A1.G11619.616100.99999.9999999.999999</t>
  </si>
  <si>
    <t>11619113050</t>
  </si>
  <si>
    <t>A1.G11619.616150.99999.9999999.999999</t>
  </si>
  <si>
    <t>11619113060</t>
  </si>
  <si>
    <t>A1.G11619.616160.99999.9999999.999999</t>
  </si>
  <si>
    <t>11619113070</t>
  </si>
  <si>
    <t>A1.G11619.616140.99999.9999999.999999</t>
  </si>
  <si>
    <t>11619114000</t>
  </si>
  <si>
    <t>A1.G11619.611130.99999.9999999.999999</t>
  </si>
  <si>
    <t>11619114010</t>
  </si>
  <si>
    <t>A1.G11619.617130.99999.9999999.999999</t>
  </si>
  <si>
    <t>11619114020</t>
  </si>
  <si>
    <t>A1.G11619.617120.99999.9999999.999999</t>
  </si>
  <si>
    <t>11619114030</t>
  </si>
  <si>
    <t>A1.G11619.617110.99999.9999999.999999</t>
  </si>
  <si>
    <t>11619114040</t>
  </si>
  <si>
    <t>A1.G11619.617100.99999.9999999.999999</t>
  </si>
  <si>
    <t>11619114050</t>
  </si>
  <si>
    <t>A1.G11619.617140.99999.9999999.999999</t>
  </si>
  <si>
    <t>11619114060</t>
  </si>
  <si>
    <t>A1.G11619.617150.99999.9999999.999999</t>
  </si>
  <si>
    <t>11619114070</t>
  </si>
  <si>
    <t>A1.G11619.617160.99999.9999999.999999</t>
  </si>
  <si>
    <t>11619114071</t>
  </si>
  <si>
    <t>A1.G11619.612110.99999.9999999.999999</t>
  </si>
  <si>
    <t>11619114072</t>
  </si>
  <si>
    <t>A1.G11619.612120.99999.9999999.999999</t>
  </si>
  <si>
    <t>11619114073</t>
  </si>
  <si>
    <t>A1.G11619.612130.99999.9999999.999999</t>
  </si>
  <si>
    <t>11619114080</t>
  </si>
  <si>
    <t>A1.G11619.618801.99999.9999999.999999</t>
  </si>
  <si>
    <t>11619115700</t>
  </si>
  <si>
    <t>A1.G11619.612210.99999.9999999.999999</t>
  </si>
  <si>
    <t>11619115800</t>
  </si>
  <si>
    <t>11619116000</t>
  </si>
  <si>
    <t>A1.G11619.613230.99999.9999999.999999</t>
  </si>
  <si>
    <t>11619131000</t>
  </si>
  <si>
    <t>A1.G11619.613150.99999.9999999.999999</t>
  </si>
  <si>
    <t>11619132100</t>
  </si>
  <si>
    <t>A1.G11619.613220.99999.9999999.999999</t>
  </si>
  <si>
    <t>11619133100</t>
  </si>
  <si>
    <t>A1.G11619.613200.99999.9999999.999999</t>
  </si>
  <si>
    <t>11619134100</t>
  </si>
  <si>
    <t>A1.G11619.613210.99999.9999999.999999</t>
  </si>
  <si>
    <t>11619135100</t>
  </si>
  <si>
    <t>A1.G11619.613160.99999.9999999.999999</t>
  </si>
  <si>
    <t>11619135130</t>
  </si>
  <si>
    <t>A1.G11619.619220.99999.9999999.999999</t>
  </si>
  <si>
    <t>11619137100</t>
  </si>
  <si>
    <t>11619138100</t>
  </si>
  <si>
    <t>11619138110</t>
  </si>
  <si>
    <t>A1.G11619.615190.99999.9999999.999999</t>
  </si>
  <si>
    <t>11619138120</t>
  </si>
  <si>
    <t>A1.G11619.613120.99999.9999999.999999</t>
  </si>
  <si>
    <t>11619159000</t>
  </si>
  <si>
    <t>A1.G11619.619110.99999.9999999.999999</t>
  </si>
  <si>
    <t>11619210000</t>
  </si>
  <si>
    <t>A1.G11619.621111.99999.9999999.999999</t>
  </si>
  <si>
    <t>11619210991</t>
  </si>
  <si>
    <t>A1.G11619.621120.99999.9999999.999999</t>
  </si>
  <si>
    <t>11619213000</t>
  </si>
  <si>
    <t>A1.G11619.622120.99999.9999999.999999</t>
  </si>
  <si>
    <t>11619213010</t>
  </si>
  <si>
    <t>A1.G11619.622110.99999.9999999.999999</t>
  </si>
  <si>
    <t>11619213020</t>
  </si>
  <si>
    <t>A1.G11619.622160.99999.9999999.999999</t>
  </si>
  <si>
    <t>11619213030</t>
  </si>
  <si>
    <t>A1.G11619.622150.99999.9999999.999999</t>
  </si>
  <si>
    <t>11619214000</t>
  </si>
  <si>
    <t>A1.G11619.623110.99999.9999999.999999</t>
  </si>
  <si>
    <t>11619214010</t>
  </si>
  <si>
    <t>A1.G11619.623140.99999.9999999.999999</t>
  </si>
  <si>
    <t>11619215000</t>
  </si>
  <si>
    <t>A1.G11619.623160.99999.9999999.999999</t>
  </si>
  <si>
    <t>11619216000</t>
  </si>
  <si>
    <t>A1.G11619.623180.99999.9999999.999999</t>
  </si>
  <si>
    <t>11619217000</t>
  </si>
  <si>
    <t>A1.G11619.627110.99999.9999999.999999</t>
  </si>
  <si>
    <t>11619219000</t>
  </si>
  <si>
    <t>A1.G11619.641120.99999.9999999.999999</t>
  </si>
  <si>
    <t>11619219010</t>
  </si>
  <si>
    <t>A1.G11619.624110.99999.9999999.999999</t>
  </si>
  <si>
    <t>11619219020</t>
  </si>
  <si>
    <t>A1.G11619.644320.99999.9999999.999999</t>
  </si>
  <si>
    <t>11619219030</t>
  </si>
  <si>
    <t>A1.G11619.615150.99999.9999999.999999</t>
  </si>
  <si>
    <t>11619220000</t>
  </si>
  <si>
    <t>A1.G11619.625110.99999.9999999.999999</t>
  </si>
  <si>
    <t>11619221000</t>
  </si>
  <si>
    <t>A1.G11619.626110.99999.9999999.999999</t>
  </si>
  <si>
    <t>11619311010</t>
  </si>
  <si>
    <t>A1.G11619.631150.99999.9999999.999999</t>
  </si>
  <si>
    <t>11619311020</t>
  </si>
  <si>
    <t>A1.G11619.631160.99999.9999999.999999</t>
  </si>
  <si>
    <t>11619313000</t>
  </si>
  <si>
    <t>A1.G11619.632140.99999.9999999.999999</t>
  </si>
  <si>
    <t>11619313010</t>
  </si>
  <si>
    <t>A1.G11619.631170.99999.9999999.999999</t>
  </si>
  <si>
    <t>11619315000</t>
  </si>
  <si>
    <t>A1.G11619.632120.99999.9999999.999999</t>
  </si>
  <si>
    <t>11619315010</t>
  </si>
  <si>
    <t>11619315020</t>
  </si>
  <si>
    <t>A1.G11619.632110.99999.9999999.999999</t>
  </si>
  <si>
    <t>11619317000</t>
  </si>
  <si>
    <t>A1.G11619.647110.99999.9999999.999999</t>
  </si>
  <si>
    <t>11619317010</t>
  </si>
  <si>
    <t>A1.G11619.631180.99999.9999999.999999</t>
  </si>
  <si>
    <t>11619317020</t>
  </si>
  <si>
    <t>11619321000</t>
  </si>
  <si>
    <t>A1.G11619.635110.99999.9999999.999999</t>
  </si>
  <si>
    <t>11619321010</t>
  </si>
  <si>
    <t>A1.G11619.635120.99999.9999999.999999</t>
  </si>
  <si>
    <t>11619321020</t>
  </si>
  <si>
    <t>11619323010</t>
  </si>
  <si>
    <t>A1.G11619.659150.99999.9999999.999999</t>
  </si>
  <si>
    <t>11619410000</t>
  </si>
  <si>
    <t>A1.G11619.641170.99999.9999999.999999</t>
  </si>
  <si>
    <t>11619410001</t>
  </si>
  <si>
    <t>A1.G11619.641160.99999.9999999.999999</t>
  </si>
  <si>
    <t>11619410002</t>
  </si>
  <si>
    <t>A1.G11619.644550.99999.9999999.999999</t>
  </si>
  <si>
    <t>11619410003</t>
  </si>
  <si>
    <t>11619410010</t>
  </si>
  <si>
    <t>11619410120</t>
  </si>
  <si>
    <t>A1.G11619.643130.99999.9999999.999999</t>
  </si>
  <si>
    <t>11619410125</t>
  </si>
  <si>
    <t>A1.G11619.641150.99999.9999999.999999</t>
  </si>
  <si>
    <t>11619410130</t>
  </si>
  <si>
    <t>A1.G11619.641140.99999.9999999.999999</t>
  </si>
  <si>
    <t>11619410135</t>
  </si>
  <si>
    <t>A1.G11619.631140.99999.9999999.999999</t>
  </si>
  <si>
    <t>11619410140</t>
  </si>
  <si>
    <t>11619411000</t>
  </si>
  <si>
    <t>A1.G11619.642112.99999.9999999.999999</t>
  </si>
  <si>
    <t>11619411015</t>
  </si>
  <si>
    <t>A1.G11619.642110.99999.9999999.999999</t>
  </si>
  <si>
    <t>11619411020</t>
  </si>
  <si>
    <t>A1.G11619.661155.99999.9999999.999999</t>
  </si>
  <si>
    <t>11619411025</t>
  </si>
  <si>
    <t>A1.G11619.661205.99999.9999999.999999</t>
  </si>
  <si>
    <t>11619412000</t>
  </si>
  <si>
    <t>A1.G11619.642310.99999.9999999.999999</t>
  </si>
  <si>
    <t>11619412010</t>
  </si>
  <si>
    <t>11619412020</t>
  </si>
  <si>
    <t>11619413000</t>
  </si>
  <si>
    <t>A1.G11619.643145.99999.9999999.999999</t>
  </si>
  <si>
    <t>11619413010</t>
  </si>
  <si>
    <t>A1.G11619.643140.99999.9999999.999999</t>
  </si>
  <si>
    <t>11619413020</t>
  </si>
  <si>
    <t>A1.G11619.643120.99999.9999999.999999</t>
  </si>
  <si>
    <t>11619413030</t>
  </si>
  <si>
    <t>A1.G11619.643150.99999.9999999.999999</t>
  </si>
  <si>
    <t>11619413035</t>
  </si>
  <si>
    <t>A1.G11619.623150.99999.9999999.999999</t>
  </si>
  <si>
    <t>11619413040</t>
  </si>
  <si>
    <t>11619413050</t>
  </si>
  <si>
    <t>A1.G11619.661140.99999.9999999.999999</t>
  </si>
  <si>
    <t>11619413060</t>
  </si>
  <si>
    <t>A1.G11619.661200.99999.9999999.999999</t>
  </si>
  <si>
    <t>11619413070</t>
  </si>
  <si>
    <t>A1.G11619.661150.99999.9999999.999999</t>
  </si>
  <si>
    <t>11619420000</t>
  </si>
  <si>
    <t>A1.G11619.644240.99999.9999999.999999</t>
  </si>
  <si>
    <t>11619420005</t>
  </si>
  <si>
    <t>A1.G11619.644250.99999.9999999.999999</t>
  </si>
  <si>
    <t>11619420010</t>
  </si>
  <si>
    <t>A1.G11619.644260.99999.9999999.999999</t>
  </si>
  <si>
    <t>11619420020</t>
  </si>
  <si>
    <t>A1.G11619.644150.99999.9999999.999999</t>
  </si>
  <si>
    <t>11619420022</t>
  </si>
  <si>
    <t>A1.G11619.644270.99999.9999999.999999</t>
  </si>
  <si>
    <t>11619420023</t>
  </si>
  <si>
    <t>A1.G11619.657110.99999.9999999.999999</t>
  </si>
  <si>
    <t>11619420024</t>
  </si>
  <si>
    <t>11619420025</t>
  </si>
  <si>
    <t>A1.G11619.644996.99999.9999999.999999</t>
  </si>
  <si>
    <t>11619420026</t>
  </si>
  <si>
    <t>11619420030</t>
  </si>
  <si>
    <t>A1.G11619.644140.99999.9999999.999999</t>
  </si>
  <si>
    <t>11619420040</t>
  </si>
  <si>
    <t>A1.G11619.644130.99999.9999999.999999</t>
  </si>
  <si>
    <t>11619420050</t>
  </si>
  <si>
    <t>A1.G11619.661145.99999.9999999.999999</t>
  </si>
  <si>
    <t>11619420060</t>
  </si>
  <si>
    <t>A1.G11619.661160.99999.9999999.999999</t>
  </si>
  <si>
    <t>11619420070</t>
  </si>
  <si>
    <t>A1.G11619.644110.99999.9999999.999999</t>
  </si>
  <si>
    <t>11619420071</t>
  </si>
  <si>
    <t>A1.G11619.644380.99999.9999999.999999</t>
  </si>
  <si>
    <t>11619420075</t>
  </si>
  <si>
    <t>11619420080</t>
  </si>
  <si>
    <t>A1.G11619.644350.99999.9999999.999999</t>
  </si>
  <si>
    <t>11619420090</t>
  </si>
  <si>
    <t>A1.G11619.644997.99999.9999999.999999</t>
  </si>
  <si>
    <t>11619420500</t>
  </si>
  <si>
    <t>A1.G11619.644455.99999.9999999.999999</t>
  </si>
  <si>
    <t>11619420510</t>
  </si>
  <si>
    <t>A1.G11619.644170.99999.9999999.999999</t>
  </si>
  <si>
    <t>11619420520</t>
  </si>
  <si>
    <t>A1.G11619.644175.99999.9999999.999999</t>
  </si>
  <si>
    <t>11619421500</t>
  </si>
  <si>
    <t>A1.G11619.644465.99999.9999999.999999</t>
  </si>
  <si>
    <t>11619421510</t>
  </si>
  <si>
    <t>11619421515</t>
  </si>
  <si>
    <t>11619421999</t>
  </si>
  <si>
    <t>A1.G11619.611100.99999.9999999.999999</t>
  </si>
  <si>
    <t>11619422000</t>
  </si>
  <si>
    <t>A1.G11619.645170.99999.9999999.999999</t>
  </si>
  <si>
    <t>11619422010</t>
  </si>
  <si>
    <t>A1.G11619.645140.99999.9999999.999999</t>
  </si>
  <si>
    <t>11619422020</t>
  </si>
  <si>
    <t>11619422030</t>
  </si>
  <si>
    <t>A1.G11619.645150.99999.9999999.999999</t>
  </si>
  <si>
    <t>11619422040</t>
  </si>
  <si>
    <t>A1.G11619.645160.99999.9999999.999999</t>
  </si>
  <si>
    <t>11619422500</t>
  </si>
  <si>
    <t>A1.G11619.645130.99999.9999999.999999</t>
  </si>
  <si>
    <t>11619422600</t>
  </si>
  <si>
    <t>A1.G11619.645120.99999.9999999.999999</t>
  </si>
  <si>
    <t>11619422610</t>
  </si>
  <si>
    <t>11619422620</t>
  </si>
  <si>
    <t>A1.G11619.645175.99999.9999999.999999</t>
  </si>
  <si>
    <t>11619422999</t>
  </si>
  <si>
    <t>A1.G11619.645190.99999.9999999.999999</t>
  </si>
  <si>
    <t>11619423000</t>
  </si>
  <si>
    <t>11619423010</t>
  </si>
  <si>
    <t>A1.G11619.647120.99999.9999999.999999</t>
  </si>
  <si>
    <t>11619423015</t>
  </si>
  <si>
    <t>11619423050</t>
  </si>
  <si>
    <t>A1.G11619.664110.99999.9999999.999999</t>
  </si>
  <si>
    <t>11619424000</t>
  </si>
  <si>
    <t>A1.G11619.648110.99999.9999999.999999</t>
  </si>
  <si>
    <t>11619424010</t>
  </si>
  <si>
    <t>A1.G11619.648120.99999.9999999.999999</t>
  </si>
  <si>
    <t>11619424020</t>
  </si>
  <si>
    <t>11619427000</t>
  </si>
  <si>
    <t>A1.G11619.644355.99999.9999999.999999</t>
  </si>
  <si>
    <t>11619427990</t>
  </si>
  <si>
    <t>11619512000</t>
  </si>
  <si>
    <t>A1.G11619.652110.99999.9999999.999999</t>
  </si>
  <si>
    <t>11619513010</t>
  </si>
  <si>
    <t>A1.G11619.653110.99999.9999999.999999</t>
  </si>
  <si>
    <t>11619514000</t>
  </si>
  <si>
    <t>A1.G11619.654110.99999.9999999.999999</t>
  </si>
  <si>
    <t>11619515000</t>
  </si>
  <si>
    <t>A1.G11619.655110.99999.9999999.999999</t>
  </si>
  <si>
    <t>11619516000</t>
  </si>
  <si>
    <t>A1.G11619.656110.99999.9999999.999999</t>
  </si>
  <si>
    <t>11619516500</t>
  </si>
  <si>
    <t>A1.G11619.657120.99999.9999999.999999</t>
  </si>
  <si>
    <t>11619517000</t>
  </si>
  <si>
    <t>A1.G11619.658510.99999.9999999.999999</t>
  </si>
  <si>
    <t>11619517010</t>
  </si>
  <si>
    <t>11619518000</t>
  </si>
  <si>
    <t>A1.G11619.659110.99999.9999999.999999</t>
  </si>
  <si>
    <t>11619533000</t>
  </si>
  <si>
    <t>A1.G11619.661120.99999.9999999.999999</t>
  </si>
  <si>
    <t>11619534000</t>
  </si>
  <si>
    <t>A1.G11619.661110.99999.9999999.999999</t>
  </si>
  <si>
    <t>11619536000</t>
  </si>
  <si>
    <t>A1.G11619.662110.99999.9999999.999999</t>
  </si>
  <si>
    <t>11619537000</t>
  </si>
  <si>
    <t>A1.G11619.661130.99999.9999999.999999</t>
  </si>
  <si>
    <t>11619540000</t>
  </si>
  <si>
    <t>A1.G11619.665110.99999.9999999.999999</t>
  </si>
  <si>
    <t>11619541000</t>
  </si>
  <si>
    <t>A1.G11619.665120.99999.9999999.999999</t>
  </si>
  <si>
    <t>11619542000</t>
  </si>
  <si>
    <t>A1.G11619.665125.99999.9999999.999999</t>
  </si>
  <si>
    <t>11619543000</t>
  </si>
  <si>
    <t>A1.G11619.661135.99999.9999999.999999</t>
  </si>
  <si>
    <t>11619543100</t>
  </si>
  <si>
    <t>A1.G11619.691120.99999.9999999.999999</t>
  </si>
  <si>
    <t>11619543200</t>
  </si>
  <si>
    <t>11619543210</t>
  </si>
  <si>
    <t>11619543220</t>
  </si>
  <si>
    <t>11619543950</t>
  </si>
  <si>
    <t>A1.G11619.644540.99999.9999999.999999</t>
  </si>
  <si>
    <t>11619543952</t>
  </si>
  <si>
    <t>A1.G11619.661210.99999.9999999.999999</t>
  </si>
  <si>
    <t>11619543953</t>
  </si>
  <si>
    <t>A1.G11619.661215.99999.9999999.999999</t>
  </si>
  <si>
    <t>11619543955</t>
  </si>
  <si>
    <t>A1.G11619.661165.99999.9999999.999999</t>
  </si>
  <si>
    <t>11619543960</t>
  </si>
  <si>
    <t>A1.G11619.661220.99999.9999999.999999</t>
  </si>
  <si>
    <t>11619543965</t>
  </si>
  <si>
    <t>A1.G11619.661225.99999.9999999.999999</t>
  </si>
  <si>
    <t>11619543970</t>
  </si>
  <si>
    <t>A1.G11619.661230.99999.9999999.999999</t>
  </si>
  <si>
    <t>11619543971</t>
  </si>
  <si>
    <t>A1.G11619.661180.99999.9999999.999999</t>
  </si>
  <si>
    <t>11619543972</t>
  </si>
  <si>
    <t>A1.G11619.661185.99999.9999999.999999</t>
  </si>
  <si>
    <t>11619543973</t>
  </si>
  <si>
    <t>A1.G11619.661190.99999.9999999.999999</t>
  </si>
  <si>
    <t>11619543975</t>
  </si>
  <si>
    <t>A1.G11619.661235.99999.9999999.999999</t>
  </si>
  <si>
    <t>11619543980</t>
  </si>
  <si>
    <t>A1.G11619.661195.99999.9999999.999999</t>
  </si>
  <si>
    <t>11619543990</t>
  </si>
  <si>
    <t>A1.G11619.661240.99999.9999999.999999</t>
  </si>
  <si>
    <t>11619543995</t>
  </si>
  <si>
    <t>A1.G11619.661245.99999.9999999.999999</t>
  </si>
  <si>
    <t>11619544000</t>
  </si>
  <si>
    <t>A1.G11619.661250.99999.9999999.999999</t>
  </si>
  <si>
    <t>11619569000</t>
  </si>
  <si>
    <t>A1.G11619.661170.99999.9999999.999999</t>
  </si>
  <si>
    <t>11619569010</t>
  </si>
  <si>
    <t>A1.G11619.661255.99999.9999999.999999</t>
  </si>
  <si>
    <t>11619569999</t>
  </si>
  <si>
    <t>A1.G11619.671201.99999.9999999.999999</t>
  </si>
  <si>
    <t>11619570520</t>
  </si>
  <si>
    <t>A1.G11619.619190.99999.9999999.999999</t>
  </si>
  <si>
    <t>11619581000</t>
  </si>
  <si>
    <t>A1.G11619.681808.99999.9999999.999999</t>
  </si>
  <si>
    <t>11619582000</t>
  </si>
  <si>
    <t>A1.G11619.681809.99999.9999999.999999</t>
  </si>
  <si>
    <t>11619582100</t>
  </si>
  <si>
    <t>A1.G11619.811017.99999.9999999.999999</t>
  </si>
  <si>
    <t>11619583000</t>
  </si>
  <si>
    <t>A1.G11619.681810.99999.9999999.999999</t>
  </si>
  <si>
    <t>11619583010</t>
  </si>
  <si>
    <t>A1.G11619.411120.99999.9999999.999999</t>
  </si>
  <si>
    <t>11619584000</t>
  </si>
  <si>
    <t>A1.G11619.411130.99999.9999999.999999</t>
  </si>
  <si>
    <t>11619584010</t>
  </si>
  <si>
    <t>A1.G11619.811013.99999.9999999.999999</t>
  </si>
  <si>
    <t>11619585000</t>
  </si>
  <si>
    <t>A1.G11619.681811.99999.9999999.999999</t>
  </si>
  <si>
    <t>11619599000</t>
  </si>
  <si>
    <t>A1.G11619.411140.99999.9999999.999999</t>
  </si>
  <si>
    <t>11619599010</t>
  </si>
  <si>
    <t>11619599020</t>
  </si>
  <si>
    <t>11619599030</t>
  </si>
  <si>
    <t>11619599040</t>
  </si>
  <si>
    <t>11619599500</t>
  </si>
  <si>
    <t>A1.G11619.811015.99999.9999999.999999</t>
  </si>
  <si>
    <t>11619599510</t>
  </si>
  <si>
    <t>11619599900</t>
  </si>
  <si>
    <t>A1.G11619.811028.99999.9999999.999999</t>
  </si>
  <si>
    <t>11619610000</t>
  </si>
  <si>
    <t>A1.G11619.721111.99999.9999999.999999</t>
  </si>
  <si>
    <t>11619610010</t>
  </si>
  <si>
    <t>A1.G11619.721112.99999.9999999.999999</t>
  </si>
  <si>
    <t>11619610011</t>
  </si>
  <si>
    <t>A1.G11619.721140.99999.9999999.999999</t>
  </si>
  <si>
    <t>11619610020</t>
  </si>
  <si>
    <t>A1.G11619.721113.99999.9999999.999999</t>
  </si>
  <si>
    <t>11619610030</t>
  </si>
  <si>
    <t>A1.G11619.721110.99999.9999999.999999</t>
  </si>
  <si>
    <t>11619610040</t>
  </si>
  <si>
    <t>A1.G11619.721115.99999.9999999.999999</t>
  </si>
  <si>
    <t>11619620000</t>
  </si>
  <si>
    <t>A1.G11619.721160.99999.9999999.999999</t>
  </si>
  <si>
    <t>11619630000</t>
  </si>
  <si>
    <t>A1.G11619.111000.99999.9999999.999999</t>
  </si>
  <si>
    <t>11619630030</t>
  </si>
  <si>
    <t>A1.G11619.723140.99999.9999999.999999</t>
  </si>
  <si>
    <t>11619630035</t>
  </si>
  <si>
    <t>A1.G11619.721617.99999.9999999.999999</t>
  </si>
  <si>
    <t>11619630200</t>
  </si>
  <si>
    <t>11619630210</t>
  </si>
  <si>
    <t>A1.G11619.811007.99999.9999999.999999</t>
  </si>
  <si>
    <t>11619630220</t>
  </si>
  <si>
    <t>A1.G11619.811008.99999.9999999.999999</t>
  </si>
  <si>
    <t>11619630500</t>
  </si>
  <si>
    <t>A1.G11619.692110.99999.9999999.999999</t>
  </si>
  <si>
    <t>11619680010</t>
  </si>
  <si>
    <t>11619680020</t>
  </si>
  <si>
    <t>11619699999</t>
  </si>
  <si>
    <t>11619710000</t>
  </si>
  <si>
    <t>A1.G11619.511010.99999.9999999.999999</t>
  </si>
  <si>
    <t>11619710001</t>
  </si>
  <si>
    <t>A1.G11619.532405.99999.9999999.999999</t>
  </si>
  <si>
    <t>11619710002</t>
  </si>
  <si>
    <t>A1.G11619.713815.99999.9999999.999999</t>
  </si>
  <si>
    <t>11619710003</t>
  </si>
  <si>
    <t>A1.G11619.713813.99999.9999999.999999</t>
  </si>
  <si>
    <t>11619710004</t>
  </si>
  <si>
    <t>A1.G11619.532331.99999.9999999.999999</t>
  </si>
  <si>
    <t>11619710005</t>
  </si>
  <si>
    <t>11619710007</t>
  </si>
  <si>
    <t>11619710008</t>
  </si>
  <si>
    <t>A1.G11619.523060.99999.9999999.999999</t>
  </si>
  <si>
    <t>11619710009</t>
  </si>
  <si>
    <t>A1.G11619.521018.99999.9999999.999999</t>
  </si>
  <si>
    <t>11619710010</t>
  </si>
  <si>
    <t>A1.G11619.523100.99999.9999999.999999</t>
  </si>
  <si>
    <t>11619710020</t>
  </si>
  <si>
    <t>A1.G11619.511113.99999.9999999.999999</t>
  </si>
  <si>
    <t>11619710025</t>
  </si>
  <si>
    <t>A1.G11619.532070.99999.9999999.999999</t>
  </si>
  <si>
    <t>11619720000</t>
  </si>
  <si>
    <t>A1.G11619.511114.99999.9999999.999999</t>
  </si>
  <si>
    <t>11619720010</t>
  </si>
  <si>
    <t>A1.G11619.511116.99999.9999999.999999</t>
  </si>
  <si>
    <t>11619720090</t>
  </si>
  <si>
    <t>A1.G11619.511020.99999.9999999.999999</t>
  </si>
  <si>
    <t>11619720100</t>
  </si>
  <si>
    <t>A1.G11619.522010.99999.9999999.999999</t>
  </si>
  <si>
    <t>11619720110</t>
  </si>
  <si>
    <t>A1.G11619.521020.99999.9999999.999999</t>
  </si>
  <si>
    <t>11619720120</t>
  </si>
  <si>
    <t>11619720130</t>
  </si>
  <si>
    <t>A1.G11619.523120.99999.9999999.999999</t>
  </si>
  <si>
    <t>11619720140</t>
  </si>
  <si>
    <t>11619720150</t>
  </si>
  <si>
    <t>A1.G11619.523010.99999.9999999.999999</t>
  </si>
  <si>
    <t>11619720160</t>
  </si>
  <si>
    <t>A1.G11619.521021.99999.9999999.999999</t>
  </si>
  <si>
    <t>11619730000</t>
  </si>
  <si>
    <t>A1.G11619.531040.99999.9999999.999999</t>
  </si>
  <si>
    <t>11619730001</t>
  </si>
  <si>
    <t>A1.G11619.571210.99999.9999999.999999</t>
  </si>
  <si>
    <t>11619730002</t>
  </si>
  <si>
    <t>11619730003</t>
  </si>
  <si>
    <t>11619730010</t>
  </si>
  <si>
    <t>A1.G11619.532055.99999.9999999.999999</t>
  </si>
  <si>
    <t>11619730020</t>
  </si>
  <si>
    <t>A1.G11619.532050.99999.9999999.999999</t>
  </si>
  <si>
    <t>11619730025</t>
  </si>
  <si>
    <t>A1.G11619.532051.99999.9999999.999999</t>
  </si>
  <si>
    <t>11619730030</t>
  </si>
  <si>
    <t>A1.G11619.532052.99999.9999999.999999</t>
  </si>
  <si>
    <t>11619730035</t>
  </si>
  <si>
    <t>A1.G11619.532053.99999.9999999.999999</t>
  </si>
  <si>
    <t>11619730040</t>
  </si>
  <si>
    <t>A1.G11619.532054.99999.9999999.999999</t>
  </si>
  <si>
    <t>11619730050</t>
  </si>
  <si>
    <t>A1.G11619.532115.99999.9999999.999999</t>
  </si>
  <si>
    <t>11619731000</t>
  </si>
  <si>
    <t>A1.G11619.532010.99999.9999999.999999</t>
  </si>
  <si>
    <t>11619731010</t>
  </si>
  <si>
    <t>A1.G11619.532300.99999.9999999.999999</t>
  </si>
  <si>
    <t>11619731020</t>
  </si>
  <si>
    <t>A1.G11619.532060.99999.9999999.999999</t>
  </si>
  <si>
    <t>11619731030</t>
  </si>
  <si>
    <t>A1.G11619.532150.99999.9999999.999999</t>
  </si>
  <si>
    <t>11619731040</t>
  </si>
  <si>
    <t>A1.G11619.532420.99999.9999999.999999</t>
  </si>
  <si>
    <t>11619731050</t>
  </si>
  <si>
    <t>A1.G11619.532320.99999.9999999.999999</t>
  </si>
  <si>
    <t>11619731060</t>
  </si>
  <si>
    <t>A1.G11619.532170.99999.9999999.999999</t>
  </si>
  <si>
    <t>11619731070</t>
  </si>
  <si>
    <t>A1.G11619.532151.99999.9999999.999999</t>
  </si>
  <si>
    <t>11619731080</t>
  </si>
  <si>
    <t>A1.G11619.532152.99999.9999999.999999</t>
  </si>
  <si>
    <t>11619731090</t>
  </si>
  <si>
    <t>A1.G11619.532153.99999.9999999.999999</t>
  </si>
  <si>
    <t>11619731202</t>
  </si>
  <si>
    <t>A1.G11619.532100.99999.9999999.999999</t>
  </si>
  <si>
    <t>11619731203</t>
  </si>
  <si>
    <t>A1.G11619.532110.99999.9999999.999999</t>
  </si>
  <si>
    <t>11619731204</t>
  </si>
  <si>
    <t>A1.G11619.532130.99999.9999999.999999</t>
  </si>
  <si>
    <t>11619731205</t>
  </si>
  <si>
    <t>A1.G11619.532140.99999.9999999.999999</t>
  </si>
  <si>
    <t>11619731206</t>
  </si>
  <si>
    <t>A1.G11619.532141.99999.9999999.999999</t>
  </si>
  <si>
    <t>11619731900</t>
  </si>
  <si>
    <t>A1.G11619.590110.99999.9999999.999999</t>
  </si>
  <si>
    <t>11619731910</t>
  </si>
  <si>
    <t>A1.G11619.590210.99999.9999999.999999</t>
  </si>
  <si>
    <t>11619731915</t>
  </si>
  <si>
    <t>A1.G11619.590125.99999.9999999.999999</t>
  </si>
  <si>
    <t>11619731920</t>
  </si>
  <si>
    <t>A1.G11619.599010.99999.9999999.999999</t>
  </si>
  <si>
    <t>11619731921</t>
  </si>
  <si>
    <t>11619731925</t>
  </si>
  <si>
    <t>A1.G11619.591010.99999.9999999.999999</t>
  </si>
  <si>
    <t>11619731940</t>
  </si>
  <si>
    <t>11619732000</t>
  </si>
  <si>
    <t>A1.G11619.533010.99999.9999999.999999</t>
  </si>
  <si>
    <t>11619732010</t>
  </si>
  <si>
    <t>A1.G11619.533015.99999.9999999.999999</t>
  </si>
  <si>
    <t>11619739000</t>
  </si>
  <si>
    <t>A1.G11619.532260.99999.9999999.999999</t>
  </si>
  <si>
    <t>11619739010</t>
  </si>
  <si>
    <t>11619739020</t>
  </si>
  <si>
    <t>A1.G11619.532261.99999.9999999.999999</t>
  </si>
  <si>
    <t>11619739030</t>
  </si>
  <si>
    <t>A1.G11619.532262.99999.9999999.999999</t>
  </si>
  <si>
    <t>11619739040</t>
  </si>
  <si>
    <t>A1.G11619.511115.99999.9999999.999999</t>
  </si>
  <si>
    <t>11619739050</t>
  </si>
  <si>
    <t>A1.G11619.532263.99999.9999999.999999</t>
  </si>
  <si>
    <t>11619739080</t>
  </si>
  <si>
    <t>A1.G11619.532264.99999.9999999.999999</t>
  </si>
  <si>
    <t>11619739470</t>
  </si>
  <si>
    <t>A1.G11619.532265.99999.9999999.999999</t>
  </si>
  <si>
    <t>11619739500</t>
  </si>
  <si>
    <t>A1.G11619.523050.99999.9999999.999999</t>
  </si>
  <si>
    <t>11619739550</t>
  </si>
  <si>
    <t>A1.G11619.523095.99999.9999999.999999</t>
  </si>
  <si>
    <t>11619739600</t>
  </si>
  <si>
    <t>A1.G11619.532425.99999.9999999.999999</t>
  </si>
  <si>
    <t>11619739610</t>
  </si>
  <si>
    <t>11619739950</t>
  </si>
  <si>
    <t>A1.G11619.532430.99999.9999999.999999</t>
  </si>
  <si>
    <t>11619739999</t>
  </si>
  <si>
    <t>A1.G11619.532330.99999.9999999.999999</t>
  </si>
  <si>
    <t>11619740000</t>
  </si>
  <si>
    <t>A1.G11619.541015.99999.9999999.999999</t>
  </si>
  <si>
    <t>11619750000</t>
  </si>
  <si>
    <t>A1.G11619.532410.99999.9999999.999999</t>
  </si>
  <si>
    <t>11619799000</t>
  </si>
  <si>
    <t>11619799300</t>
  </si>
  <si>
    <t>A1.G11619.531070.99999.9999999.999999</t>
  </si>
  <si>
    <t>11619799310</t>
  </si>
  <si>
    <t>A1.G11619.531080.99999.9999999.999999</t>
  </si>
  <si>
    <t>11619799330</t>
  </si>
  <si>
    <t>11619800000</t>
  </si>
  <si>
    <t>A1.G11619.671335.99999.9999999.999999</t>
  </si>
  <si>
    <t>11619800001</t>
  </si>
  <si>
    <t>11619810000</t>
  </si>
  <si>
    <t>A1.G11619.671336.99999.9999999.999999</t>
  </si>
  <si>
    <t>11619810001</t>
  </si>
  <si>
    <t>11619820003</t>
  </si>
  <si>
    <t>11619820016</t>
  </si>
  <si>
    <t>A1.G11619.671200.99999.9999999.999999</t>
  </si>
  <si>
    <t>11619820017</t>
  </si>
  <si>
    <t>11619820019</t>
  </si>
  <si>
    <t>11619820021</t>
  </si>
  <si>
    <t>11619820024</t>
  </si>
  <si>
    <t>11619820028</t>
  </si>
  <si>
    <t>11619820030</t>
  </si>
  <si>
    <t>11619820032</t>
  </si>
  <si>
    <t>11619820034</t>
  </si>
  <si>
    <t>11619820036</t>
  </si>
  <si>
    <t>11619820040</t>
  </si>
  <si>
    <t>11619820042</t>
  </si>
  <si>
    <t>11619820044</t>
  </si>
  <si>
    <t>11619820048</t>
  </si>
  <si>
    <t>11619820050</t>
  </si>
  <si>
    <t>11619820051</t>
  </si>
  <si>
    <t>11619820052</t>
  </si>
  <si>
    <t>11619820054</t>
  </si>
  <si>
    <t>11619820056</t>
  </si>
  <si>
    <t>11619820058</t>
  </si>
  <si>
    <t>11619820059</t>
  </si>
  <si>
    <t>11619820070</t>
  </si>
  <si>
    <t>11619821001</t>
  </si>
  <si>
    <t>11619821003</t>
  </si>
  <si>
    <t>11619821005</t>
  </si>
  <si>
    <t>11619821009</t>
  </si>
  <si>
    <t>11619821010</t>
  </si>
  <si>
    <t>11619821011</t>
  </si>
  <si>
    <t>11619821015</t>
  </si>
  <si>
    <t>A1.G11619.671329.99999.9999999.999999</t>
  </si>
  <si>
    <t>11619821019</t>
  </si>
  <si>
    <t>A1.G11619.671330.99999.9999999.999999</t>
  </si>
  <si>
    <t>11619821021</t>
  </si>
  <si>
    <t>11619821025</t>
  </si>
  <si>
    <t>A1.G11619.671331.99999.9999999.999999</t>
  </si>
  <si>
    <t>11619821031</t>
  </si>
  <si>
    <t>A1.G11619.671332.99999.9999999.999999</t>
  </si>
  <si>
    <t>11619821035</t>
  </si>
  <si>
    <t>11619821041</t>
  </si>
  <si>
    <t>A1.G11619.671333.99999.9999999.999999</t>
  </si>
  <si>
    <t>11619821044</t>
  </si>
  <si>
    <t>11619821045</t>
  </si>
  <si>
    <t>11619821051</t>
  </si>
  <si>
    <t>A1.G11619.671334.99999.9999999.999999</t>
  </si>
  <si>
    <t>11619821053</t>
  </si>
  <si>
    <t>11619821055</t>
  </si>
  <si>
    <t>11619821057</t>
  </si>
  <si>
    <t>A1.G11619.671090.99999.9999999.999999</t>
  </si>
  <si>
    <t>11619821061</t>
  </si>
  <si>
    <t>11619821063</t>
  </si>
  <si>
    <t>11619821067</t>
  </si>
  <si>
    <t>11619821069</t>
  </si>
  <si>
    <t>11619821071</t>
  </si>
  <si>
    <t>11619821073</t>
  </si>
  <si>
    <t>11619821077</t>
  </si>
  <si>
    <t>11619821083</t>
  </si>
  <si>
    <t>11619821085</t>
  </si>
  <si>
    <t>11619821089</t>
  </si>
  <si>
    <t>11619821091</t>
  </si>
  <si>
    <t>11619821093</t>
  </si>
  <si>
    <t>11619821095</t>
  </si>
  <si>
    <t>11619821103</t>
  </si>
  <si>
    <t>11619821104</t>
  </si>
  <si>
    <t>11619821105</t>
  </si>
  <si>
    <t>11619821106</t>
  </si>
  <si>
    <t>11619821107</t>
  </si>
  <si>
    <t>11619821108</t>
  </si>
  <si>
    <t>11619821109</t>
  </si>
  <si>
    <t>11619821110</t>
  </si>
  <si>
    <t>11619821111</t>
  </si>
  <si>
    <t>11619846000</t>
  </si>
  <si>
    <t>11619870000</t>
  </si>
  <si>
    <t>11619870008</t>
  </si>
  <si>
    <t>11619870014</t>
  </si>
  <si>
    <t>11619870018</t>
  </si>
  <si>
    <t>11619870034</t>
  </si>
  <si>
    <t>11619870040</t>
  </si>
  <si>
    <t>11619870048</t>
  </si>
  <si>
    <t>11619870056</t>
  </si>
  <si>
    <t>11619870057</t>
  </si>
  <si>
    <t>11619870060</t>
  </si>
  <si>
    <t>11619870062</t>
  </si>
  <si>
    <t>11619870068</t>
  </si>
  <si>
    <t>11619870070</t>
  </si>
  <si>
    <t>11619870076</t>
  </si>
  <si>
    <t>11619870078</t>
  </si>
  <si>
    <t>11619870083</t>
  </si>
  <si>
    <t>11619870088</t>
  </si>
  <si>
    <t>11619870090</t>
  </si>
  <si>
    <t>11619870094</t>
  </si>
  <si>
    <t>11619870096</t>
  </si>
  <si>
    <t>11619870098</t>
  </si>
  <si>
    <t>11619870100</t>
  </si>
  <si>
    <t>11619870104</t>
  </si>
  <si>
    <t>11619870106</t>
  </si>
  <si>
    <t>11619870108</t>
  </si>
  <si>
    <t>11619870112</t>
  </si>
  <si>
    <t>11619870114</t>
  </si>
  <si>
    <t>11619870116</t>
  </si>
  <si>
    <t>11619870118</t>
  </si>
  <si>
    <t>11619870129</t>
  </si>
  <si>
    <t>11619870131</t>
  </si>
  <si>
    <t>A1.G11619.671327.99999.9999999.999999</t>
  </si>
  <si>
    <t>11619870133</t>
  </si>
  <si>
    <t>11619870135</t>
  </si>
  <si>
    <t>11619870147</t>
  </si>
  <si>
    <t>11619870151</t>
  </si>
  <si>
    <t>11619870154</t>
  </si>
  <si>
    <t>11619871130</t>
  </si>
  <si>
    <t>11619871132</t>
  </si>
  <si>
    <t>11619871134</t>
  </si>
  <si>
    <t>11619871136</t>
  </si>
  <si>
    <t>11619871138</t>
  </si>
  <si>
    <t>11619871142</t>
  </si>
  <si>
    <t>11619871146</t>
  </si>
  <si>
    <t>11619888001</t>
  </si>
  <si>
    <t>11619888002</t>
  </si>
  <si>
    <t>11619888003</t>
  </si>
  <si>
    <t>888003</t>
  </si>
  <si>
    <t>11619888004</t>
  </si>
  <si>
    <t>888004</t>
  </si>
  <si>
    <t>11619888005</t>
  </si>
  <si>
    <t>888005</t>
  </si>
  <si>
    <t>11619888006</t>
  </si>
  <si>
    <t>11619888007</t>
  </si>
  <si>
    <t>888007</t>
  </si>
  <si>
    <t>11619888008</t>
  </si>
  <si>
    <t>888008</t>
  </si>
  <si>
    <t>11619888009</t>
  </si>
  <si>
    <t>888009</t>
  </si>
  <si>
    <t>11619900100</t>
  </si>
  <si>
    <t>900100</t>
  </si>
  <si>
    <t>A1.G11619.114010.99999.9999999.999999</t>
  </si>
  <si>
    <t>11619900101</t>
  </si>
  <si>
    <t>900101</t>
  </si>
  <si>
    <t>A1.G11619.114020.99999.9999999.999999</t>
  </si>
  <si>
    <t>11619900106</t>
  </si>
  <si>
    <t>900106</t>
  </si>
  <si>
    <t>A1.G11619.114030.99999.9999999.999999</t>
  </si>
  <si>
    <t>11619905100</t>
  </si>
  <si>
    <t>905100</t>
  </si>
  <si>
    <t>A1.G11619.111020.99999.9999999.999999</t>
  </si>
  <si>
    <t>11619905101</t>
  </si>
  <si>
    <t>905101</t>
  </si>
  <si>
    <t>A1.G11619.111040.99999.9999999.999999</t>
  </si>
  <si>
    <t>11619905106</t>
  </si>
  <si>
    <t>905106</t>
  </si>
  <si>
    <t>A1.G11619.111060.99999.9999999.999999</t>
  </si>
  <si>
    <t>11619905300</t>
  </si>
  <si>
    <t>905300</t>
  </si>
  <si>
    <t>A1.G11619.111111.99999.9999999.999999</t>
  </si>
  <si>
    <t>11619905301</t>
  </si>
  <si>
    <t>905301</t>
  </si>
  <si>
    <t>A1.G11619.111131.99999.9999999.999999</t>
  </si>
  <si>
    <t>11619905306</t>
  </si>
  <si>
    <t>905306</t>
  </si>
  <si>
    <t>A1.G11619.111160.99999.9999999.999999</t>
  </si>
  <si>
    <t>11619907200</t>
  </si>
  <si>
    <t>907200</t>
  </si>
  <si>
    <t>A1.G11619.111210.99999.9999999.999999</t>
  </si>
  <si>
    <t>11619907201</t>
  </si>
  <si>
    <t>907201</t>
  </si>
  <si>
    <t>A1.G11619.111230.99999.9999999.999999</t>
  </si>
  <si>
    <t>11619907202</t>
  </si>
  <si>
    <t>907202</t>
  </si>
  <si>
    <t>11619907203</t>
  </si>
  <si>
    <t>907203</t>
  </si>
  <si>
    <t>11619907206</t>
  </si>
  <si>
    <t>907206</t>
  </si>
  <si>
    <t>11619910100</t>
  </si>
  <si>
    <t>910100</t>
  </si>
  <si>
    <t>A1.G11619.116010.99999.9999999.999999</t>
  </si>
  <si>
    <t>11619910101</t>
  </si>
  <si>
    <t>910101</t>
  </si>
  <si>
    <t>A1.G11619.116020.99999.9999999.999999</t>
  </si>
  <si>
    <t>11619910106</t>
  </si>
  <si>
    <t>910106</t>
  </si>
  <si>
    <t>A1.G11619.116030.99999.9999999.999999</t>
  </si>
  <si>
    <t>11619910200</t>
  </si>
  <si>
    <t>910200</t>
  </si>
  <si>
    <t>A1.G11619.116040.99999.9999999.999999</t>
  </si>
  <si>
    <t>11619910201</t>
  </si>
  <si>
    <t>910201</t>
  </si>
  <si>
    <t>A1.G11619.116050.99999.9999999.999999</t>
  </si>
  <si>
    <t>11619910600</t>
  </si>
  <si>
    <t>910600</t>
  </si>
  <si>
    <t>A1.G11619.111310.99999.9999999.999999</t>
  </si>
  <si>
    <t>11619910601</t>
  </si>
  <si>
    <t>910601</t>
  </si>
  <si>
    <t>A1.G11619.111320.99999.9999999.999999</t>
  </si>
  <si>
    <t>11619910606</t>
  </si>
  <si>
    <t>910606</t>
  </si>
  <si>
    <t>A1.G11619.111330.99999.9999999.999999</t>
  </si>
  <si>
    <t>11619910700</t>
  </si>
  <si>
    <t>910700</t>
  </si>
  <si>
    <t>A1.G11619.112010.99999.9999999.999999</t>
  </si>
  <si>
    <t>11619910701</t>
  </si>
  <si>
    <t>910701</t>
  </si>
  <si>
    <t>A1.G11619.112020.99999.9999999.999999</t>
  </si>
  <si>
    <t>11619910706</t>
  </si>
  <si>
    <t>910706</t>
  </si>
  <si>
    <t>A1.G11619.112030.99999.9999999.999999</t>
  </si>
  <si>
    <t>11619912500</t>
  </si>
  <si>
    <t>912500</t>
  </si>
  <si>
    <t>A1.G11619.113010.99999.9999999.999999</t>
  </si>
  <si>
    <t>11619912501</t>
  </si>
  <si>
    <t>912501</t>
  </si>
  <si>
    <t>A1.G11619.113020.99999.9999999.999999</t>
  </si>
  <si>
    <t>11619912506</t>
  </si>
  <si>
    <t>912506</t>
  </si>
  <si>
    <t>11619912520</t>
  </si>
  <si>
    <t>912520</t>
  </si>
  <si>
    <t>A1.G11619.111510.99999.9999999.999999</t>
  </si>
  <si>
    <t>11619912521</t>
  </si>
  <si>
    <t>912521</t>
  </si>
  <si>
    <t>A1.G11619.111520.99999.9999999.999999</t>
  </si>
  <si>
    <t>11619912522</t>
  </si>
  <si>
    <t>912522</t>
  </si>
  <si>
    <t>A1.G11619.111530.99999.9999999.999999</t>
  </si>
  <si>
    <t>11619912523</t>
  </si>
  <si>
    <t>912523</t>
  </si>
  <si>
    <t>A1.G11619.111540.99999.9999999.999999</t>
  </si>
  <si>
    <t>11619912530</t>
  </si>
  <si>
    <t>912530</t>
  </si>
  <si>
    <t>A1.G11619.111410.99999.9999999.999999</t>
  </si>
  <si>
    <t>11619912531</t>
  </si>
  <si>
    <t>912531</t>
  </si>
  <si>
    <t>A1.G11619.111420.99999.9999999.999999</t>
  </si>
  <si>
    <t>11619912536</t>
  </si>
  <si>
    <t>912536</t>
  </si>
  <si>
    <t>A1.G11619.111430.99999.9999999.999999</t>
  </si>
  <si>
    <t>11619912550</t>
  </si>
  <si>
    <t>912550</t>
  </si>
  <si>
    <t>A1.G11619.154010.99999.9999999.999999</t>
  </si>
  <si>
    <t>11619912551</t>
  </si>
  <si>
    <t>912551</t>
  </si>
  <si>
    <t>A1.G11619.115020.99999.9999999.999999</t>
  </si>
  <si>
    <t>11619912556</t>
  </si>
  <si>
    <t>912556</t>
  </si>
  <si>
    <t>11619915010</t>
  </si>
  <si>
    <t>915010</t>
  </si>
  <si>
    <t>P1350</t>
  </si>
  <si>
    <t>A1.G11619.117010.P1350.9999999.999999</t>
  </si>
  <si>
    <t>11619915012</t>
  </si>
  <si>
    <t>915012</t>
  </si>
  <si>
    <t>A1.G11619.117010.99999.9999999.999999</t>
  </si>
  <si>
    <t>11619915013</t>
  </si>
  <si>
    <t>915013</t>
  </si>
  <si>
    <t>11619915030</t>
  </si>
  <si>
    <t>915030</t>
  </si>
  <si>
    <t>11619916010</t>
  </si>
  <si>
    <t>916010</t>
  </si>
  <si>
    <t>A1.G11619.118140.99999.9999999.999999</t>
  </si>
  <si>
    <t>11619916020</t>
  </si>
  <si>
    <t>916020</t>
  </si>
  <si>
    <t>11619921010</t>
  </si>
  <si>
    <t>921010</t>
  </si>
  <si>
    <t>A1.G11619.155010.99999.9999999.999999</t>
  </si>
  <si>
    <t>11619921500</t>
  </si>
  <si>
    <t>921500</t>
  </si>
  <si>
    <t>11619922010</t>
  </si>
  <si>
    <t>11619924100</t>
  </si>
  <si>
    <t>924100</t>
  </si>
  <si>
    <t>A1.G11619.156010.99999.9999999.999999</t>
  </si>
  <si>
    <t>11619924101</t>
  </si>
  <si>
    <t>924101</t>
  </si>
  <si>
    <t>A1.G11619.156023.99999.9999999.999999</t>
  </si>
  <si>
    <t>11619924104</t>
  </si>
  <si>
    <t>924104</t>
  </si>
  <si>
    <t>11619924119</t>
  </si>
  <si>
    <t>924119</t>
  </si>
  <si>
    <t>A1.G11619.156020.99999.9999999.999999</t>
  </si>
  <si>
    <t>11619924120</t>
  </si>
  <si>
    <t>924120</t>
  </si>
  <si>
    <t>11619924150</t>
  </si>
  <si>
    <t>924150</t>
  </si>
  <si>
    <t>A1.G11619.156820.99999.9999999.999999</t>
  </si>
  <si>
    <t>11619924250</t>
  </si>
  <si>
    <t>924250</t>
  </si>
  <si>
    <t>A1.G11619.213703.99999.9999999.999999</t>
  </si>
  <si>
    <t>11619924255</t>
  </si>
  <si>
    <t>924255</t>
  </si>
  <si>
    <t>11619924257</t>
  </si>
  <si>
    <t>924257</t>
  </si>
  <si>
    <t>A1.G11619.213998.99999.9999999.999999</t>
  </si>
  <si>
    <t>11619924300</t>
  </si>
  <si>
    <t>A1.G11619.156620.99999.9999999.999999</t>
  </si>
  <si>
    <t>11619924310</t>
  </si>
  <si>
    <t>924310</t>
  </si>
  <si>
    <t>11619924951</t>
  </si>
  <si>
    <t>924951</t>
  </si>
  <si>
    <t>A1.G11619.156110.99999.9999999.999999</t>
  </si>
  <si>
    <t>11619924952</t>
  </si>
  <si>
    <t>924952</t>
  </si>
  <si>
    <t>A1.G11619.156310.99999.9999999.999999</t>
  </si>
  <si>
    <t>11619924953</t>
  </si>
  <si>
    <t>924953</t>
  </si>
  <si>
    <t>A1.G11619.156510.99999.9999999.999999</t>
  </si>
  <si>
    <t>11619924954</t>
  </si>
  <si>
    <t>924954</t>
  </si>
  <si>
    <t>A1.G11619.156710.99999.9999999.999999</t>
  </si>
  <si>
    <t>11619924955</t>
  </si>
  <si>
    <t>924955</t>
  </si>
  <si>
    <t>A1.G11619.156905.99999.9999999.999999</t>
  </si>
  <si>
    <t>11619924956</t>
  </si>
  <si>
    <t>924956</t>
  </si>
  <si>
    <t>A1.G11619.156830.99999.9999999.999999</t>
  </si>
  <si>
    <t>11619924957</t>
  </si>
  <si>
    <t>924957</t>
  </si>
  <si>
    <t>11619924958</t>
  </si>
  <si>
    <t>924958</t>
  </si>
  <si>
    <t>A1.G11619.156410.99999.9999999.999999</t>
  </si>
  <si>
    <t>11619924959</t>
  </si>
  <si>
    <t>924959</t>
  </si>
  <si>
    <t>A1.G11619.156680.99999.9999999.999999</t>
  </si>
  <si>
    <t>11619924960</t>
  </si>
  <si>
    <t>924960</t>
  </si>
  <si>
    <t>11619925000</t>
  </si>
  <si>
    <t>925000</t>
  </si>
  <si>
    <t>11619925010</t>
  </si>
  <si>
    <t>925010</t>
  </si>
  <si>
    <t>11619925011</t>
  </si>
  <si>
    <t>925011</t>
  </si>
  <si>
    <t>A1.G11619.156630.99999.9999999.999999</t>
  </si>
  <si>
    <t>11619925012</t>
  </si>
  <si>
    <t>925012</t>
  </si>
  <si>
    <t>A1.G11619.156670.99999.9999999.999999</t>
  </si>
  <si>
    <t>11619925020</t>
  </si>
  <si>
    <t>925020</t>
  </si>
  <si>
    <t>A1.G11619.157010.99999.9999999.999999</t>
  </si>
  <si>
    <t>11619925030</t>
  </si>
  <si>
    <t>925030</t>
  </si>
  <si>
    <t>11619925050</t>
  </si>
  <si>
    <t>925050</t>
  </si>
  <si>
    <t>11619925060</t>
  </si>
  <si>
    <t>925060</t>
  </si>
  <si>
    <t>A1.G11619.157011.99999.9999999.999999</t>
  </si>
  <si>
    <t>11619926010</t>
  </si>
  <si>
    <t>926010</t>
  </si>
  <si>
    <t>A1.G11619.157330.99999.9999999.999999</t>
  </si>
  <si>
    <t>11619928010</t>
  </si>
  <si>
    <t>A1.G11619.156180.99999.9999999.999999</t>
  </si>
  <si>
    <t>11619928011</t>
  </si>
  <si>
    <t>A1.G11619.156181.99999.9999999.999999</t>
  </si>
  <si>
    <t>11619928012</t>
  </si>
  <si>
    <t>928012</t>
  </si>
  <si>
    <t>A1.G11619.213120.99999.9999999.999999</t>
  </si>
  <si>
    <t>11619928013</t>
  </si>
  <si>
    <t>A1.G11619.213121.99999.9999999.999999</t>
  </si>
  <si>
    <t>11619928014</t>
  </si>
  <si>
    <t>928014</t>
  </si>
  <si>
    <t>11619928016</t>
  </si>
  <si>
    <t>928016</t>
  </si>
  <si>
    <t>A1.G11619.156184.99999.9999999.999999</t>
  </si>
  <si>
    <t>11619928017</t>
  </si>
  <si>
    <t>928017</t>
  </si>
  <si>
    <t>A1.G11619.156190.99999.9999999.999999</t>
  </si>
  <si>
    <t>11619928018</t>
  </si>
  <si>
    <t>928018</t>
  </si>
  <si>
    <t>A1.G11619.156182.99999.9999999.999999</t>
  </si>
  <si>
    <t>11619928019</t>
  </si>
  <si>
    <t>928019</t>
  </si>
  <si>
    <t>A1.G11619.213122.99999.9999999.999999</t>
  </si>
  <si>
    <t>11619928020</t>
  </si>
  <si>
    <t>928020</t>
  </si>
  <si>
    <t>A1.G11619.156183.99999.9999999.999999</t>
  </si>
  <si>
    <t>11619928450</t>
  </si>
  <si>
    <t>928450</t>
  </si>
  <si>
    <t>11619930500</t>
  </si>
  <si>
    <t>930500</t>
  </si>
  <si>
    <t>A1.G11619.157115.99999.9999999.999999</t>
  </si>
  <si>
    <t>11619930501</t>
  </si>
  <si>
    <t>930501</t>
  </si>
  <si>
    <t>11619930507</t>
  </si>
  <si>
    <t>930507</t>
  </si>
  <si>
    <t>11619930508</t>
  </si>
  <si>
    <t>930508</t>
  </si>
  <si>
    <t>11619930509</t>
  </si>
  <si>
    <t>930509</t>
  </si>
  <si>
    <t>11619930510</t>
  </si>
  <si>
    <t>930510</t>
  </si>
  <si>
    <t>11619930550</t>
  </si>
  <si>
    <t>930550</t>
  </si>
  <si>
    <t>11619930551</t>
  </si>
  <si>
    <t>930551</t>
  </si>
  <si>
    <t>11619930557</t>
  </si>
  <si>
    <t>930557</t>
  </si>
  <si>
    <t>11619930558</t>
  </si>
  <si>
    <t>930558</t>
  </si>
  <si>
    <t>11619930559</t>
  </si>
  <si>
    <t>930559</t>
  </si>
  <si>
    <t>11619930600</t>
  </si>
  <si>
    <t>930600</t>
  </si>
  <si>
    <t>11619930601</t>
  </si>
  <si>
    <t>A1.G11619.213601.99999.9999999.999999</t>
  </si>
  <si>
    <t>11619930607</t>
  </si>
  <si>
    <t>930607</t>
  </si>
  <si>
    <t>11619930608</t>
  </si>
  <si>
    <t>930608</t>
  </si>
  <si>
    <t>11619930650</t>
  </si>
  <si>
    <t>930650</t>
  </si>
  <si>
    <t>11619930651</t>
  </si>
  <si>
    <t>930651</t>
  </si>
  <si>
    <t>11619930657</t>
  </si>
  <si>
    <t>930657</t>
  </si>
  <si>
    <t>11619930658</t>
  </si>
  <si>
    <t>930658</t>
  </si>
  <si>
    <t>11619934008</t>
  </si>
  <si>
    <t>934008</t>
  </si>
  <si>
    <t>11619937000</t>
  </si>
  <si>
    <t>937000</t>
  </si>
  <si>
    <t>11619937007</t>
  </si>
  <si>
    <t>937007</t>
  </si>
  <si>
    <t>11619937900</t>
  </si>
  <si>
    <t>A1.G11619.157050.99999.9999999.999999</t>
  </si>
  <si>
    <t>11619937901</t>
  </si>
  <si>
    <t>937901</t>
  </si>
  <si>
    <t>11619937905</t>
  </si>
  <si>
    <t>937905</t>
  </si>
  <si>
    <t>11619937906</t>
  </si>
  <si>
    <t>937906</t>
  </si>
  <si>
    <t>B2477</t>
  </si>
  <si>
    <t>A1.G11619.157110.B2477.9999999.999999</t>
  </si>
  <si>
    <t>11619937907</t>
  </si>
  <si>
    <t>937907</t>
  </si>
  <si>
    <t>B2604</t>
  </si>
  <si>
    <t>A1.G11619.157110.B2604.9999999.999999</t>
  </si>
  <si>
    <t>11619937908</t>
  </si>
  <si>
    <t>937908</t>
  </si>
  <si>
    <t>B2620</t>
  </si>
  <si>
    <t>A1.G11619.157110.B2620.9999999.999999</t>
  </si>
  <si>
    <t>11619937909</t>
  </si>
  <si>
    <t>937909</t>
  </si>
  <si>
    <t>B2817</t>
  </si>
  <si>
    <t>A1.G11619.157110.B2817.9999999.999999</t>
  </si>
  <si>
    <t>11619937910</t>
  </si>
  <si>
    <t>937910</t>
  </si>
  <si>
    <t>B2825</t>
  </si>
  <si>
    <t>A1.G11619.157110.B2825.9999999.999999</t>
  </si>
  <si>
    <t>11619937911</t>
  </si>
  <si>
    <t>937911</t>
  </si>
  <si>
    <t>B2833</t>
  </si>
  <si>
    <t>A1.G11619.157110.B2833.9999999.999999</t>
  </si>
  <si>
    <t>11619937912</t>
  </si>
  <si>
    <t>937912</t>
  </si>
  <si>
    <t>B2841</t>
  </si>
  <si>
    <t>A1.G11619.157110.B2841.9999999.999999</t>
  </si>
  <si>
    <t>11619937913</t>
  </si>
  <si>
    <t>937913</t>
  </si>
  <si>
    <t>B2868</t>
  </si>
  <si>
    <t>A1.G11619.157110.B2868.9999999.999999</t>
  </si>
  <si>
    <t>11619937914</t>
  </si>
  <si>
    <t>937914</t>
  </si>
  <si>
    <t>B2876</t>
  </si>
  <si>
    <t>A1.G11619.157110.B2876.9999999.999999</t>
  </si>
  <si>
    <t>11619937915</t>
  </si>
  <si>
    <t>937915</t>
  </si>
  <si>
    <t>B3465</t>
  </si>
  <si>
    <t>A1.G11619.157110.B3465.9999999.999999</t>
  </si>
  <si>
    <t>11619937916</t>
  </si>
  <si>
    <t>937916</t>
  </si>
  <si>
    <t>B3481</t>
  </si>
  <si>
    <t>A1.G11619.157110.B3481.9999999.999999</t>
  </si>
  <si>
    <t>11619937917</t>
  </si>
  <si>
    <t>937917</t>
  </si>
  <si>
    <t>B3503</t>
  </si>
  <si>
    <t>A1.G11619.157110.B3503.9999999.999999</t>
  </si>
  <si>
    <t>11619937918</t>
  </si>
  <si>
    <t>937918</t>
  </si>
  <si>
    <t>B3511</t>
  </si>
  <si>
    <t>A1.G11619.157110.B3511.9999999.999999</t>
  </si>
  <si>
    <t>11619937919</t>
  </si>
  <si>
    <t>937919</t>
  </si>
  <si>
    <t>B3538</t>
  </si>
  <si>
    <t>A1.G11619.157110.B3538.9999999.999999</t>
  </si>
  <si>
    <t>11619937924</t>
  </si>
  <si>
    <t>937924</t>
  </si>
  <si>
    <t>11619937925</t>
  </si>
  <si>
    <t>937925</t>
  </si>
  <si>
    <t>11619937926</t>
  </si>
  <si>
    <t>937926</t>
  </si>
  <si>
    <t>11619937927</t>
  </si>
  <si>
    <t>937927</t>
  </si>
  <si>
    <t>11619937928</t>
  </si>
  <si>
    <t>937928</t>
  </si>
  <si>
    <t>11619937929</t>
  </si>
  <si>
    <t>937929</t>
  </si>
  <si>
    <t>11619937930</t>
  </si>
  <si>
    <t>937930</t>
  </si>
  <si>
    <t>11619937931</t>
  </si>
  <si>
    <t>937931</t>
  </si>
  <si>
    <t>11619937932</t>
  </si>
  <si>
    <t>937932</t>
  </si>
  <si>
    <t>11619937933</t>
  </si>
  <si>
    <t>937933</t>
  </si>
  <si>
    <t>11619938000</t>
  </si>
  <si>
    <t>938000</t>
  </si>
  <si>
    <t>11619938005</t>
  </si>
  <si>
    <t>938005</t>
  </si>
  <si>
    <t>11619938010</t>
  </si>
  <si>
    <t>938010</t>
  </si>
  <si>
    <t>11619938015</t>
  </si>
  <si>
    <t>938015</t>
  </si>
  <si>
    <t>11619938020</t>
  </si>
  <si>
    <t>938020</t>
  </si>
  <si>
    <t>11619938025</t>
  </si>
  <si>
    <t>938025</t>
  </si>
  <si>
    <t>11619938030</t>
  </si>
  <si>
    <t>938030</t>
  </si>
  <si>
    <t>11619938035</t>
  </si>
  <si>
    <t>938035</t>
  </si>
  <si>
    <t>11619938040</t>
  </si>
  <si>
    <t>938040</t>
  </si>
  <si>
    <t>11619938045</t>
  </si>
  <si>
    <t>938045</t>
  </si>
  <si>
    <t>11619938050</t>
  </si>
  <si>
    <t>938050</t>
  </si>
  <si>
    <t>11619938055</t>
  </si>
  <si>
    <t>11619938070</t>
  </si>
  <si>
    <t>938070</t>
  </si>
  <si>
    <t>11619938075</t>
  </si>
  <si>
    <t>938075</t>
  </si>
  <si>
    <t>11619938080</t>
  </si>
  <si>
    <t>938080</t>
  </si>
  <si>
    <t>11619938085</t>
  </si>
  <si>
    <t>938085</t>
  </si>
  <si>
    <t>11619938090</t>
  </si>
  <si>
    <t>938090</t>
  </si>
  <si>
    <t>11619938095</t>
  </si>
  <si>
    <t>938095</t>
  </si>
  <si>
    <t>11619938100</t>
  </si>
  <si>
    <t>938100</t>
  </si>
  <si>
    <t>11619938105</t>
  </si>
  <si>
    <t>938105</t>
  </si>
  <si>
    <t>11619938110</t>
  </si>
  <si>
    <t>938110</t>
  </si>
  <si>
    <t>11619938115</t>
  </si>
  <si>
    <t>938115</t>
  </si>
  <si>
    <t>11619938120</t>
  </si>
  <si>
    <t>938120</t>
  </si>
  <si>
    <t>11619938125</t>
  </si>
  <si>
    <t>938125</t>
  </si>
  <si>
    <t>11619938130</t>
  </si>
  <si>
    <t>938130</t>
  </si>
  <si>
    <t>E2027</t>
  </si>
  <si>
    <t>A1.G11619.157210.E2027.9999999.999999</t>
  </si>
  <si>
    <t>11619938135</t>
  </si>
  <si>
    <t>938135</t>
  </si>
  <si>
    <t>11619938140</t>
  </si>
  <si>
    <t>938140</t>
  </si>
  <si>
    <t>11619938145</t>
  </si>
  <si>
    <t>938145</t>
  </si>
  <si>
    <t>11619938150</t>
  </si>
  <si>
    <t>938150</t>
  </si>
  <si>
    <t>11619938155</t>
  </si>
  <si>
    <t>938155</t>
  </si>
  <si>
    <t>11619938160</t>
  </si>
  <si>
    <t>938160</t>
  </si>
  <si>
    <t>11619938165</t>
  </si>
  <si>
    <t>938165</t>
  </si>
  <si>
    <t>11619938180</t>
  </si>
  <si>
    <t>938180</t>
  </si>
  <si>
    <t>11619938185</t>
  </si>
  <si>
    <t>938185</t>
  </si>
  <si>
    <t>11619938190</t>
  </si>
  <si>
    <t>938190</t>
  </si>
  <si>
    <t>11619938195</t>
  </si>
  <si>
    <t>938195</t>
  </si>
  <si>
    <t>11619938200</t>
  </si>
  <si>
    <t>938200</t>
  </si>
  <si>
    <t>11619938205</t>
  </si>
  <si>
    <t>938205</t>
  </si>
  <si>
    <t>11619938210</t>
  </si>
  <si>
    <t>938210</t>
  </si>
  <si>
    <t>11619938215</t>
  </si>
  <si>
    <t>11619938220</t>
  </si>
  <si>
    <t>938220</t>
  </si>
  <si>
    <t>11619938225</t>
  </si>
  <si>
    <t>938225</t>
  </si>
  <si>
    <t>11619938235</t>
  </si>
  <si>
    <t>938235</t>
  </si>
  <si>
    <t>11619938240</t>
  </si>
  <si>
    <t>938240</t>
  </si>
  <si>
    <t>11619938245</t>
  </si>
  <si>
    <t>938245</t>
  </si>
  <si>
    <t>11619938250</t>
  </si>
  <si>
    <t>938250</t>
  </si>
  <si>
    <t>11619938255</t>
  </si>
  <si>
    <t>938255</t>
  </si>
  <si>
    <t>11619938260</t>
  </si>
  <si>
    <t>938260</t>
  </si>
  <si>
    <t>11619938265</t>
  </si>
  <si>
    <t>938265</t>
  </si>
  <si>
    <t>11619938270</t>
  </si>
  <si>
    <t>938270</t>
  </si>
  <si>
    <t>11619938275</t>
  </si>
  <si>
    <t>938275</t>
  </si>
  <si>
    <t>11619938280</t>
  </si>
  <si>
    <t>938280</t>
  </si>
  <si>
    <t>11619938282</t>
  </si>
  <si>
    <t>938282</t>
  </si>
  <si>
    <t>11619938285</t>
  </si>
  <si>
    <t>938285</t>
  </si>
  <si>
    <t>11619938290</t>
  </si>
  <si>
    <t>938290</t>
  </si>
  <si>
    <t>11619938295</t>
  </si>
  <si>
    <t>938295</t>
  </si>
  <si>
    <t>11619938300</t>
  </si>
  <si>
    <t>938300</t>
  </si>
  <si>
    <t>11619938310</t>
  </si>
  <si>
    <t>938310</t>
  </si>
  <si>
    <t>11619938320</t>
  </si>
  <si>
    <t>938320</t>
  </si>
  <si>
    <t>11619938325</t>
  </si>
  <si>
    <t>938325</t>
  </si>
  <si>
    <t>11619938330</t>
  </si>
  <si>
    <t>938330</t>
  </si>
  <si>
    <t>11619938335</t>
  </si>
  <si>
    <t>11619938340</t>
  </si>
  <si>
    <t>938340</t>
  </si>
  <si>
    <t>11619938345</t>
  </si>
  <si>
    <t>938345</t>
  </si>
  <si>
    <t>11619938350</t>
  </si>
  <si>
    <t>938350</t>
  </si>
  <si>
    <t>11619938355</t>
  </si>
  <si>
    <t>938355</t>
  </si>
  <si>
    <t>11619938360</t>
  </si>
  <si>
    <t>938360</t>
  </si>
  <si>
    <t>11619938365</t>
  </si>
  <si>
    <t>938365</t>
  </si>
  <si>
    <t>11619938370</t>
  </si>
  <si>
    <t>938370</t>
  </si>
  <si>
    <t>11619938375</t>
  </si>
  <si>
    <t>938375</t>
  </si>
  <si>
    <t>11619938380</t>
  </si>
  <si>
    <t>938380</t>
  </si>
  <si>
    <t>11619938385</t>
  </si>
  <si>
    <t>938385</t>
  </si>
  <si>
    <t>11619938390</t>
  </si>
  <si>
    <t>11619938395</t>
  </si>
  <si>
    <t>938395</t>
  </si>
  <si>
    <t>11619938400</t>
  </si>
  <si>
    <t>938400</t>
  </si>
  <si>
    <t>11619938405</t>
  </si>
  <si>
    <t>938405</t>
  </si>
  <si>
    <t>11619938410</t>
  </si>
  <si>
    <t>938410</t>
  </si>
  <si>
    <t>11619938415</t>
  </si>
  <si>
    <t>11619938425</t>
  </si>
  <si>
    <t>938425</t>
  </si>
  <si>
    <t>11619938430</t>
  </si>
  <si>
    <t>938430</t>
  </si>
  <si>
    <t>11619938435</t>
  </si>
  <si>
    <t>938435</t>
  </si>
  <si>
    <t>11619938437</t>
  </si>
  <si>
    <t>11619938438</t>
  </si>
  <si>
    <t>938438</t>
  </si>
  <si>
    <t>11619938440</t>
  </si>
  <si>
    <t>938440</t>
  </si>
  <si>
    <t>11619938460</t>
  </si>
  <si>
    <t>938460</t>
  </si>
  <si>
    <t>11619938485</t>
  </si>
  <si>
    <t>938485</t>
  </si>
  <si>
    <t>11619938490</t>
  </si>
  <si>
    <t>938490</t>
  </si>
  <si>
    <t>11619938495</t>
  </si>
  <si>
    <t>938495</t>
  </si>
  <si>
    <t>11619938515</t>
  </si>
  <si>
    <t>938515</t>
  </si>
  <si>
    <t>11619938520</t>
  </si>
  <si>
    <t>938520</t>
  </si>
  <si>
    <t>11619938525</t>
  </si>
  <si>
    <t>938525</t>
  </si>
  <si>
    <t>11619938535</t>
  </si>
  <si>
    <t>938535</t>
  </si>
  <si>
    <t>11619938540</t>
  </si>
  <si>
    <t>938540</t>
  </si>
  <si>
    <t>11619938548</t>
  </si>
  <si>
    <t>938548</t>
  </si>
  <si>
    <t>11619938550</t>
  </si>
  <si>
    <t>938550</t>
  </si>
  <si>
    <t>11619938555</t>
  </si>
  <si>
    <t>938555</t>
  </si>
  <si>
    <t>11619938560</t>
  </si>
  <si>
    <t>11619938565</t>
  </si>
  <si>
    <t>938565</t>
  </si>
  <si>
    <t>11619938570</t>
  </si>
  <si>
    <t>938570</t>
  </si>
  <si>
    <t>11619938575</t>
  </si>
  <si>
    <t>938575</t>
  </si>
  <si>
    <t>11619938580</t>
  </si>
  <si>
    <t>938580</t>
  </si>
  <si>
    <t>11619938585</t>
  </si>
  <si>
    <t>938585</t>
  </si>
  <si>
    <t>11619938590</t>
  </si>
  <si>
    <t>11619938595</t>
  </si>
  <si>
    <t>938595</t>
  </si>
  <si>
    <t>11619938596</t>
  </si>
  <si>
    <t>938596</t>
  </si>
  <si>
    <t>11619938597</t>
  </si>
  <si>
    <t>938597</t>
  </si>
  <si>
    <t>11619938598</t>
  </si>
  <si>
    <t>938598</t>
  </si>
  <si>
    <t>11619938600</t>
  </si>
  <si>
    <t>938600</t>
  </si>
  <si>
    <t>E1000</t>
  </si>
  <si>
    <t>A1.G11619.157210.E1000.9999999.999999</t>
  </si>
  <si>
    <t>11619938601</t>
  </si>
  <si>
    <t>938601</t>
  </si>
  <si>
    <t>E1001</t>
  </si>
  <si>
    <t>A1.G11619.157210.E1001.9999999.999999</t>
  </si>
  <si>
    <t>11619938602</t>
  </si>
  <si>
    <t>938602</t>
  </si>
  <si>
    <t>E1002</t>
  </si>
  <si>
    <t>A1.G11619.157210.E1002.9999999.999999</t>
  </si>
  <si>
    <t>11619938603</t>
  </si>
  <si>
    <t>938603</t>
  </si>
  <si>
    <t>E1003</t>
  </si>
  <si>
    <t>A1.G11619.157210.E1003.9999999.999999</t>
  </si>
  <si>
    <t>11619938604</t>
  </si>
  <si>
    <t>938604</t>
  </si>
  <si>
    <t>E2000</t>
  </si>
  <si>
    <t>A1.G11619.157210.E2000.9999999.999999</t>
  </si>
  <si>
    <t>11619938605</t>
  </si>
  <si>
    <t>938605</t>
  </si>
  <si>
    <t>E2002</t>
  </si>
  <si>
    <t>A1.G11619.157210.E2002.9999999.999999</t>
  </si>
  <si>
    <t>11619938606</t>
  </si>
  <si>
    <t>938606</t>
  </si>
  <si>
    <t>E2003</t>
  </si>
  <si>
    <t>A1.G11619.157210.E2003.9999999.999999</t>
  </si>
  <si>
    <t>11619938607</t>
  </si>
  <si>
    <t>938607</t>
  </si>
  <si>
    <t>E2007</t>
  </si>
  <si>
    <t>A1.G11619.157210.E2007.9999999.999999</t>
  </si>
  <si>
    <t>11619938608</t>
  </si>
  <si>
    <t>938608</t>
  </si>
  <si>
    <t>E2008</t>
  </si>
  <si>
    <t>A1.G11619.157210.E2008.9999999.999999</t>
  </si>
  <si>
    <t>11619938609</t>
  </si>
  <si>
    <t>938609</t>
  </si>
  <si>
    <t>E2009</t>
  </si>
  <si>
    <t>A1.G11619.157210.E2009.9999999.999999</t>
  </si>
  <si>
    <t>11619938610</t>
  </si>
  <si>
    <t>938610</t>
  </si>
  <si>
    <t>11619938611</t>
  </si>
  <si>
    <t>938611</t>
  </si>
  <si>
    <t>E2011</t>
  </si>
  <si>
    <t>A1.G11619.157210.E2011.9999999.999999</t>
  </si>
  <si>
    <t>11619938612</t>
  </si>
  <si>
    <t>938612</t>
  </si>
  <si>
    <t>E2014</t>
  </si>
  <si>
    <t>A1.G11619.157210.E2014.9999999.999999</t>
  </si>
  <si>
    <t>11619938613</t>
  </si>
  <si>
    <t>938613</t>
  </si>
  <si>
    <t>E2015</t>
  </si>
  <si>
    <t>A1.G11619.157210.E2015.9999999.999999</t>
  </si>
  <si>
    <t>11619938614</t>
  </si>
  <si>
    <t>938614</t>
  </si>
  <si>
    <t>E2016</t>
  </si>
  <si>
    <t>A1.G11619.157210.E2016.9999999.999999</t>
  </si>
  <si>
    <t>11619938615</t>
  </si>
  <si>
    <t>938615</t>
  </si>
  <si>
    <t>E2017</t>
  </si>
  <si>
    <t>A1.G11619.157210.E2017.9999999.999999</t>
  </si>
  <si>
    <t>11619938616</t>
  </si>
  <si>
    <t>938616</t>
  </si>
  <si>
    <t>11619938617</t>
  </si>
  <si>
    <t>938617</t>
  </si>
  <si>
    <t>E2019</t>
  </si>
  <si>
    <t>A1.G11619.157210.E2019.9999999.999999</t>
  </si>
  <si>
    <t>11619938618</t>
  </si>
  <si>
    <t>938618</t>
  </si>
  <si>
    <t>E2021</t>
  </si>
  <si>
    <t>A1.G11619.157210.E2021.9999999.999999</t>
  </si>
  <si>
    <t>11619938619</t>
  </si>
  <si>
    <t>938619</t>
  </si>
  <si>
    <t>11619938620</t>
  </si>
  <si>
    <t>938620</t>
  </si>
  <si>
    <t>E2023</t>
  </si>
  <si>
    <t>A1.G11619.157210.E2023.9999999.999999</t>
  </si>
  <si>
    <t>11619938621</t>
  </si>
  <si>
    <t>938621</t>
  </si>
  <si>
    <t>E2024</t>
  </si>
  <si>
    <t>A1.G11619.157210.E2024.9999999.999999</t>
  </si>
  <si>
    <t>11619938622</t>
  </si>
  <si>
    <t>A1.G11619.157210.E2025.9999999.999999</t>
  </si>
  <si>
    <t>11619938623</t>
  </si>
  <si>
    <t>938623</t>
  </si>
  <si>
    <t>E2026</t>
  </si>
  <si>
    <t>A1.G11619.157210.E2026.9999999.999999</t>
  </si>
  <si>
    <t>11619938624</t>
  </si>
  <si>
    <t>938624</t>
  </si>
  <si>
    <t>11619938625</t>
  </si>
  <si>
    <t>938625</t>
  </si>
  <si>
    <t>E2028</t>
  </si>
  <si>
    <t>A1.G11619.157210.E2028.9999999.999999</t>
  </si>
  <si>
    <t>11619938626</t>
  </si>
  <si>
    <t>938626</t>
  </si>
  <si>
    <t>E2029</t>
  </si>
  <si>
    <t>A1.G11619.157210.E2029.9999999.999999</t>
  </si>
  <si>
    <t>11619938627</t>
  </si>
  <si>
    <t>938627</t>
  </si>
  <si>
    <t>11619938628</t>
  </si>
  <si>
    <t>938628</t>
  </si>
  <si>
    <t>E2031</t>
  </si>
  <si>
    <t>A1.G11619.157210.E2031.9999999.999999</t>
  </si>
  <si>
    <t>11619938629</t>
  </si>
  <si>
    <t>938629</t>
  </si>
  <si>
    <t>E2032</t>
  </si>
  <si>
    <t>A1.G11619.157210.E2032.9999999.999999</t>
  </si>
  <si>
    <t>11619938630</t>
  </si>
  <si>
    <t>938630</t>
  </si>
  <si>
    <t>E2036</t>
  </si>
  <si>
    <t>A1.G11619.157210.E2036.9999999.999999</t>
  </si>
  <si>
    <t>11619938631</t>
  </si>
  <si>
    <t>938631</t>
  </si>
  <si>
    <t>E2037</t>
  </si>
  <si>
    <t>A1.G11619.157210.E2037.9999999.999999</t>
  </si>
  <si>
    <t>11619938632</t>
  </si>
  <si>
    <t>938632</t>
  </si>
  <si>
    <t>E2042</t>
  </si>
  <si>
    <t>A1.G11619.157210.E2042.9999999.999999</t>
  </si>
  <si>
    <t>11619938633</t>
  </si>
  <si>
    <t>938633</t>
  </si>
  <si>
    <t>E2043</t>
  </si>
  <si>
    <t>A1.G11619.157210.E2043.9999999.999999</t>
  </si>
  <si>
    <t>11619938634</t>
  </si>
  <si>
    <t>938634</t>
  </si>
  <si>
    <t>E2044</t>
  </si>
  <si>
    <t>A1.G11619.157210.E2044.9999999.999999</t>
  </si>
  <si>
    <t>11619938635</t>
  </si>
  <si>
    <t>938635</t>
  </si>
  <si>
    <t>E2045</t>
  </si>
  <si>
    <t>A1.G11619.157210.E2045.9999999.999999</t>
  </si>
  <si>
    <t>11619938636</t>
  </si>
  <si>
    <t>938636</t>
  </si>
  <si>
    <t>E2052</t>
  </si>
  <si>
    <t>A1.G11619.157210.E2052.9999999.999999</t>
  </si>
  <si>
    <t>11619938637</t>
  </si>
  <si>
    <t>938637</t>
  </si>
  <si>
    <t>E2054</t>
  </si>
  <si>
    <t>A1.G11619.157210.E2054.9999999.999999</t>
  </si>
  <si>
    <t>11619938638</t>
  </si>
  <si>
    <t>938638</t>
  </si>
  <si>
    <t>E2055</t>
  </si>
  <si>
    <t>A1.G11619.157210.E2055.9999999.999999</t>
  </si>
  <si>
    <t>11619938639</t>
  </si>
  <si>
    <t>938639</t>
  </si>
  <si>
    <t>E2056</t>
  </si>
  <si>
    <t>A1.G11619.157210.E2056.9999999.999999</t>
  </si>
  <si>
    <t>11619938640</t>
  </si>
  <si>
    <t>938640</t>
  </si>
  <si>
    <t>E2057</t>
  </si>
  <si>
    <t>A1.G11619.157210.E2057.9999999.999999</t>
  </si>
  <si>
    <t>11619938641</t>
  </si>
  <si>
    <t>938641</t>
  </si>
  <si>
    <t>E2060</t>
  </si>
  <si>
    <t>A1.G11619.157210.E2060.9999999.999999</t>
  </si>
  <si>
    <t>11619938642</t>
  </si>
  <si>
    <t>938642</t>
  </si>
  <si>
    <t>E2067</t>
  </si>
  <si>
    <t>A1.G11619.157210.E2067.9999999.999999</t>
  </si>
  <si>
    <t>11619938643</t>
  </si>
  <si>
    <t>938643</t>
  </si>
  <si>
    <t>E2070</t>
  </si>
  <si>
    <t>A1.G11619.157210.E2070.9999999.999999</t>
  </si>
  <si>
    <t>11619938644</t>
  </si>
  <si>
    <t>938644</t>
  </si>
  <si>
    <t>E2071</t>
  </si>
  <si>
    <t>A1.G11619.157210.E2071.9999999.999999</t>
  </si>
  <si>
    <t>11619938645</t>
  </si>
  <si>
    <t>938645</t>
  </si>
  <si>
    <t>E2072</t>
  </si>
  <si>
    <t>A1.G11619.157210.E2072.9999999.999999</t>
  </si>
  <si>
    <t>11619938646</t>
  </si>
  <si>
    <t>938646</t>
  </si>
  <si>
    <t>E2073</t>
  </si>
  <si>
    <t>A1.G11619.157210.E2073.9999999.999999</t>
  </si>
  <si>
    <t>11619938647</t>
  </si>
  <si>
    <t>938647</t>
  </si>
  <si>
    <t>E2074</t>
  </si>
  <si>
    <t>A1.G11619.157210.E2074.9999999.999999</t>
  </si>
  <si>
    <t>11619938648</t>
  </si>
  <si>
    <t>938648</t>
  </si>
  <si>
    <t>E2076</t>
  </si>
  <si>
    <t>A1.G11619.157210.E2076.9999999.999999</t>
  </si>
  <si>
    <t>11619938649</t>
  </si>
  <si>
    <t>938649</t>
  </si>
  <si>
    <t>E2077</t>
  </si>
  <si>
    <t>A1.G11619.157210.E2077.9999999.999999</t>
  </si>
  <si>
    <t>11619938650</t>
  </si>
  <si>
    <t>938650</t>
  </si>
  <si>
    <t>E2078</t>
  </si>
  <si>
    <t>A1.G11619.157210.E2078.9999999.999999</t>
  </si>
  <si>
    <t>11619938651</t>
  </si>
  <si>
    <t>938651</t>
  </si>
  <si>
    <t>E2079</t>
  </si>
  <si>
    <t>A1.G11619.157210.E2079.9999999.999999</t>
  </si>
  <si>
    <t>11619938652</t>
  </si>
  <si>
    <t>938652</t>
  </si>
  <si>
    <t>E3300</t>
  </si>
  <si>
    <t>A1.G11619.157210.E3300.9999999.999999</t>
  </si>
  <si>
    <t>11619938653</t>
  </si>
  <si>
    <t>938653</t>
  </si>
  <si>
    <t>E3302</t>
  </si>
  <si>
    <t>A1.G11619.157210.E3302.9999999.999999</t>
  </si>
  <si>
    <t>11619938654</t>
  </si>
  <si>
    <t>938654</t>
  </si>
  <si>
    <t>E3304</t>
  </si>
  <si>
    <t>A1.G11619.157210.E3304.9999999.999999</t>
  </si>
  <si>
    <t>11619938655</t>
  </si>
  <si>
    <t>938655</t>
  </si>
  <si>
    <t>E3305</t>
  </si>
  <si>
    <t>A1.G11619.157210.E3305.9999999.999999</t>
  </si>
  <si>
    <t>11619938656</t>
  </si>
  <si>
    <t>938656</t>
  </si>
  <si>
    <t>E3307</t>
  </si>
  <si>
    <t>A1.G11619.157210.E3307.9999999.999999</t>
  </si>
  <si>
    <t>11619938657</t>
  </si>
  <si>
    <t>938657</t>
  </si>
  <si>
    <t>E3309</t>
  </si>
  <si>
    <t>A1.G11619.157210.E3309.9999999.999999</t>
  </si>
  <si>
    <t>11619938658</t>
  </si>
  <si>
    <t>938658</t>
  </si>
  <si>
    <t>E3311</t>
  </si>
  <si>
    <t>A1.G11619.157210.E3311.9999999.999999</t>
  </si>
  <si>
    <t>11619938659</t>
  </si>
  <si>
    <t>938659</t>
  </si>
  <si>
    <t>E3312</t>
  </si>
  <si>
    <t>A1.G11619.157210.E3312.9999999.999999</t>
  </si>
  <si>
    <t>11619938660</t>
  </si>
  <si>
    <t>938660</t>
  </si>
  <si>
    <t>E3313</t>
  </si>
  <si>
    <t>A1.G11619.157210.E3313.9999999.999999</t>
  </si>
  <si>
    <t>11619938661</t>
  </si>
  <si>
    <t>938661</t>
  </si>
  <si>
    <t>E3314</t>
  </si>
  <si>
    <t>A1.G11619.157210.E3314.9999999.999999</t>
  </si>
  <si>
    <t>11619938662</t>
  </si>
  <si>
    <t>938662</t>
  </si>
  <si>
    <t>E3315</t>
  </si>
  <si>
    <t>A1.G11619.157210.E3315.9999999.999999</t>
  </si>
  <si>
    <t>11619938663</t>
  </si>
  <si>
    <t>938663</t>
  </si>
  <si>
    <t>E3316</t>
  </si>
  <si>
    <t>A1.G11619.157210.E3316.9999999.999999</t>
  </si>
  <si>
    <t>11619938664</t>
  </si>
  <si>
    <t>938664</t>
  </si>
  <si>
    <t>E3317</t>
  </si>
  <si>
    <t>A1.G11619.157210.E3317.9999999.999999</t>
  </si>
  <si>
    <t>11619938665</t>
  </si>
  <si>
    <t>938665</t>
  </si>
  <si>
    <t>E2053</t>
  </si>
  <si>
    <t>A1.G11619.157210.E2053.9999999.999999</t>
  </si>
  <si>
    <t>11619938666</t>
  </si>
  <si>
    <t>938666</t>
  </si>
  <si>
    <t>E3501</t>
  </si>
  <si>
    <t>A1.G11619.157210.E3501.9999999.999999</t>
  </si>
  <si>
    <t>11619938667</t>
  </si>
  <si>
    <t>938667</t>
  </si>
  <si>
    <t>E3502</t>
  </si>
  <si>
    <t>A1.G11619.157210.E3502.9999999.999999</t>
  </si>
  <si>
    <t>11619938668</t>
  </si>
  <si>
    <t>938668</t>
  </si>
  <si>
    <t>E3504</t>
  </si>
  <si>
    <t>A1.G11619.157210.E3504.9999999.999999</t>
  </si>
  <si>
    <t>11619938669</t>
  </si>
  <si>
    <t>938669</t>
  </si>
  <si>
    <t>E3506</t>
  </si>
  <si>
    <t>A1.G11619.157210.E3506.9999999.999999</t>
  </si>
  <si>
    <t>11619938670</t>
  </si>
  <si>
    <t>938670</t>
  </si>
  <si>
    <t>E3507</t>
  </si>
  <si>
    <t>A1.G11619.157210.E3507.9999999.999999</t>
  </si>
  <si>
    <t>11619938671</t>
  </si>
  <si>
    <t>938671</t>
  </si>
  <si>
    <t>11619938672</t>
  </si>
  <si>
    <t>938672</t>
  </si>
  <si>
    <t>E3509</t>
  </si>
  <si>
    <t>A1.G11619.157210.E3509.9999999.999999</t>
  </si>
  <si>
    <t>11619938673</t>
  </si>
  <si>
    <t>938673</t>
  </si>
  <si>
    <t>E3510</t>
  </si>
  <si>
    <t>A1.G11619.157210.E3510.9999999.999999</t>
  </si>
  <si>
    <t>11619938674</t>
  </si>
  <si>
    <t>938674</t>
  </si>
  <si>
    <t>E3511</t>
  </si>
  <si>
    <t>A1.G11619.157210.E3511.9999999.999999</t>
  </si>
  <si>
    <t>11619938675</t>
  </si>
  <si>
    <t>938675</t>
  </si>
  <si>
    <t>E3512</t>
  </si>
  <si>
    <t>A1.G11619.157210.E3512.9999999.999999</t>
  </si>
  <si>
    <t>11619938676</t>
  </si>
  <si>
    <t>938676</t>
  </si>
  <si>
    <t>E3513</t>
  </si>
  <si>
    <t>A1.G11619.157210.E3513.9999999.999999</t>
  </si>
  <si>
    <t>11619938677</t>
  </si>
  <si>
    <t>938677</t>
  </si>
  <si>
    <t>E3514</t>
  </si>
  <si>
    <t>A1.G11619.157210.E3514.9999999.999999</t>
  </si>
  <si>
    <t>11619938678</t>
  </si>
  <si>
    <t>938678</t>
  </si>
  <si>
    <t>E3516</t>
  </si>
  <si>
    <t>A1.G11619.157210.E3516.9999999.999999</t>
  </si>
  <si>
    <t>11619938679</t>
  </si>
  <si>
    <t>938679</t>
  </si>
  <si>
    <t>E3518</t>
  </si>
  <si>
    <t>A1.G11619.157210.E3518.9999999.999999</t>
  </si>
  <si>
    <t>11619938680</t>
  </si>
  <si>
    <t>938680</t>
  </si>
  <si>
    <t>11619938681</t>
  </si>
  <si>
    <t>938681</t>
  </si>
  <si>
    <t>E3521</t>
  </si>
  <si>
    <t>A1.G11619.157210.E3521.9999999.999999</t>
  </si>
  <si>
    <t>11619938682</t>
  </si>
  <si>
    <t>938682</t>
  </si>
  <si>
    <t>11619938683</t>
  </si>
  <si>
    <t>938683</t>
  </si>
  <si>
    <t>E4003</t>
  </si>
  <si>
    <t>A1.G11619.157210.E4003.9999999.999999</t>
  </si>
  <si>
    <t>11619938684</t>
  </si>
  <si>
    <t>938684</t>
  </si>
  <si>
    <t>11619938685</t>
  </si>
  <si>
    <t>938685</t>
  </si>
  <si>
    <t>11619938686</t>
  </si>
  <si>
    <t>938686</t>
  </si>
  <si>
    <t>11619938687</t>
  </si>
  <si>
    <t>938687</t>
  </si>
  <si>
    <t>E5201</t>
  </si>
  <si>
    <t>A1.G11619.157210.E5201.9999999.999999</t>
  </si>
  <si>
    <t>11619938688</t>
  </si>
  <si>
    <t>938688</t>
  </si>
  <si>
    <t>11619938689</t>
  </si>
  <si>
    <t>938689</t>
  </si>
  <si>
    <t>E5404</t>
  </si>
  <si>
    <t>A1.G11619.157210.E5404.9999999.999999</t>
  </si>
  <si>
    <t>11619938690</t>
  </si>
  <si>
    <t>938690</t>
  </si>
  <si>
    <t>E5405</t>
  </si>
  <si>
    <t>A1.G11619.157210.E5405.9999999.999999</t>
  </si>
  <si>
    <t>11619938691</t>
  </si>
  <si>
    <t>938691</t>
  </si>
  <si>
    <t>E5407</t>
  </si>
  <si>
    <t>A1.G11619.157210.E5407.9999999.999999</t>
  </si>
  <si>
    <t>11619938692</t>
  </si>
  <si>
    <t>938692</t>
  </si>
  <si>
    <t>11619938693</t>
  </si>
  <si>
    <t>938693</t>
  </si>
  <si>
    <t>E5427</t>
  </si>
  <si>
    <t>A1.G11619.157210.E5427.9999999.999999</t>
  </si>
  <si>
    <t>11619938694</t>
  </si>
  <si>
    <t>938694</t>
  </si>
  <si>
    <t>E5948</t>
  </si>
  <si>
    <t>A1.G11619.157210.E5948.9999999.999999</t>
  </si>
  <si>
    <t>11619938695</t>
  </si>
  <si>
    <t>938695</t>
  </si>
  <si>
    <t>E5949</t>
  </si>
  <si>
    <t>A1.G11619.157210.E5949.9999999.999999</t>
  </si>
  <si>
    <t>11619938696</t>
  </si>
  <si>
    <t>938696</t>
  </si>
  <si>
    <t xml:space="preserve">E7000 </t>
  </si>
  <si>
    <t>A1.G11619.157210.E7000 .9999999.999999</t>
  </si>
  <si>
    <t>11619938697</t>
  </si>
  <si>
    <t>938697</t>
  </si>
  <si>
    <t>E7005</t>
  </si>
  <si>
    <t>A1.G11619.157210.E7005.9999999.999999</t>
  </si>
  <si>
    <t>11619938698</t>
  </si>
  <si>
    <t>938698</t>
  </si>
  <si>
    <t>E7009</t>
  </si>
  <si>
    <t>A1.G11619.157210.E7009.9999999.999999</t>
  </si>
  <si>
    <t>11619938699</t>
  </si>
  <si>
    <t>938699</t>
  </si>
  <si>
    <t>11619938700</t>
  </si>
  <si>
    <t>938700</t>
  </si>
  <si>
    <t>E3523</t>
  </si>
  <si>
    <t>A1.G11619.157210.E3523.9999999.999999</t>
  </si>
  <si>
    <t>11619938701</t>
  </si>
  <si>
    <t>938701</t>
  </si>
  <si>
    <t>E3520</t>
  </si>
  <si>
    <t>A1.G11619.157210.E3520.9999999.999999</t>
  </si>
  <si>
    <t>11619938702</t>
  </si>
  <si>
    <t>938702</t>
  </si>
  <si>
    <t>E3524</t>
  </si>
  <si>
    <t>A1.G11619.157210.E3524.9999999.999999</t>
  </si>
  <si>
    <t>11619938703</t>
  </si>
  <si>
    <t>938703</t>
  </si>
  <si>
    <t xml:space="preserve">E6200 </t>
  </si>
  <si>
    <t>A1.G11619.157210.E6200 .9999999.999999</t>
  </si>
  <si>
    <t>11619938704</t>
  </si>
  <si>
    <t>938704</t>
  </si>
  <si>
    <t>E1100</t>
  </si>
  <si>
    <t>A1.G11619.157210.E1100.9999999.999999</t>
  </si>
  <si>
    <t>11619938705</t>
  </si>
  <si>
    <t>938705</t>
  </si>
  <si>
    <t>E1102</t>
  </si>
  <si>
    <t>A1.G11619.157210.E1102.9999999.999999</t>
  </si>
  <si>
    <t>11619938706</t>
  </si>
  <si>
    <t>938706</t>
  </si>
  <si>
    <t>11619938707</t>
  </si>
  <si>
    <t>938707</t>
  </si>
  <si>
    <t>E4004</t>
  </si>
  <si>
    <t>A1.G11619.157210.E4004.9999999.999999</t>
  </si>
  <si>
    <t>11619945010</t>
  </si>
  <si>
    <t>945010</t>
  </si>
  <si>
    <t>A1.G11619.211110.99999.9999999.999999</t>
  </si>
  <si>
    <t>11619946010</t>
  </si>
  <si>
    <t>946010</t>
  </si>
  <si>
    <t>A1.G11619.213700.99999.9999999.999999</t>
  </si>
  <si>
    <t>11619946011</t>
  </si>
  <si>
    <t>946011</t>
  </si>
  <si>
    <t>A1.G11619.213540.99999.9999999.999999</t>
  </si>
  <si>
    <t>11619946012</t>
  </si>
  <si>
    <t>946012</t>
  </si>
  <si>
    <t>11619946015</t>
  </si>
  <si>
    <t>946015</t>
  </si>
  <si>
    <t>A1.G11619.213550.99999.9999999.999999</t>
  </si>
  <si>
    <t>11619946020</t>
  </si>
  <si>
    <t>946020</t>
  </si>
  <si>
    <t>11619946035</t>
  </si>
  <si>
    <t>946035</t>
  </si>
  <si>
    <t>11619946050</t>
  </si>
  <si>
    <t>946050</t>
  </si>
  <si>
    <t>11619946100</t>
  </si>
  <si>
    <t>946100</t>
  </si>
  <si>
    <t>A1.G11619.213100.99999.9999999.999999</t>
  </si>
  <si>
    <t>11619946120</t>
  </si>
  <si>
    <t>946120</t>
  </si>
  <si>
    <t>11619946140</t>
  </si>
  <si>
    <t>946140</t>
  </si>
  <si>
    <t>11619946950</t>
  </si>
  <si>
    <t>946950</t>
  </si>
  <si>
    <t>A1.G11619.213630.99999.9999999.999999</t>
  </si>
  <si>
    <t>11619946951</t>
  </si>
  <si>
    <t>946951</t>
  </si>
  <si>
    <t>A1.G11619.213050.99999.9999999.999999</t>
  </si>
  <si>
    <t>11619946952</t>
  </si>
  <si>
    <t>946952</t>
  </si>
  <si>
    <t>A1.G11619.213210.99999.9999999.999999</t>
  </si>
  <si>
    <t>11619946953</t>
  </si>
  <si>
    <t>946953</t>
  </si>
  <si>
    <t>A1.G11619.213410.99999.9999999.999999</t>
  </si>
  <si>
    <t>11619946954</t>
  </si>
  <si>
    <t>946954</t>
  </si>
  <si>
    <t>A1.G11619.213830.99999.9999999.999999</t>
  </si>
  <si>
    <t>11619946955</t>
  </si>
  <si>
    <t>946955</t>
  </si>
  <si>
    <t>A1.G11619.213510.99999.9999999.999999</t>
  </si>
  <si>
    <t>11619946956</t>
  </si>
  <si>
    <t>946956</t>
  </si>
  <si>
    <t>11619946957</t>
  </si>
  <si>
    <t>946957</t>
  </si>
  <si>
    <t>11619946958</t>
  </si>
  <si>
    <t>946958</t>
  </si>
  <si>
    <t>A1.G11619.213770.99999.9999999.999999</t>
  </si>
  <si>
    <t>11619946959</t>
  </si>
  <si>
    <t>946959</t>
  </si>
  <si>
    <t>A1.G11619.253030.99999.9999999.999999</t>
  </si>
  <si>
    <t>11619946960</t>
  </si>
  <si>
    <t>946960</t>
  </si>
  <si>
    <t>A1.G11619.213310.99999.9999999.999999</t>
  </si>
  <si>
    <t>11619948010</t>
  </si>
  <si>
    <t>948010</t>
  </si>
  <si>
    <t>11619948020</t>
  </si>
  <si>
    <t>A1.G11619.213750.99999.9999999.999999</t>
  </si>
  <si>
    <t>11619948021</t>
  </si>
  <si>
    <t>948021</t>
  </si>
  <si>
    <t>11619948022</t>
  </si>
  <si>
    <t>948022</t>
  </si>
  <si>
    <t>11619949010</t>
  </si>
  <si>
    <t>A1.G11619.213600.99999.9999999.999999</t>
  </si>
  <si>
    <t>11619949013</t>
  </si>
  <si>
    <t>949013</t>
  </si>
  <si>
    <t>11619949015</t>
  </si>
  <si>
    <t>949015</t>
  </si>
  <si>
    <t>A1.G11619.156825.99999.9999999.999999</t>
  </si>
  <si>
    <t>11619949420</t>
  </si>
  <si>
    <t>A1.G11619.213060.99999.9999999.999999</t>
  </si>
  <si>
    <t>11619949430</t>
  </si>
  <si>
    <t>A1.G11619.213620.99999.9999999.999999</t>
  </si>
  <si>
    <t>11619949440</t>
  </si>
  <si>
    <t>A1.G11619.213130.99999.9999999.999999</t>
  </si>
  <si>
    <t>11619949450</t>
  </si>
  <si>
    <t>A1.G11619.213640.99999.9999999.999999</t>
  </si>
  <si>
    <t>11619949451</t>
  </si>
  <si>
    <t>949451</t>
  </si>
  <si>
    <t>11619949452</t>
  </si>
  <si>
    <t>949452</t>
  </si>
  <si>
    <t>A1.G11619.213610.99999.9999999.999999</t>
  </si>
  <si>
    <t>11619949453</t>
  </si>
  <si>
    <t>949453</t>
  </si>
  <si>
    <t>11619949454</t>
  </si>
  <si>
    <t>949454</t>
  </si>
  <si>
    <t>11619949455</t>
  </si>
  <si>
    <t>949455</t>
  </si>
  <si>
    <t>11619949456</t>
  </si>
  <si>
    <t>949456</t>
  </si>
  <si>
    <t>11619949457</t>
  </si>
  <si>
    <t>949457</t>
  </si>
  <si>
    <t>11619949458</t>
  </si>
  <si>
    <t>949458</t>
  </si>
  <si>
    <t>11619949459</t>
  </si>
  <si>
    <t>949459</t>
  </si>
  <si>
    <t>11619949460</t>
  </si>
  <si>
    <t>949460</t>
  </si>
  <si>
    <t>11619949461</t>
  </si>
  <si>
    <t>949461</t>
  </si>
  <si>
    <t>11619949462</t>
  </si>
  <si>
    <t>949462</t>
  </si>
  <si>
    <t>11619949463</t>
  </si>
  <si>
    <t>949463</t>
  </si>
  <si>
    <t>11619949464</t>
  </si>
  <si>
    <t>949464</t>
  </si>
  <si>
    <t>11619949465</t>
  </si>
  <si>
    <t>949465</t>
  </si>
  <si>
    <t>11619949466</t>
  </si>
  <si>
    <t>949466</t>
  </si>
  <si>
    <t>11619949467</t>
  </si>
  <si>
    <t>949467</t>
  </si>
  <si>
    <t>11619949468</t>
  </si>
  <si>
    <t>949468</t>
  </si>
  <si>
    <t>11619949469</t>
  </si>
  <si>
    <t>949469</t>
  </si>
  <si>
    <t>11619949470</t>
  </si>
  <si>
    <t>949470</t>
  </si>
  <si>
    <t>11619949471</t>
  </si>
  <si>
    <t>949471</t>
  </si>
  <si>
    <t>11619949472</t>
  </si>
  <si>
    <t>949472</t>
  </si>
  <si>
    <t>11619949473</t>
  </si>
  <si>
    <t>949473</t>
  </si>
  <si>
    <t>11619949474</t>
  </si>
  <si>
    <t>949474</t>
  </si>
  <si>
    <t>11619949475</t>
  </si>
  <si>
    <t>949475</t>
  </si>
  <si>
    <t>11619949476</t>
  </si>
  <si>
    <t>949476</t>
  </si>
  <si>
    <t>11619949477</t>
  </si>
  <si>
    <t>949477</t>
  </si>
  <si>
    <t>11619949478</t>
  </si>
  <si>
    <t>949478</t>
  </si>
  <si>
    <t>11619949479</t>
  </si>
  <si>
    <t>949479</t>
  </si>
  <si>
    <t>11619949480</t>
  </si>
  <si>
    <t>949480</t>
  </si>
  <si>
    <t>11619949481</t>
  </si>
  <si>
    <t>949481</t>
  </si>
  <si>
    <t>11619949482</t>
  </si>
  <si>
    <t>949482</t>
  </si>
  <si>
    <t>11619949483</t>
  </si>
  <si>
    <t>949483</t>
  </si>
  <si>
    <t>11619949484</t>
  </si>
  <si>
    <t>949484</t>
  </si>
  <si>
    <t>11619949485</t>
  </si>
  <si>
    <t>949485</t>
  </si>
  <si>
    <t>11619949486</t>
  </si>
  <si>
    <t>949486</t>
  </si>
  <si>
    <t>11619949487</t>
  </si>
  <si>
    <t>949487</t>
  </si>
  <si>
    <t>11619949488</t>
  </si>
  <si>
    <t>949488</t>
  </si>
  <si>
    <t>11619949489</t>
  </si>
  <si>
    <t>949489</t>
  </si>
  <si>
    <t>11619949490</t>
  </si>
  <si>
    <t>949490</t>
  </si>
  <si>
    <t>11619949491</t>
  </si>
  <si>
    <t>949491</t>
  </si>
  <si>
    <t>11619949492</t>
  </si>
  <si>
    <t>949492</t>
  </si>
  <si>
    <t>11619949493</t>
  </si>
  <si>
    <t>949493</t>
  </si>
  <si>
    <t>11619949494</t>
  </si>
  <si>
    <t>949494</t>
  </si>
  <si>
    <t>11619949495</t>
  </si>
  <si>
    <t>949495</t>
  </si>
  <si>
    <t>11619949496</t>
  </si>
  <si>
    <t>949496</t>
  </si>
  <si>
    <t>11619949497</t>
  </si>
  <si>
    <t>949497</t>
  </si>
  <si>
    <t>11619949498</t>
  </si>
  <si>
    <t>949498</t>
  </si>
  <si>
    <t>11619949499</t>
  </si>
  <si>
    <t>949499</t>
  </si>
  <si>
    <t>11619949500</t>
  </si>
  <si>
    <t>949500</t>
  </si>
  <si>
    <t>11619949501</t>
  </si>
  <si>
    <t>949501</t>
  </si>
  <si>
    <t>11619953010</t>
  </si>
  <si>
    <t>953010</t>
  </si>
  <si>
    <t>A1.G11619.251010.99999.9999999.999999</t>
  </si>
  <si>
    <t>11619953020</t>
  </si>
  <si>
    <t>953020</t>
  </si>
  <si>
    <t>A1.G11619.251110.99999.9999999.999999</t>
  </si>
  <si>
    <t>11619955010</t>
  </si>
  <si>
    <t>955010</t>
  </si>
  <si>
    <t>11619956010</t>
  </si>
  <si>
    <t>956010</t>
  </si>
  <si>
    <t>A1.G11619.218030.99999.9999999.999999</t>
  </si>
  <si>
    <t>11619962010</t>
  </si>
  <si>
    <t>962010</t>
  </si>
  <si>
    <t>A1.G11619.351010.99999.9999999.999999</t>
  </si>
  <si>
    <t>11619962020</t>
  </si>
  <si>
    <t>962020</t>
  </si>
  <si>
    <t>A1.G11619.351040.99999.9999999.999999</t>
  </si>
  <si>
    <t>11619962060</t>
  </si>
  <si>
    <t>962060</t>
  </si>
  <si>
    <t>A1.G11619.351020.99999.9999999.999999</t>
  </si>
  <si>
    <t>11619962120</t>
  </si>
  <si>
    <t>962120</t>
  </si>
  <si>
    <t>A1.G11619.314010.99999.9999999.999999</t>
  </si>
  <si>
    <t>11619962130</t>
  </si>
  <si>
    <t>962130</t>
  </si>
  <si>
    <t>A1.G11619.315010.99999.9999999.999999</t>
  </si>
  <si>
    <t>11619962140</t>
  </si>
  <si>
    <t>962140</t>
  </si>
  <si>
    <t>A1.G11619.316010.99999.9999999.999999</t>
  </si>
  <si>
    <t>11619962150</t>
  </si>
  <si>
    <t>962150</t>
  </si>
  <si>
    <t>A1.G11619.315020.99999.9999999.999999</t>
  </si>
  <si>
    <t>11619962160</t>
  </si>
  <si>
    <t>962160</t>
  </si>
  <si>
    <t>A1.G11619.351030.99999.9999999.999999</t>
  </si>
  <si>
    <t>11619962210</t>
  </si>
  <si>
    <t>962210</t>
  </si>
  <si>
    <t>A1.G11619.351060.99999.9999999.999999</t>
  </si>
  <si>
    <t>11619962260</t>
  </si>
  <si>
    <t>962260</t>
  </si>
  <si>
    <t>A1.G11619.253020.99999.9999999.999999</t>
  </si>
  <si>
    <t>11619962270</t>
  </si>
  <si>
    <t>A1.G11619.312020.99999.9999999.999999</t>
  </si>
  <si>
    <t>11619962280</t>
  </si>
  <si>
    <t>962280</t>
  </si>
  <si>
    <t>A1.G11619.312012.99999.9999999.999999</t>
  </si>
  <si>
    <t>11619970110</t>
  </si>
  <si>
    <t>970110</t>
  </si>
  <si>
    <t>A1.G11619.311010.99999.9999999.999999</t>
  </si>
  <si>
    <t>11619970210</t>
  </si>
  <si>
    <t>970210</t>
  </si>
  <si>
    <t>A1.G11619.312030.99999.9999999.999999</t>
  </si>
  <si>
    <t>11619971070</t>
  </si>
  <si>
    <t>971070</t>
  </si>
  <si>
    <t>A1.G11619.351080.99999.9999999.999999</t>
  </si>
  <si>
    <t>11619971100</t>
  </si>
  <si>
    <t>971100</t>
  </si>
  <si>
    <t>11619971200</t>
  </si>
  <si>
    <t>971200</t>
  </si>
  <si>
    <t>11619972000</t>
  </si>
  <si>
    <t>972000</t>
  </si>
  <si>
    <t>A1.G11619.351070.99999.9999999.999999</t>
  </si>
  <si>
    <t>11619973000</t>
  </si>
  <si>
    <t>973000</t>
  </si>
  <si>
    <t>A1.G11619.313020.99999.9999999.999999</t>
  </si>
  <si>
    <t>11619990014</t>
  </si>
  <si>
    <t>990014</t>
  </si>
  <si>
    <t>11619990015</t>
  </si>
  <si>
    <t>990015</t>
  </si>
  <si>
    <t>11619990016</t>
  </si>
  <si>
    <t>990016</t>
  </si>
  <si>
    <t>11619999501</t>
  </si>
  <si>
    <t>999501</t>
  </si>
  <si>
    <t>11619999997</t>
  </si>
  <si>
    <t>999997</t>
  </si>
  <si>
    <t>11619999999</t>
  </si>
  <si>
    <t>999999</t>
  </si>
  <si>
    <t>11620111700</t>
  </si>
  <si>
    <t>11620</t>
  </si>
  <si>
    <t>G11620</t>
  </si>
  <si>
    <t>A1.G11620.611110.99999.9999999.999999</t>
  </si>
  <si>
    <t>11620113000</t>
  </si>
  <si>
    <t>A1.G11620.611120.99999.9999999.999999</t>
  </si>
  <si>
    <t>11620114000</t>
  </si>
  <si>
    <t>A1.G11620.611130.99999.9999999.999999</t>
  </si>
  <si>
    <t>11620114080</t>
  </si>
  <si>
    <t>A1.G11620.618801.99999.9999999.999999</t>
  </si>
  <si>
    <t>11620115700</t>
  </si>
  <si>
    <t>A1.G11620.612210.99999.9999999.999999</t>
  </si>
  <si>
    <t>11620116000</t>
  </si>
  <si>
    <t>A1.G11620.613230.99999.9999999.999999</t>
  </si>
  <si>
    <t>11620133100</t>
  </si>
  <si>
    <t>A1.G11620.613200.99999.9999999.999999</t>
  </si>
  <si>
    <t>11620134100</t>
  </si>
  <si>
    <t>A1.G11620.613210.99999.9999999.999999</t>
  </si>
  <si>
    <t>11620138100</t>
  </si>
  <si>
    <t>11620138120</t>
  </si>
  <si>
    <t>A1.G11620.613120.99999.9999999.999999</t>
  </si>
  <si>
    <t>11620317000</t>
  </si>
  <si>
    <t>A1.G11620.647110.99999.9999999.999999</t>
  </si>
  <si>
    <t>11620321010</t>
  </si>
  <si>
    <t>A1.G11620.635120.99999.9999999.999999</t>
  </si>
  <si>
    <t>11620413020</t>
  </si>
  <si>
    <t>A1.G11620.643120.99999.9999999.999999</t>
  </si>
  <si>
    <t>11620420000</t>
  </si>
  <si>
    <t>A1.G11620.644240.99999.9999999.999999</t>
  </si>
  <si>
    <t>11620420020</t>
  </si>
  <si>
    <t>A1.G11620.644150.99999.9999999.999999</t>
  </si>
  <si>
    <t>11620420022</t>
  </si>
  <si>
    <t>A1.G11620.644270.99999.9999999.999999</t>
  </si>
  <si>
    <t>11620420024</t>
  </si>
  <si>
    <t>A1.G11620.657110.99999.9999999.999999</t>
  </si>
  <si>
    <t>11620420040</t>
  </si>
  <si>
    <t>A1.G11620.644130.99999.9999999.999999</t>
  </si>
  <si>
    <t>11620420070</t>
  </si>
  <si>
    <t>A1.G11620.644110.99999.9999999.999999</t>
  </si>
  <si>
    <t>11620420090</t>
  </si>
  <si>
    <t>A1.G11620.644997.99999.9999999.999999</t>
  </si>
  <si>
    <t>11620422040</t>
  </si>
  <si>
    <t>A1.G11620.645160.99999.9999999.999999</t>
  </si>
  <si>
    <t>11620422600</t>
  </si>
  <si>
    <t>A1.G11620.645120.99999.9999999.999999</t>
  </si>
  <si>
    <t>11620422610</t>
  </si>
  <si>
    <t>11620422999</t>
  </si>
  <si>
    <t>A1.G11620.645190.99999.9999999.999999</t>
  </si>
  <si>
    <t>11620424010</t>
  </si>
  <si>
    <t>A1.G11620.648120.99999.9999999.999999</t>
  </si>
  <si>
    <t>11620427000</t>
  </si>
  <si>
    <t>A1.G11620.644355.99999.9999999.999999</t>
  </si>
  <si>
    <t>11620630500</t>
  </si>
  <si>
    <t>A1.G11620.692110.99999.9999999.999999</t>
  </si>
  <si>
    <t>11620710000</t>
  </si>
  <si>
    <t>A1.G11620.511010.99999.9999999.999999</t>
  </si>
  <si>
    <t>11620730000</t>
  </si>
  <si>
    <t>A1.G11620.531040.99999.9999999.999999</t>
  </si>
  <si>
    <t>11620731000</t>
  </si>
  <si>
    <t>A1.G11620.532010.99999.9999999.999999</t>
  </si>
  <si>
    <t>11620820017</t>
  </si>
  <si>
    <t>A1.G11620.671200.99999.9999999.999999</t>
  </si>
  <si>
    <t>11620820019</t>
  </si>
  <si>
    <t>11620820024</t>
  </si>
  <si>
    <t>11620820036</t>
  </si>
  <si>
    <t>11620820050</t>
  </si>
  <si>
    <t>11620820058</t>
  </si>
  <si>
    <t>11620821001</t>
  </si>
  <si>
    <t>11620821051</t>
  </si>
  <si>
    <t>A1.G11620.671334.99999.9999999.999999</t>
  </si>
  <si>
    <t>11620821055</t>
  </si>
  <si>
    <t>A1.G11620.671201.99999.9999999.999999</t>
  </si>
  <si>
    <t>11620821067</t>
  </si>
  <si>
    <t>11620821069</t>
  </si>
  <si>
    <t>11620821105</t>
  </si>
  <si>
    <t>11620821106</t>
  </si>
  <si>
    <t>11620821107</t>
  </si>
  <si>
    <t>11620870000</t>
  </si>
  <si>
    <t>11620870014</t>
  </si>
  <si>
    <t>11620870018</t>
  </si>
  <si>
    <t>11620870034</t>
  </si>
  <si>
    <t>11620870040</t>
  </si>
  <si>
    <t>11620870048</t>
  </si>
  <si>
    <t>11620870056</t>
  </si>
  <si>
    <t>11620870060</t>
  </si>
  <si>
    <t>11620870062</t>
  </si>
  <si>
    <t>11620870068</t>
  </si>
  <si>
    <t>11620870070</t>
  </si>
  <si>
    <t>11620870076</t>
  </si>
  <si>
    <t>11620870078</t>
  </si>
  <si>
    <t>11620870083</t>
  </si>
  <si>
    <t>11620870088</t>
  </si>
  <si>
    <t>11620870090</t>
  </si>
  <si>
    <t>11620870094</t>
  </si>
  <si>
    <t>11620870096</t>
  </si>
  <si>
    <t>11620870104</t>
  </si>
  <si>
    <t>11620870106</t>
  </si>
  <si>
    <t>11620870108</t>
  </si>
  <si>
    <t>11620870112</t>
  </si>
  <si>
    <t>11620870114</t>
  </si>
  <si>
    <t>11620870116</t>
  </si>
  <si>
    <t>11620870129</t>
  </si>
  <si>
    <t>11620870131</t>
  </si>
  <si>
    <t>A1.G11620.671327.99999.9999999.999999</t>
  </si>
  <si>
    <t>11620870147</t>
  </si>
  <si>
    <t>11620870151</t>
  </si>
  <si>
    <t>11620871130</t>
  </si>
  <si>
    <t>11620871132</t>
  </si>
  <si>
    <t>11620871134</t>
  </si>
  <si>
    <t>11620871136</t>
  </si>
  <si>
    <t>11620871138</t>
  </si>
  <si>
    <t>11620871142</t>
  </si>
  <si>
    <t>11620871146</t>
  </si>
  <si>
    <t>11620938415</t>
  </si>
  <si>
    <t>A1.G11620.111000.99999.9999999.999999</t>
  </si>
  <si>
    <t>11620938590</t>
  </si>
  <si>
    <t>11620938622</t>
  </si>
  <si>
    <t>A1.G11620.157210.E2025.9999999.999999</t>
  </si>
  <si>
    <t>11621111700</t>
  </si>
  <si>
    <t>11621</t>
  </si>
  <si>
    <t>G11621</t>
  </si>
  <si>
    <t>A1.G11621.611110.99999.9999999.999999</t>
  </si>
  <si>
    <t>11621113000</t>
  </si>
  <si>
    <t>A1.G11621.611120.99999.9999999.999999</t>
  </si>
  <si>
    <t>11621114000</t>
  </si>
  <si>
    <t>A1.G11621.611130.99999.9999999.999999</t>
  </si>
  <si>
    <t>11621114080</t>
  </si>
  <si>
    <t>A1.G11621.618801.99999.9999999.999999</t>
  </si>
  <si>
    <t>11621115700</t>
  </si>
  <si>
    <t>A1.G11621.612210.99999.9999999.999999</t>
  </si>
  <si>
    <t>11621116000</t>
  </si>
  <si>
    <t>A1.G11621.613230.99999.9999999.999999</t>
  </si>
  <si>
    <t>11621133100</t>
  </si>
  <si>
    <t>A1.G11621.613200.99999.9999999.999999</t>
  </si>
  <si>
    <t>11621134100</t>
  </si>
  <si>
    <t>A1.G11621.613210.99999.9999999.999999</t>
  </si>
  <si>
    <t>11621138100</t>
  </si>
  <si>
    <t>11621138120</t>
  </si>
  <si>
    <t>A1.G11621.613120.99999.9999999.999999</t>
  </si>
  <si>
    <t>11621317000</t>
  </si>
  <si>
    <t>A1.G11621.647110.99999.9999999.999999</t>
  </si>
  <si>
    <t>11621321010</t>
  </si>
  <si>
    <t>A1.G11621.635120.99999.9999999.999999</t>
  </si>
  <si>
    <t>11621413020</t>
  </si>
  <si>
    <t>A1.G11621.643120.99999.9999999.999999</t>
  </si>
  <si>
    <t>11621420000</t>
  </si>
  <si>
    <t>A1.G11621.644240.99999.9999999.999999</t>
  </si>
  <si>
    <t>11621420020</t>
  </si>
  <si>
    <t>A1.G11621.644150.99999.9999999.999999</t>
  </si>
  <si>
    <t>11621420022</t>
  </si>
  <si>
    <t>A1.G11621.644270.99999.9999999.999999</t>
  </si>
  <si>
    <t>11621420024</t>
  </si>
  <si>
    <t>A1.G11621.657110.99999.9999999.999999</t>
  </si>
  <si>
    <t>11621420040</t>
  </si>
  <si>
    <t>A1.G11621.644130.99999.9999999.999999</t>
  </si>
  <si>
    <t>11621420070</t>
  </si>
  <si>
    <t>A1.G11621.644110.99999.9999999.999999</t>
  </si>
  <si>
    <t>11621420090</t>
  </si>
  <si>
    <t>A1.G11621.644997.99999.9999999.999999</t>
  </si>
  <si>
    <t>11621422040</t>
  </si>
  <si>
    <t>A1.G11621.645160.99999.9999999.999999</t>
  </si>
  <si>
    <t>11621422600</t>
  </si>
  <si>
    <t>A1.G11621.645120.99999.9999999.999999</t>
  </si>
  <si>
    <t>11621422610</t>
  </si>
  <si>
    <t>11621422999</t>
  </si>
  <si>
    <t>A1.G11621.645190.99999.9999999.999999</t>
  </si>
  <si>
    <t>11621424010</t>
  </si>
  <si>
    <t>A1.G11621.648120.99999.9999999.999999</t>
  </si>
  <si>
    <t>11621427000</t>
  </si>
  <si>
    <t>A1.G11621.644355.99999.9999999.999999</t>
  </si>
  <si>
    <t>11621630500</t>
  </si>
  <si>
    <t>A1.G11621.692110.99999.9999999.999999</t>
  </si>
  <si>
    <t>11621730000</t>
  </si>
  <si>
    <t>A1.G11621.531040.99999.9999999.999999</t>
  </si>
  <si>
    <t>11621731000</t>
  </si>
  <si>
    <t>A1.G11621.532010.99999.9999999.999999</t>
  </si>
  <si>
    <t>11621820017</t>
  </si>
  <si>
    <t>A1.G11621.671200.99999.9999999.999999</t>
  </si>
  <si>
    <t>11621820019</t>
  </si>
  <si>
    <t>11621820024</t>
  </si>
  <si>
    <t>11621820036</t>
  </si>
  <si>
    <t>11621820050</t>
  </si>
  <si>
    <t>11621820058</t>
  </si>
  <si>
    <t>11621821001</t>
  </si>
  <si>
    <t>11621821051</t>
  </si>
  <si>
    <t>A1.G11621.671334.99999.9999999.999999</t>
  </si>
  <si>
    <t>11621821055</t>
  </si>
  <si>
    <t>A1.G11621.671201.99999.9999999.999999</t>
  </si>
  <si>
    <t>11621821067</t>
  </si>
  <si>
    <t>11621821069</t>
  </si>
  <si>
    <t>11621821105</t>
  </si>
  <si>
    <t>11621821107</t>
  </si>
  <si>
    <t>11621870000</t>
  </si>
  <si>
    <t>11621870014</t>
  </si>
  <si>
    <t>11621870018</t>
  </si>
  <si>
    <t>11621870034</t>
  </si>
  <si>
    <t>11621870040</t>
  </si>
  <si>
    <t>11621870048</t>
  </si>
  <si>
    <t>11621870056</t>
  </si>
  <si>
    <t>11621870060</t>
  </si>
  <si>
    <t>11621870062</t>
  </si>
  <si>
    <t>11621870068</t>
  </si>
  <si>
    <t>11621870070</t>
  </si>
  <si>
    <t>11621870076</t>
  </si>
  <si>
    <t>11621870078</t>
  </si>
  <si>
    <t>11621870083</t>
  </si>
  <si>
    <t>11621870088</t>
  </si>
  <si>
    <t>11621870090</t>
  </si>
  <si>
    <t>11621870094</t>
  </si>
  <si>
    <t>11621870096</t>
  </si>
  <si>
    <t>11621870104</t>
  </si>
  <si>
    <t>11621870106</t>
  </si>
  <si>
    <t>11621870108</t>
  </si>
  <si>
    <t>11621870112</t>
  </si>
  <si>
    <t>11621870114</t>
  </si>
  <si>
    <t>11621870116</t>
  </si>
  <si>
    <t>11621870129</t>
  </si>
  <si>
    <t>11621870131</t>
  </si>
  <si>
    <t>A1.G11621.671327.99999.9999999.999999</t>
  </si>
  <si>
    <t>11621870147</t>
  </si>
  <si>
    <t>11621870151</t>
  </si>
  <si>
    <t>11621871130</t>
  </si>
  <si>
    <t>11621871132</t>
  </si>
  <si>
    <t>11621871134</t>
  </si>
  <si>
    <t>11621871136</t>
  </si>
  <si>
    <t>11621871138</t>
  </si>
  <si>
    <t>11621871142</t>
  </si>
  <si>
    <t>11621871146</t>
  </si>
  <si>
    <t>11621938415</t>
  </si>
  <si>
    <t>A1.G11621.111000.99999.9999999.999999</t>
  </si>
  <si>
    <t>11621938590</t>
  </si>
  <si>
    <t>11621938622</t>
  </si>
  <si>
    <t>A1.G11621.157210.E2025.9999999.999999</t>
  </si>
  <si>
    <t>11622111200</t>
  </si>
  <si>
    <t>11622</t>
  </si>
  <si>
    <t>G11622</t>
  </si>
  <si>
    <t>A1.G11622.615120.99999.9999999.999999</t>
  </si>
  <si>
    <t>11622111300</t>
  </si>
  <si>
    <t>A1.G11622.615110.99999.9999999.999999</t>
  </si>
  <si>
    <t>11622111400</t>
  </si>
  <si>
    <t>A1.G11622.615100.99999.9999999.999999</t>
  </si>
  <si>
    <t>11622111450</t>
  </si>
  <si>
    <t>A1.G11622.615170.99999.9999999.999999</t>
  </si>
  <si>
    <t>11622111500</t>
  </si>
  <si>
    <t>A1.G11622.615180.99999.9999999.999999</t>
  </si>
  <si>
    <t>11622111600</t>
  </si>
  <si>
    <t>A1.G11622.615130.99999.9999999.999999</t>
  </si>
  <si>
    <t>11622111700</t>
  </si>
  <si>
    <t>A1.G11622.611110.99999.9999999.999999</t>
  </si>
  <si>
    <t>11622111710</t>
  </si>
  <si>
    <t>A1.G11622.611115.99999.9999999.999999</t>
  </si>
  <si>
    <t>11622113000</t>
  </si>
  <si>
    <t>A1.G11622.611120.99999.9999999.999999</t>
  </si>
  <si>
    <t>11622113010</t>
  </si>
  <si>
    <t>A1.G11622.616130.99999.9999999.999999</t>
  </si>
  <si>
    <t>11622113020</t>
  </si>
  <si>
    <t>A1.G11622.616120.99999.9999999.999999</t>
  </si>
  <si>
    <t>11622113030</t>
  </si>
  <si>
    <t>A1.G11622.616110.99999.9999999.999999</t>
  </si>
  <si>
    <t>11622113040</t>
  </si>
  <si>
    <t>A1.G11622.616100.99999.9999999.999999</t>
  </si>
  <si>
    <t>11622113050</t>
  </si>
  <si>
    <t>A1.G11622.616150.99999.9999999.999999</t>
  </si>
  <si>
    <t>11622113060</t>
  </si>
  <si>
    <t>A1.G11622.616160.99999.9999999.999999</t>
  </si>
  <si>
    <t>11622113070</t>
  </si>
  <si>
    <t>A1.G11622.616140.99999.9999999.999999</t>
  </si>
  <si>
    <t>11622114000</t>
  </si>
  <si>
    <t>A1.G11622.611130.99999.9999999.999999</t>
  </si>
  <si>
    <t>11622114010</t>
  </si>
  <si>
    <t>A1.G11622.617130.99999.9999999.999999</t>
  </si>
  <si>
    <t>11622114020</t>
  </si>
  <si>
    <t>A1.G11622.617120.99999.9999999.999999</t>
  </si>
  <si>
    <t>11622114030</t>
  </si>
  <si>
    <t>A1.G11622.617110.99999.9999999.999999</t>
  </si>
  <si>
    <t>11622114040</t>
  </si>
  <si>
    <t>A1.G11622.617100.99999.9999999.999999</t>
  </si>
  <si>
    <t>11622114050</t>
  </si>
  <si>
    <t>A1.G11622.617140.99999.9999999.999999</t>
  </si>
  <si>
    <t>11622114060</t>
  </si>
  <si>
    <t>A1.G11622.617150.99999.9999999.999999</t>
  </si>
  <si>
    <t>11622114070</t>
  </si>
  <si>
    <t>A1.G11622.617160.99999.9999999.999999</t>
  </si>
  <si>
    <t>11622114071</t>
  </si>
  <si>
    <t>A1.G11622.612110.99999.9999999.999999</t>
  </si>
  <si>
    <t>11622114072</t>
  </si>
  <si>
    <t>A1.G11622.612120.99999.9999999.999999</t>
  </si>
  <si>
    <t>11622114073</t>
  </si>
  <si>
    <t>A1.G11622.612130.99999.9999999.999999</t>
  </si>
  <si>
    <t>11622114080</t>
  </si>
  <si>
    <t>A1.G11622.618801.99999.9999999.999999</t>
  </si>
  <si>
    <t>11622115700</t>
  </si>
  <si>
    <t>A1.G11622.612210.99999.9999999.999999</t>
  </si>
  <si>
    <t>11622115800</t>
  </si>
  <si>
    <t>11622116000</t>
  </si>
  <si>
    <t>A1.G11622.613230.99999.9999999.999999</t>
  </si>
  <si>
    <t>11622131000</t>
  </si>
  <si>
    <t>A1.G11622.613150.99999.9999999.999999</t>
  </si>
  <si>
    <t>11622132100</t>
  </si>
  <si>
    <t>A1.G11622.613220.99999.9999999.999999</t>
  </si>
  <si>
    <t>11622133100</t>
  </si>
  <si>
    <t>A1.G11622.613200.99999.9999999.999999</t>
  </si>
  <si>
    <t>11622134100</t>
  </si>
  <si>
    <t>A1.G11622.613210.99999.9999999.999999</t>
  </si>
  <si>
    <t>11622135100</t>
  </si>
  <si>
    <t>A1.G11622.613160.99999.9999999.999999</t>
  </si>
  <si>
    <t>11622135130</t>
  </si>
  <si>
    <t>A1.G11622.619220.99999.9999999.999999</t>
  </si>
  <si>
    <t>11622137100</t>
  </si>
  <si>
    <t>11622138100</t>
  </si>
  <si>
    <t>11622138110</t>
  </si>
  <si>
    <t>A1.G11622.615190.99999.9999999.999999</t>
  </si>
  <si>
    <t>11622138120</t>
  </si>
  <si>
    <t>A1.G11622.613120.99999.9999999.999999</t>
  </si>
  <si>
    <t>11622159000</t>
  </si>
  <si>
    <t>A1.G11622.619110.99999.9999999.999999</t>
  </si>
  <si>
    <t>11622210000</t>
  </si>
  <si>
    <t>A1.G11622.621111.99999.9999999.999999</t>
  </si>
  <si>
    <t>11622210991</t>
  </si>
  <si>
    <t>A1.G11622.621120.99999.9999999.999999</t>
  </si>
  <si>
    <t>11622213000</t>
  </si>
  <si>
    <t>A1.G11622.622120.99999.9999999.999999</t>
  </si>
  <si>
    <t>11622213010</t>
  </si>
  <si>
    <t>A1.G11622.622110.99999.9999999.999999</t>
  </si>
  <si>
    <t>11622213020</t>
  </si>
  <si>
    <t>A1.G11622.622160.99999.9999999.999999</t>
  </si>
  <si>
    <t>11622213030</t>
  </si>
  <si>
    <t>A1.G11622.622150.99999.9999999.999999</t>
  </si>
  <si>
    <t>11622214000</t>
  </si>
  <si>
    <t>A1.G11622.623110.99999.9999999.999999</t>
  </si>
  <si>
    <t>11622214010</t>
  </si>
  <si>
    <t>A1.G11622.623140.99999.9999999.999999</t>
  </si>
  <si>
    <t>11622215000</t>
  </si>
  <si>
    <t>A1.G11622.623160.99999.9999999.999999</t>
  </si>
  <si>
    <t>11622216000</t>
  </si>
  <si>
    <t>A1.G11622.623180.99999.9999999.999999</t>
  </si>
  <si>
    <t>11622217000</t>
  </si>
  <si>
    <t>A1.G11622.627110.99999.9999999.999999</t>
  </si>
  <si>
    <t>11622219000</t>
  </si>
  <si>
    <t>A1.G11622.641120.99999.9999999.999999</t>
  </si>
  <si>
    <t>11622219010</t>
  </si>
  <si>
    <t>A1.G11622.624110.99999.9999999.999999</t>
  </si>
  <si>
    <t>11622219020</t>
  </si>
  <si>
    <t>A1.G11622.644320.99999.9999999.999999</t>
  </si>
  <si>
    <t>11622219030</t>
  </si>
  <si>
    <t>A1.G11622.615150.99999.9999999.999999</t>
  </si>
  <si>
    <t>11622220000</t>
  </si>
  <si>
    <t>A1.G11622.625110.99999.9999999.999999</t>
  </si>
  <si>
    <t>11622221000</t>
  </si>
  <si>
    <t>A1.G11622.626110.99999.9999999.999999</t>
  </si>
  <si>
    <t>11622311010</t>
  </si>
  <si>
    <t>A1.G11622.631150.99999.9999999.999999</t>
  </si>
  <si>
    <t>11622311020</t>
  </si>
  <si>
    <t>A1.G11622.631160.99999.9999999.999999</t>
  </si>
  <si>
    <t>11622313000</t>
  </si>
  <si>
    <t>A1.G11622.632140.99999.9999999.999999</t>
  </si>
  <si>
    <t>11622313010</t>
  </si>
  <si>
    <t>A1.G11622.631170.99999.9999999.999999</t>
  </si>
  <si>
    <t>11622315000</t>
  </si>
  <si>
    <t>A1.G11622.632120.99999.9999999.999999</t>
  </si>
  <si>
    <t>11622315010</t>
  </si>
  <si>
    <t>11622315020</t>
  </si>
  <si>
    <t>A1.G11622.632110.99999.9999999.999999</t>
  </si>
  <si>
    <t>11622317000</t>
  </si>
  <si>
    <t>A1.G11622.647110.99999.9999999.999999</t>
  </si>
  <si>
    <t>11622317010</t>
  </si>
  <si>
    <t>A1.G11622.631180.99999.9999999.999999</t>
  </si>
  <si>
    <t>11622317020</t>
  </si>
  <si>
    <t>11622321000</t>
  </si>
  <si>
    <t>A1.G11622.635110.99999.9999999.999999</t>
  </si>
  <si>
    <t>11622321010</t>
  </si>
  <si>
    <t>A1.G11622.635120.99999.9999999.999999</t>
  </si>
  <si>
    <t>11622321020</t>
  </si>
  <si>
    <t>11622323010</t>
  </si>
  <si>
    <t>A1.G11622.659150.99999.9999999.999999</t>
  </si>
  <si>
    <t>11622410000</t>
  </si>
  <si>
    <t>A1.G11622.641170.99999.9999999.999999</t>
  </si>
  <si>
    <t>11622410001</t>
  </si>
  <si>
    <t>A1.G11622.641160.99999.9999999.999999</t>
  </si>
  <si>
    <t>11622410002</t>
  </si>
  <si>
    <t>A1.G11622.644550.99999.9999999.999999</t>
  </si>
  <si>
    <t>11622410003</t>
  </si>
  <si>
    <t>11622410010</t>
  </si>
  <si>
    <t>11622410120</t>
  </si>
  <si>
    <t>A1.G11622.643130.99999.9999999.999999</t>
  </si>
  <si>
    <t>11622410125</t>
  </si>
  <si>
    <t>A1.G11622.641150.99999.9999999.999999</t>
  </si>
  <si>
    <t>11622410130</t>
  </si>
  <si>
    <t>A1.G11622.641140.99999.9999999.999999</t>
  </si>
  <si>
    <t>11622410135</t>
  </si>
  <si>
    <t>A1.G11622.631140.99999.9999999.999999</t>
  </si>
  <si>
    <t>11622410140</t>
  </si>
  <si>
    <t>11622411000</t>
  </si>
  <si>
    <t>A1.G11622.642112.99999.9999999.999999</t>
  </si>
  <si>
    <t>11622411015</t>
  </si>
  <si>
    <t>A1.G11622.642110.99999.9999999.999999</t>
  </si>
  <si>
    <t>11622411020</t>
  </si>
  <si>
    <t>A1.G11622.661155.99999.9999999.999999</t>
  </si>
  <si>
    <t>11622411025</t>
  </si>
  <si>
    <t>A1.G11622.661205.99999.9999999.999999</t>
  </si>
  <si>
    <t>11622412000</t>
  </si>
  <si>
    <t>A1.G11622.642310.99999.9999999.999999</t>
  </si>
  <si>
    <t>11622412010</t>
  </si>
  <si>
    <t>11622412020</t>
  </si>
  <si>
    <t>11622413000</t>
  </si>
  <si>
    <t>A1.G11622.643145.99999.9999999.999999</t>
  </si>
  <si>
    <t>11622413010</t>
  </si>
  <si>
    <t>A1.G11622.643140.99999.9999999.999999</t>
  </si>
  <si>
    <t>11622413020</t>
  </si>
  <si>
    <t>A1.G11622.643120.99999.9999999.999999</t>
  </si>
  <si>
    <t>11622413030</t>
  </si>
  <si>
    <t>A1.G11622.643150.99999.9999999.999999</t>
  </si>
  <si>
    <t>11622413035</t>
  </si>
  <si>
    <t>A1.G11622.623150.99999.9999999.999999</t>
  </si>
  <si>
    <t>11622413040</t>
  </si>
  <si>
    <t>11622413050</t>
  </si>
  <si>
    <t>A1.G11622.661140.99999.9999999.999999</t>
  </si>
  <si>
    <t>11622413060</t>
  </si>
  <si>
    <t>A1.G11622.661200.99999.9999999.999999</t>
  </si>
  <si>
    <t>11622413070</t>
  </si>
  <si>
    <t>A1.G11622.661150.99999.9999999.999999</t>
  </si>
  <si>
    <t>11622420000</t>
  </si>
  <si>
    <t>A1.G11622.644240.99999.9999999.999999</t>
  </si>
  <si>
    <t>11622420005</t>
  </si>
  <si>
    <t>A1.G11622.644250.99999.9999999.999999</t>
  </si>
  <si>
    <t>11622420010</t>
  </si>
  <si>
    <t>A1.G11622.644260.99999.9999999.999999</t>
  </si>
  <si>
    <t>11622420020</t>
  </si>
  <si>
    <t>A1.G11622.644150.99999.9999999.999999</t>
  </si>
  <si>
    <t>11622420022</t>
  </si>
  <si>
    <t>A1.G11622.644270.99999.9999999.999999</t>
  </si>
  <si>
    <t>11622420023</t>
  </si>
  <si>
    <t>A1.G11622.657110.99999.9999999.999999</t>
  </si>
  <si>
    <t>11622420024</t>
  </si>
  <si>
    <t>11622420025</t>
  </si>
  <si>
    <t>A1.G11622.644996.99999.9999999.999999</t>
  </si>
  <si>
    <t>11622420026</t>
  </si>
  <si>
    <t>11622420030</t>
  </si>
  <si>
    <t>A1.G11622.644140.99999.9999999.999999</t>
  </si>
  <si>
    <t>11622420040</t>
  </si>
  <si>
    <t>A1.G11622.644130.99999.9999999.999999</t>
  </si>
  <si>
    <t>11622420050</t>
  </si>
  <si>
    <t>A1.G11622.661145.99999.9999999.999999</t>
  </si>
  <si>
    <t>11622420060</t>
  </si>
  <si>
    <t>A1.G11622.661160.99999.9999999.999999</t>
  </si>
  <si>
    <t>11622420070</t>
  </si>
  <si>
    <t>A1.G11622.644110.99999.9999999.999999</t>
  </si>
  <si>
    <t>11622420071</t>
  </si>
  <si>
    <t>A1.G11622.644380.99999.9999999.999999</t>
  </si>
  <si>
    <t>11622420075</t>
  </si>
  <si>
    <t>11622420080</t>
  </si>
  <si>
    <t>A1.G11622.644350.99999.9999999.999999</t>
  </si>
  <si>
    <t>11622420090</t>
  </si>
  <si>
    <t>A1.G11622.644997.99999.9999999.999999</t>
  </si>
  <si>
    <t>11622420500</t>
  </si>
  <si>
    <t>A1.G11622.644455.99999.9999999.999999</t>
  </si>
  <si>
    <t>11622420510</t>
  </si>
  <si>
    <t>A1.G11622.644170.99999.9999999.999999</t>
  </si>
  <si>
    <t>11622420520</t>
  </si>
  <si>
    <t>A1.G11622.644175.99999.9999999.999999</t>
  </si>
  <si>
    <t>11622421500</t>
  </si>
  <si>
    <t>A1.G11622.644465.99999.9999999.999999</t>
  </si>
  <si>
    <t>11622421510</t>
  </si>
  <si>
    <t>11622421515</t>
  </si>
  <si>
    <t>11622421999</t>
  </si>
  <si>
    <t>A1.G11622.611100.99999.9999999.999999</t>
  </si>
  <si>
    <t>11622422000</t>
  </si>
  <si>
    <t>A1.G11622.645170.99999.9999999.999999</t>
  </si>
  <si>
    <t>11622422010</t>
  </si>
  <si>
    <t>A1.G11622.645140.99999.9999999.999999</t>
  </si>
  <si>
    <t>11622422020</t>
  </si>
  <si>
    <t>11622422030</t>
  </si>
  <si>
    <t>A1.G11622.645150.99999.9999999.999999</t>
  </si>
  <si>
    <t>11622422040</t>
  </si>
  <si>
    <t>A1.G11622.645160.99999.9999999.999999</t>
  </si>
  <si>
    <t>11622422500</t>
  </si>
  <si>
    <t>A1.G11622.645130.99999.9999999.999999</t>
  </si>
  <si>
    <t>11622422600</t>
  </si>
  <si>
    <t>A1.G11622.645120.99999.9999999.999999</t>
  </si>
  <si>
    <t>11622422610</t>
  </si>
  <si>
    <t>11622422620</t>
  </si>
  <si>
    <t>A1.G11622.645175.99999.9999999.999999</t>
  </si>
  <si>
    <t>11622422999</t>
  </si>
  <si>
    <t>A1.G11622.645190.99999.9999999.999999</t>
  </si>
  <si>
    <t>11622423000</t>
  </si>
  <si>
    <t>11622423010</t>
  </si>
  <si>
    <t>A1.G11622.647120.99999.9999999.999999</t>
  </si>
  <si>
    <t>11622423015</t>
  </si>
  <si>
    <t>11622423050</t>
  </si>
  <si>
    <t>A1.G11622.664110.99999.9999999.999999</t>
  </si>
  <si>
    <t>11622424000</t>
  </si>
  <si>
    <t>A1.G11622.648110.99999.9999999.999999</t>
  </si>
  <si>
    <t>11622424010</t>
  </si>
  <si>
    <t>A1.G11622.648120.99999.9999999.999999</t>
  </si>
  <si>
    <t>11622424020</t>
  </si>
  <si>
    <t>11622427000</t>
  </si>
  <si>
    <t>A1.G11622.644355.99999.9999999.999999</t>
  </si>
  <si>
    <t>11622427990</t>
  </si>
  <si>
    <t>11622512000</t>
  </si>
  <si>
    <t>A1.G11622.652110.99999.9999999.999999</t>
  </si>
  <si>
    <t>11622513010</t>
  </si>
  <si>
    <t>A1.G11622.653110.99999.9999999.999999</t>
  </si>
  <si>
    <t>11622514000</t>
  </si>
  <si>
    <t>A1.G11622.654110.99999.9999999.999999</t>
  </si>
  <si>
    <t>11622515000</t>
  </si>
  <si>
    <t>A1.G11622.655110.99999.9999999.999999</t>
  </si>
  <si>
    <t>11622516000</t>
  </si>
  <si>
    <t>A1.G11622.656110.99999.9999999.999999</t>
  </si>
  <si>
    <t>11622516500</t>
  </si>
  <si>
    <t>A1.G11622.657120.99999.9999999.999999</t>
  </si>
  <si>
    <t>11622517000</t>
  </si>
  <si>
    <t>A1.G11622.658510.99999.9999999.999999</t>
  </si>
  <si>
    <t>11622517010</t>
  </si>
  <si>
    <t>11622518000</t>
  </si>
  <si>
    <t>A1.G11622.659110.99999.9999999.999999</t>
  </si>
  <si>
    <t>11622533000</t>
  </si>
  <si>
    <t>A1.G11622.661120.99999.9999999.999999</t>
  </si>
  <si>
    <t>11622534000</t>
  </si>
  <si>
    <t>A1.G11622.661110.99999.9999999.999999</t>
  </si>
  <si>
    <t>11622536000</t>
  </si>
  <si>
    <t>A1.G11622.662110.99999.9999999.999999</t>
  </si>
  <si>
    <t>11622537000</t>
  </si>
  <si>
    <t>A1.G11622.661130.99999.9999999.999999</t>
  </si>
  <si>
    <t>11622540000</t>
  </si>
  <si>
    <t>A1.G11622.665110.99999.9999999.999999</t>
  </si>
  <si>
    <t>11622541000</t>
  </si>
  <si>
    <t>A1.G11622.665120.99999.9999999.999999</t>
  </si>
  <si>
    <t>11622542000</t>
  </si>
  <si>
    <t>A1.G11622.665125.99999.9999999.999999</t>
  </si>
  <si>
    <t>11622543000</t>
  </si>
  <si>
    <t>A1.G11622.661135.99999.9999999.999999</t>
  </si>
  <si>
    <t>11622543100</t>
  </si>
  <si>
    <t>A1.G11622.691120.99999.9999999.999999</t>
  </si>
  <si>
    <t>11622543200</t>
  </si>
  <si>
    <t>11622543210</t>
  </si>
  <si>
    <t>11622543220</t>
  </si>
  <si>
    <t>11622543950</t>
  </si>
  <si>
    <t>A1.G11622.644540.99999.9999999.999999</t>
  </si>
  <si>
    <t>11622543952</t>
  </si>
  <si>
    <t>A1.G11622.661210.99999.9999999.999999</t>
  </si>
  <si>
    <t>11622543953</t>
  </si>
  <si>
    <t>A1.G11622.661215.99999.9999999.999999</t>
  </si>
  <si>
    <t>11622543955</t>
  </si>
  <si>
    <t>A1.G11622.661165.99999.9999999.999999</t>
  </si>
  <si>
    <t>11622543960</t>
  </si>
  <si>
    <t>A1.G11622.661220.99999.9999999.999999</t>
  </si>
  <si>
    <t>11622543965</t>
  </si>
  <si>
    <t>A1.G11622.661225.99999.9999999.999999</t>
  </si>
  <si>
    <t>11622543970</t>
  </si>
  <si>
    <t>A1.G11622.661230.99999.9999999.999999</t>
  </si>
  <si>
    <t>11622543971</t>
  </si>
  <si>
    <t>A1.G11622.661180.99999.9999999.999999</t>
  </si>
  <si>
    <t>11622543972</t>
  </si>
  <si>
    <t>A1.G11622.661185.99999.9999999.999999</t>
  </si>
  <si>
    <t>11622543973</t>
  </si>
  <si>
    <t>A1.G11622.661190.99999.9999999.999999</t>
  </si>
  <si>
    <t>11622543975</t>
  </si>
  <si>
    <t>A1.G11622.661235.99999.9999999.999999</t>
  </si>
  <si>
    <t>11622543980</t>
  </si>
  <si>
    <t>A1.G11622.661195.99999.9999999.999999</t>
  </si>
  <si>
    <t>11622543990</t>
  </si>
  <si>
    <t>A1.G11622.661240.99999.9999999.999999</t>
  </si>
  <si>
    <t>11622543995</t>
  </si>
  <si>
    <t>A1.G11622.661245.99999.9999999.999999</t>
  </si>
  <si>
    <t>11622544000</t>
  </si>
  <si>
    <t>A1.G11622.661250.99999.9999999.999999</t>
  </si>
  <si>
    <t>11622569000</t>
  </si>
  <si>
    <t>A1.G11622.661170.99999.9999999.999999</t>
  </si>
  <si>
    <t>11622569010</t>
  </si>
  <si>
    <t>A1.G11622.661255.99999.9999999.999999</t>
  </si>
  <si>
    <t>11622569999</t>
  </si>
  <si>
    <t>A1.G11622.671201.99999.9999999.999999</t>
  </si>
  <si>
    <t>11622570520</t>
  </si>
  <si>
    <t>A1.G11622.619190.99999.9999999.999999</t>
  </si>
  <si>
    <t>11622581000</t>
  </si>
  <si>
    <t>A1.G11622.681808.99999.9999999.999999</t>
  </si>
  <si>
    <t>11622582000</t>
  </si>
  <si>
    <t>A1.G11622.681809.99999.9999999.999999</t>
  </si>
  <si>
    <t>11622582100</t>
  </si>
  <si>
    <t>A1.G11622.811017.99999.9999999.999999</t>
  </si>
  <si>
    <t>11622583000</t>
  </si>
  <si>
    <t>A1.G11622.681810.99999.9999999.999999</t>
  </si>
  <si>
    <t>11622583010</t>
  </si>
  <si>
    <t>A1.G11622.411120.99999.9999999.999999</t>
  </si>
  <si>
    <t>11622584000</t>
  </si>
  <si>
    <t>A1.G11622.411130.99999.9999999.999999</t>
  </si>
  <si>
    <t>11622584010</t>
  </si>
  <si>
    <t>A1.G11622.811013.99999.9999999.999999</t>
  </si>
  <si>
    <t>11622585000</t>
  </si>
  <si>
    <t>A1.G11622.681811.99999.9999999.999999</t>
  </si>
  <si>
    <t>11622599000</t>
  </si>
  <si>
    <t>A1.G11622.411140.99999.9999999.999999</t>
  </si>
  <si>
    <t>11622599010</t>
  </si>
  <si>
    <t>11622599020</t>
  </si>
  <si>
    <t>11622599030</t>
  </si>
  <si>
    <t>11622599040</t>
  </si>
  <si>
    <t>11622599500</t>
  </si>
  <si>
    <t>A1.G11622.811015.99999.9999999.999999</t>
  </si>
  <si>
    <t>11622599510</t>
  </si>
  <si>
    <t>11622599900</t>
  </si>
  <si>
    <t>A1.G11622.811028.99999.9999999.999999</t>
  </si>
  <si>
    <t>11622610000</t>
  </si>
  <si>
    <t>A1.G11622.721111.99999.9999999.999999</t>
  </si>
  <si>
    <t>11622610010</t>
  </si>
  <si>
    <t>A1.G11622.721112.99999.9999999.999999</t>
  </si>
  <si>
    <t>11622610011</t>
  </si>
  <si>
    <t>A1.G11622.721140.99999.9999999.999999</t>
  </si>
  <si>
    <t>11622610020</t>
  </si>
  <si>
    <t>A1.G11622.721113.99999.9999999.999999</t>
  </si>
  <si>
    <t>11622610030</t>
  </si>
  <si>
    <t>A1.G11622.721110.99999.9999999.999999</t>
  </si>
  <si>
    <t>11622610040</t>
  </si>
  <si>
    <t>A1.G11622.721115.99999.9999999.999999</t>
  </si>
  <si>
    <t>11622620000</t>
  </si>
  <si>
    <t>A1.G11622.721160.99999.9999999.999999</t>
  </si>
  <si>
    <t>11622630000</t>
  </si>
  <si>
    <t>A1.G11622.111000.99999.9999999.999999</t>
  </si>
  <si>
    <t>11622630030</t>
  </si>
  <si>
    <t>A1.G11622.723140.99999.9999999.999999</t>
  </si>
  <si>
    <t>11622630035</t>
  </si>
  <si>
    <t>A1.G11622.721617.99999.9999999.999999</t>
  </si>
  <si>
    <t>11622630200</t>
  </si>
  <si>
    <t>11622630210</t>
  </si>
  <si>
    <t>A1.G11622.811007.99999.9999999.999999</t>
  </si>
  <si>
    <t>11622630220</t>
  </si>
  <si>
    <t>A1.G11622.811008.99999.9999999.999999</t>
  </si>
  <si>
    <t>11622630500</t>
  </si>
  <si>
    <t>A1.G11622.692110.99999.9999999.999999</t>
  </si>
  <si>
    <t>11622680010</t>
  </si>
  <si>
    <t>11622680020</t>
  </si>
  <si>
    <t>11622699999</t>
  </si>
  <si>
    <t>11622710000</t>
  </si>
  <si>
    <t>A1.G11622.511010.99999.9999999.999999</t>
  </si>
  <si>
    <t>11622710001</t>
  </si>
  <si>
    <t>A1.G11622.532405.99999.9999999.999999</t>
  </si>
  <si>
    <t>11622710002</t>
  </si>
  <si>
    <t>A1.G11622.713815.99999.9999999.999999</t>
  </si>
  <si>
    <t>11622710003</t>
  </si>
  <si>
    <t>A1.G11622.713813.99999.9999999.999999</t>
  </si>
  <si>
    <t>11622710004</t>
  </si>
  <si>
    <t>A1.G11622.532331.99999.9999999.999999</t>
  </si>
  <si>
    <t>11622710005</t>
  </si>
  <si>
    <t>11622710007</t>
  </si>
  <si>
    <t>11622710008</t>
  </si>
  <si>
    <t>A1.G11622.523060.99999.9999999.999999</t>
  </si>
  <si>
    <t>11622710009</t>
  </si>
  <si>
    <t>A1.G11622.521018.99999.9999999.999999</t>
  </si>
  <si>
    <t>11622710010</t>
  </si>
  <si>
    <t>A1.G11622.523100.99999.9999999.999999</t>
  </si>
  <si>
    <t>11622710020</t>
  </si>
  <si>
    <t>A1.G11622.511113.99999.9999999.999999</t>
  </si>
  <si>
    <t>11622710025</t>
  </si>
  <si>
    <t>A1.G11622.532070.99999.9999999.999999</t>
  </si>
  <si>
    <t>11622720000</t>
  </si>
  <si>
    <t>A1.G11622.511114.99999.9999999.999999</t>
  </si>
  <si>
    <t>11622720010</t>
  </si>
  <si>
    <t>A1.G11622.511116.99999.9999999.999999</t>
  </si>
  <si>
    <t>11622720090</t>
  </si>
  <si>
    <t>A1.G11622.511020.99999.9999999.999999</t>
  </si>
  <si>
    <t>11622720100</t>
  </si>
  <si>
    <t>A1.G11622.522010.99999.9999999.999999</t>
  </si>
  <si>
    <t>11622720110</t>
  </si>
  <si>
    <t>A1.G11622.521020.99999.9999999.999999</t>
  </si>
  <si>
    <t>11622720120</t>
  </si>
  <si>
    <t>11622720130</t>
  </si>
  <si>
    <t>A1.G11622.523120.99999.9999999.999999</t>
  </si>
  <si>
    <t>11622720140</t>
  </si>
  <si>
    <t>11622720150</t>
  </si>
  <si>
    <t>A1.G11622.523010.99999.9999999.999999</t>
  </si>
  <si>
    <t>11622720160</t>
  </si>
  <si>
    <t>A1.G11622.521021.99999.9999999.999999</t>
  </si>
  <si>
    <t>11622730000</t>
  </si>
  <si>
    <t>A1.G11622.531040.99999.9999999.999999</t>
  </si>
  <si>
    <t>11622730001</t>
  </si>
  <si>
    <t>A1.G11622.571210.99999.9999999.999999</t>
  </si>
  <si>
    <t>11622730002</t>
  </si>
  <si>
    <t>11622730003</t>
  </si>
  <si>
    <t>11622730010</t>
  </si>
  <si>
    <t>A1.G11622.532055.99999.9999999.999999</t>
  </si>
  <si>
    <t>11622730020</t>
  </si>
  <si>
    <t>A1.G11622.532050.99999.9999999.999999</t>
  </si>
  <si>
    <t>11622730025</t>
  </si>
  <si>
    <t>A1.G11622.532051.99999.9999999.999999</t>
  </si>
  <si>
    <t>11622730030</t>
  </si>
  <si>
    <t>A1.G11622.532052.99999.9999999.999999</t>
  </si>
  <si>
    <t>11622730035</t>
  </si>
  <si>
    <t>A1.G11622.532053.99999.9999999.999999</t>
  </si>
  <si>
    <t>11622730040</t>
  </si>
  <si>
    <t>A1.G11622.532054.99999.9999999.999999</t>
  </si>
  <si>
    <t>11622730050</t>
  </si>
  <si>
    <t>A1.G11622.532115.99999.9999999.999999</t>
  </si>
  <si>
    <t>11622731000</t>
  </si>
  <si>
    <t>A1.G11622.532010.99999.9999999.999999</t>
  </si>
  <si>
    <t>11622731010</t>
  </si>
  <si>
    <t>A1.G11622.532300.99999.9999999.999999</t>
  </si>
  <si>
    <t>11622731020</t>
  </si>
  <si>
    <t>A1.G11622.532060.99999.9999999.999999</t>
  </si>
  <si>
    <t>11622731030</t>
  </si>
  <si>
    <t>A1.G11622.532150.99999.9999999.999999</t>
  </si>
  <si>
    <t>11622731040</t>
  </si>
  <si>
    <t>A1.G11622.532420.99999.9999999.999999</t>
  </si>
  <si>
    <t>11622731050</t>
  </si>
  <si>
    <t>A1.G11622.532320.99999.9999999.999999</t>
  </si>
  <si>
    <t>11622731060</t>
  </si>
  <si>
    <t>A1.G11622.532170.99999.9999999.999999</t>
  </si>
  <si>
    <t>11622731070</t>
  </si>
  <si>
    <t>A1.G11622.532151.99999.9999999.999999</t>
  </si>
  <si>
    <t>11622731080</t>
  </si>
  <si>
    <t>A1.G11622.532152.99999.9999999.999999</t>
  </si>
  <si>
    <t>11622731090</t>
  </si>
  <si>
    <t>A1.G11622.532153.99999.9999999.999999</t>
  </si>
  <si>
    <t>11622731202</t>
  </si>
  <si>
    <t>A1.G11622.532100.99999.9999999.999999</t>
  </si>
  <si>
    <t>11622731203</t>
  </si>
  <si>
    <t>A1.G11622.532110.99999.9999999.999999</t>
  </si>
  <si>
    <t>11622731204</t>
  </si>
  <si>
    <t>A1.G11622.532130.99999.9999999.999999</t>
  </si>
  <si>
    <t>11622731205</t>
  </si>
  <si>
    <t>A1.G11622.532140.99999.9999999.999999</t>
  </si>
  <si>
    <t>11622731206</t>
  </si>
  <si>
    <t>A1.G11622.532141.99999.9999999.999999</t>
  </si>
  <si>
    <t>11622731900</t>
  </si>
  <si>
    <t>A1.G11622.590110.99999.9999999.999999</t>
  </si>
  <si>
    <t>11622731910</t>
  </si>
  <si>
    <t>A1.G11622.590210.99999.9999999.999999</t>
  </si>
  <si>
    <t>11622731915</t>
  </si>
  <si>
    <t>A1.G11622.590125.99999.9999999.999999</t>
  </si>
  <si>
    <t>11622731920</t>
  </si>
  <si>
    <t>A1.G11622.599010.99999.9999999.999999</t>
  </si>
  <si>
    <t>11622731921</t>
  </si>
  <si>
    <t>11622731925</t>
  </si>
  <si>
    <t>A1.G11622.591010.99999.9999999.999999</t>
  </si>
  <si>
    <t>11622731940</t>
  </si>
  <si>
    <t>11622732000</t>
  </si>
  <si>
    <t>A1.G11622.533010.99999.9999999.999999</t>
  </si>
  <si>
    <t>11622732010</t>
  </si>
  <si>
    <t>A1.G11622.533015.99999.9999999.999999</t>
  </si>
  <si>
    <t>11622739000</t>
  </si>
  <si>
    <t>A1.G11622.532260.99999.9999999.999999</t>
  </si>
  <si>
    <t>11622739010</t>
  </si>
  <si>
    <t>11622739020</t>
  </si>
  <si>
    <t>A1.G11622.532261.99999.9999999.999999</t>
  </si>
  <si>
    <t>11622739030</t>
  </si>
  <si>
    <t>A1.G11622.532262.99999.9999999.999999</t>
  </si>
  <si>
    <t>11622739040</t>
  </si>
  <si>
    <t>A1.G11622.511115.99999.9999999.999999</t>
  </si>
  <si>
    <t>11622739050</t>
  </si>
  <si>
    <t>A1.G11622.532263.99999.9999999.999999</t>
  </si>
  <si>
    <t>11622739080</t>
  </si>
  <si>
    <t>A1.G11622.532264.99999.9999999.999999</t>
  </si>
  <si>
    <t>11622739470</t>
  </si>
  <si>
    <t>A1.G11622.532265.99999.9999999.999999</t>
  </si>
  <si>
    <t>11622739500</t>
  </si>
  <si>
    <t>A1.G11622.523050.99999.9999999.999999</t>
  </si>
  <si>
    <t>11622739550</t>
  </si>
  <si>
    <t>A1.G11622.523095.99999.9999999.999999</t>
  </si>
  <si>
    <t>11622739600</t>
  </si>
  <si>
    <t>A1.G11622.532425.99999.9999999.999999</t>
  </si>
  <si>
    <t>11622739610</t>
  </si>
  <si>
    <t>11622739950</t>
  </si>
  <si>
    <t>A1.G11622.532430.99999.9999999.999999</t>
  </si>
  <si>
    <t>11622739999</t>
  </si>
  <si>
    <t>A1.G11622.532330.99999.9999999.999999</t>
  </si>
  <si>
    <t>11622740000</t>
  </si>
  <si>
    <t>A1.G11622.541015.99999.9999999.999999</t>
  </si>
  <si>
    <t>11622750000</t>
  </si>
  <si>
    <t>A1.G11622.532410.99999.9999999.999999</t>
  </si>
  <si>
    <t>11622799000</t>
  </si>
  <si>
    <t>11622799300</t>
  </si>
  <si>
    <t>A1.G11622.531070.99999.9999999.999999</t>
  </si>
  <si>
    <t>11622799310</t>
  </si>
  <si>
    <t>A1.G11622.531080.99999.9999999.999999</t>
  </si>
  <si>
    <t>11622799330</t>
  </si>
  <si>
    <t>11622800000</t>
  </si>
  <si>
    <t>A1.G11622.671335.99999.9999999.999999</t>
  </si>
  <si>
    <t>11622800001</t>
  </si>
  <si>
    <t>11622810000</t>
  </si>
  <si>
    <t>A1.G11622.671336.99999.9999999.999999</t>
  </si>
  <si>
    <t>11622810001</t>
  </si>
  <si>
    <t>11622820003</t>
  </si>
  <si>
    <t>11622820016</t>
  </si>
  <si>
    <t>A1.G11622.671200.99999.9999999.999999</t>
  </si>
  <si>
    <t>11622820017</t>
  </si>
  <si>
    <t>11622820019</t>
  </si>
  <si>
    <t>11622820021</t>
  </si>
  <si>
    <t>11622820024</t>
  </si>
  <si>
    <t>11622820028</t>
  </si>
  <si>
    <t>11622820030</t>
  </si>
  <si>
    <t>11622820032</t>
  </si>
  <si>
    <t>11622820034</t>
  </si>
  <si>
    <t>11622820036</t>
  </si>
  <si>
    <t>11622820040</t>
  </si>
  <si>
    <t>11622820042</t>
  </si>
  <si>
    <t>11622820044</t>
  </si>
  <si>
    <t>11622820048</t>
  </si>
  <si>
    <t>11622820050</t>
  </si>
  <si>
    <t>11622820051</t>
  </si>
  <si>
    <t>11622820052</t>
  </si>
  <si>
    <t>11622820054</t>
  </si>
  <si>
    <t>11622820056</t>
  </si>
  <si>
    <t>11622820058</t>
  </si>
  <si>
    <t>11622820059</t>
  </si>
  <si>
    <t>11622820070</t>
  </si>
  <si>
    <t>11622821001</t>
  </si>
  <si>
    <t>11622821003</t>
  </si>
  <si>
    <t>11622821005</t>
  </si>
  <si>
    <t>11622821009</t>
  </si>
  <si>
    <t>11622821010</t>
  </si>
  <si>
    <t>11622821011</t>
  </si>
  <si>
    <t>11622821015</t>
  </si>
  <si>
    <t>A1.G11622.671329.99999.9999999.999999</t>
  </si>
  <si>
    <t>11622821019</t>
  </si>
  <si>
    <t>A1.G11622.671330.99999.9999999.999999</t>
  </si>
  <si>
    <t>11622821021</t>
  </si>
  <si>
    <t>11622821025</t>
  </si>
  <si>
    <t>A1.G11622.671331.99999.9999999.999999</t>
  </si>
  <si>
    <t>11622821031</t>
  </si>
  <si>
    <t>A1.G11622.671332.99999.9999999.999999</t>
  </si>
  <si>
    <t>11622821035</t>
  </si>
  <si>
    <t>11622821041</t>
  </si>
  <si>
    <t>A1.G11622.671333.99999.9999999.999999</t>
  </si>
  <si>
    <t>11622821044</t>
  </si>
  <si>
    <t>11622821045</t>
  </si>
  <si>
    <t>11622821051</t>
  </si>
  <si>
    <t>A1.G11622.671334.99999.9999999.999999</t>
  </si>
  <si>
    <t>11622821053</t>
  </si>
  <si>
    <t>11622821055</t>
  </si>
  <si>
    <t>11622821057</t>
  </si>
  <si>
    <t>A1.G11622.671090.99999.9999999.999999</t>
  </si>
  <si>
    <t>11622821061</t>
  </si>
  <si>
    <t>11622821063</t>
  </si>
  <si>
    <t>11622821067</t>
  </si>
  <si>
    <t>11622821069</t>
  </si>
  <si>
    <t>11622821071</t>
  </si>
  <si>
    <t>11622821073</t>
  </si>
  <si>
    <t>11622821077</t>
  </si>
  <si>
    <t>11622821083</t>
  </si>
  <si>
    <t>11622821085</t>
  </si>
  <si>
    <t>11622821089</t>
  </si>
  <si>
    <t>11622821091</t>
  </si>
  <si>
    <t>11622821093</t>
  </si>
  <si>
    <t>11622821095</t>
  </si>
  <si>
    <t>11622821103</t>
  </si>
  <si>
    <t>11622821104</t>
  </si>
  <si>
    <t>11622821105</t>
  </si>
  <si>
    <t>11622821106</t>
  </si>
  <si>
    <t>11622821107</t>
  </si>
  <si>
    <t>11622821108</t>
  </si>
  <si>
    <t>11622821109</t>
  </si>
  <si>
    <t>11622821110</t>
  </si>
  <si>
    <t>11622821111</t>
  </si>
  <si>
    <t>11622846000</t>
  </si>
  <si>
    <t>11622870000</t>
  </si>
  <si>
    <t>11622870008</t>
  </si>
  <si>
    <t>11622870014</t>
  </si>
  <si>
    <t>11622870018</t>
  </si>
  <si>
    <t>11622870034</t>
  </si>
  <si>
    <t>11622870040</t>
  </si>
  <si>
    <t>11622870048</t>
  </si>
  <si>
    <t>11622870056</t>
  </si>
  <si>
    <t>11622870057</t>
  </si>
  <si>
    <t>11622870060</t>
  </si>
  <si>
    <t>11622870062</t>
  </si>
  <si>
    <t>11622870068</t>
  </si>
  <si>
    <t>11622870070</t>
  </si>
  <si>
    <t>11622870076</t>
  </si>
  <si>
    <t>11622870078</t>
  </si>
  <si>
    <t>11622870083</t>
  </si>
  <si>
    <t>11622870088</t>
  </si>
  <si>
    <t>11622870090</t>
  </si>
  <si>
    <t>11622870094</t>
  </si>
  <si>
    <t>11622870096</t>
  </si>
  <si>
    <t>11622870098</t>
  </si>
  <si>
    <t>11622870100</t>
  </si>
  <si>
    <t>11622870104</t>
  </si>
  <si>
    <t>11622870106</t>
  </si>
  <si>
    <t>11622870108</t>
  </si>
  <si>
    <t>11622870112</t>
  </si>
  <si>
    <t>11622870114</t>
  </si>
  <si>
    <t>11622870116</t>
  </si>
  <si>
    <t>11622870118</t>
  </si>
  <si>
    <t>11622870129</t>
  </si>
  <si>
    <t>11622870131</t>
  </si>
  <si>
    <t>A1.G11622.671327.99999.9999999.999999</t>
  </si>
  <si>
    <t>11622870133</t>
  </si>
  <si>
    <t>11622870135</t>
  </si>
  <si>
    <t>11622870147</t>
  </si>
  <si>
    <t>11622870151</t>
  </si>
  <si>
    <t>11622870154</t>
  </si>
  <si>
    <t>11622871130</t>
  </si>
  <si>
    <t>11622871132</t>
  </si>
  <si>
    <t>11622871134</t>
  </si>
  <si>
    <t>11622871136</t>
  </si>
  <si>
    <t>11622871138</t>
  </si>
  <si>
    <t>11622871142</t>
  </si>
  <si>
    <t>11622871146</t>
  </si>
  <si>
    <t>11622888001</t>
  </si>
  <si>
    <t>11622888002</t>
  </si>
  <si>
    <t>11622888003</t>
  </si>
  <si>
    <t>11622888004</t>
  </si>
  <si>
    <t>11622888005</t>
  </si>
  <si>
    <t>11622888006</t>
  </si>
  <si>
    <t>11622888007</t>
  </si>
  <si>
    <t>11622888008</t>
  </si>
  <si>
    <t>11622888009</t>
  </si>
  <si>
    <t>11622900100</t>
  </si>
  <si>
    <t>A1.G11622.114010.99999.9999999.999999</t>
  </si>
  <si>
    <t>11622900101</t>
  </si>
  <si>
    <t>A1.G11622.114020.99999.9999999.999999</t>
  </si>
  <si>
    <t>11622900106</t>
  </si>
  <si>
    <t>A1.G11622.114030.99999.9999999.999999</t>
  </si>
  <si>
    <t>11622905100</t>
  </si>
  <si>
    <t>A1.G11622.111020.99999.9999999.999999</t>
  </si>
  <si>
    <t>11622905101</t>
  </si>
  <si>
    <t>A1.G11622.111040.99999.9999999.999999</t>
  </si>
  <si>
    <t>11622905106</t>
  </si>
  <si>
    <t>A1.G11622.111060.99999.9999999.999999</t>
  </si>
  <si>
    <t>11622905300</t>
  </si>
  <si>
    <t>A1.G11622.111111.99999.9999999.999999</t>
  </si>
  <si>
    <t>11622905301</t>
  </si>
  <si>
    <t>A1.G11622.111131.99999.9999999.999999</t>
  </si>
  <si>
    <t>11622905306</t>
  </si>
  <si>
    <t>A1.G11622.111160.99999.9999999.999999</t>
  </si>
  <si>
    <t>11622907200</t>
  </si>
  <si>
    <t>A1.G11622.111210.99999.9999999.999999</t>
  </si>
  <si>
    <t>11622907201</t>
  </si>
  <si>
    <t>A1.G11622.111230.99999.9999999.999999</t>
  </si>
  <si>
    <t>11622907202</t>
  </si>
  <si>
    <t>11622907203</t>
  </si>
  <si>
    <t>11622907206</t>
  </si>
  <si>
    <t>11622910100</t>
  </si>
  <si>
    <t>A1.G11622.116010.99999.9999999.999999</t>
  </si>
  <si>
    <t>11622910101</t>
  </si>
  <si>
    <t>A1.G11622.116020.99999.9999999.999999</t>
  </si>
  <si>
    <t>11622910106</t>
  </si>
  <si>
    <t>A1.G11622.116030.99999.9999999.999999</t>
  </si>
  <si>
    <t>11622910200</t>
  </si>
  <si>
    <t>A1.G11622.116040.99999.9999999.999999</t>
  </si>
  <si>
    <t>11622910201</t>
  </si>
  <si>
    <t>A1.G11622.116050.99999.9999999.999999</t>
  </si>
  <si>
    <t>11622910600</t>
  </si>
  <si>
    <t>A1.G11622.111310.99999.9999999.999999</t>
  </si>
  <si>
    <t>11622910601</t>
  </si>
  <si>
    <t>A1.G11622.111320.99999.9999999.999999</t>
  </si>
  <si>
    <t>11622910606</t>
  </si>
  <si>
    <t>A1.G11622.111330.99999.9999999.999999</t>
  </si>
  <si>
    <t>11622910700</t>
  </si>
  <si>
    <t>A1.G11622.112010.99999.9999999.999999</t>
  </si>
  <si>
    <t>11622910701</t>
  </si>
  <si>
    <t>A1.G11622.112020.99999.9999999.999999</t>
  </si>
  <si>
    <t>11622910706</t>
  </si>
  <si>
    <t>A1.G11622.112030.99999.9999999.999999</t>
  </si>
  <si>
    <t>11622912500</t>
  </si>
  <si>
    <t>A1.G11622.113010.99999.9999999.999999</t>
  </si>
  <si>
    <t>11622912501</t>
  </si>
  <si>
    <t>A1.G11622.113020.99999.9999999.999999</t>
  </si>
  <si>
    <t>11622912506</t>
  </si>
  <si>
    <t>11622912520</t>
  </si>
  <si>
    <t>A1.G11622.111510.99999.9999999.999999</t>
  </si>
  <si>
    <t>11622912521</t>
  </si>
  <si>
    <t>A1.G11622.111520.99999.9999999.999999</t>
  </si>
  <si>
    <t>11622912522</t>
  </si>
  <si>
    <t>A1.G11622.111530.99999.9999999.999999</t>
  </si>
  <si>
    <t>11622912523</t>
  </si>
  <si>
    <t>A1.G11622.111540.99999.9999999.999999</t>
  </si>
  <si>
    <t>11622912530</t>
  </si>
  <si>
    <t>A1.G11622.111410.99999.9999999.999999</t>
  </si>
  <si>
    <t>11622912531</t>
  </si>
  <si>
    <t>A1.G11622.111420.99999.9999999.999999</t>
  </si>
  <si>
    <t>11622912536</t>
  </si>
  <si>
    <t>A1.G11622.111430.99999.9999999.999999</t>
  </si>
  <si>
    <t>11622912550</t>
  </si>
  <si>
    <t>A1.G11622.154010.99999.9999999.999999</t>
  </si>
  <si>
    <t>11622912551</t>
  </si>
  <si>
    <t>A1.G11622.115020.99999.9999999.999999</t>
  </si>
  <si>
    <t>11622912556</t>
  </si>
  <si>
    <t>11622915010</t>
  </si>
  <si>
    <t>A1.G11622.117010.P1350.9999999.999999</t>
  </si>
  <si>
    <t>11622915012</t>
  </si>
  <si>
    <t>A1.G11622.117010.99999.9999999.999999</t>
  </si>
  <si>
    <t>11622915013</t>
  </si>
  <si>
    <t>11622915030</t>
  </si>
  <si>
    <t>11622916010</t>
  </si>
  <si>
    <t>A1.G11622.118140.99999.9999999.999999</t>
  </si>
  <si>
    <t>11622916020</t>
  </si>
  <si>
    <t>11622921010</t>
  </si>
  <si>
    <t>A1.G11622.155010.99999.9999999.999999</t>
  </si>
  <si>
    <t>11622921500</t>
  </si>
  <si>
    <t>11622922010</t>
  </si>
  <si>
    <t>11622924100</t>
  </si>
  <si>
    <t>A1.G11622.156010.99999.9999999.999999</t>
  </si>
  <si>
    <t>11622924101</t>
  </si>
  <si>
    <t>A1.G11622.156023.99999.9999999.999999</t>
  </si>
  <si>
    <t>11622924104</t>
  </si>
  <si>
    <t>11622924119</t>
  </si>
  <si>
    <t>A1.G11622.156020.99999.9999999.999999</t>
  </si>
  <si>
    <t>11622924120</t>
  </si>
  <si>
    <t>11622924150</t>
  </si>
  <si>
    <t>A1.G11622.156820.99999.9999999.999999</t>
  </si>
  <si>
    <t>11622924250</t>
  </si>
  <si>
    <t>A1.G11622.213703.99999.9999999.999999</t>
  </si>
  <si>
    <t>11622924255</t>
  </si>
  <si>
    <t>11622924257</t>
  </si>
  <si>
    <t>A1.G11622.213998.99999.9999999.999999</t>
  </si>
  <si>
    <t>11622924300</t>
  </si>
  <si>
    <t>A1.G11622.156620.99999.9999999.999999</t>
  </si>
  <si>
    <t>11622924310</t>
  </si>
  <si>
    <t>11622924951</t>
  </si>
  <si>
    <t>A1.G11622.156110.99999.9999999.999999</t>
  </si>
  <si>
    <t>11622924952</t>
  </si>
  <si>
    <t>A1.G11622.156310.99999.9999999.999999</t>
  </si>
  <si>
    <t>11622924953</t>
  </si>
  <si>
    <t>A1.G11622.156510.99999.9999999.999999</t>
  </si>
  <si>
    <t>11622924954</t>
  </si>
  <si>
    <t>A1.G11622.156710.99999.9999999.999999</t>
  </si>
  <si>
    <t>11622924955</t>
  </si>
  <si>
    <t>A1.G11622.156905.99999.9999999.999999</t>
  </si>
  <si>
    <t>11622924956</t>
  </si>
  <si>
    <t>A1.G11622.156830.99999.9999999.999999</t>
  </si>
  <si>
    <t>11622924957</t>
  </si>
  <si>
    <t>11622924958</t>
  </si>
  <si>
    <t>A1.G11622.156410.99999.9999999.999999</t>
  </si>
  <si>
    <t>11622924959</t>
  </si>
  <si>
    <t>A1.G11622.156680.99999.9999999.999999</t>
  </si>
  <si>
    <t>11622924960</t>
  </si>
  <si>
    <t>11622925000</t>
  </si>
  <si>
    <t>11622925010</t>
  </si>
  <si>
    <t>11622925011</t>
  </si>
  <si>
    <t>A1.G11622.156630.99999.9999999.999999</t>
  </si>
  <si>
    <t>11622925012</t>
  </si>
  <si>
    <t>A1.G11622.156670.99999.9999999.999999</t>
  </si>
  <si>
    <t>11622925020</t>
  </si>
  <si>
    <t>A1.G11622.157010.99999.9999999.999999</t>
  </si>
  <si>
    <t>11622925030</t>
  </si>
  <si>
    <t>11622925050</t>
  </si>
  <si>
    <t>11622925060</t>
  </si>
  <si>
    <t>A1.G11622.157011.99999.9999999.999999</t>
  </si>
  <si>
    <t>11622926010</t>
  </si>
  <si>
    <t>A1.G11622.157330.99999.9999999.999999</t>
  </si>
  <si>
    <t>11622928010</t>
  </si>
  <si>
    <t>A1.G11622.156180.99999.9999999.999999</t>
  </si>
  <si>
    <t>11622928011</t>
  </si>
  <si>
    <t>A1.G11622.156181.99999.9999999.999999</t>
  </si>
  <si>
    <t>11622928012</t>
  </si>
  <si>
    <t>A1.G11622.213120.99999.9999999.999999</t>
  </si>
  <si>
    <t>11622928013</t>
  </si>
  <si>
    <t>A1.G11622.213121.99999.9999999.999999</t>
  </si>
  <si>
    <t>11622928014</t>
  </si>
  <si>
    <t>11622928016</t>
  </si>
  <si>
    <t>A1.G11622.156184.99999.9999999.999999</t>
  </si>
  <si>
    <t>11622928017</t>
  </si>
  <si>
    <t>A1.G11622.156190.99999.9999999.999999</t>
  </si>
  <si>
    <t>11622928018</t>
  </si>
  <si>
    <t>A1.G11622.156182.99999.9999999.999999</t>
  </si>
  <si>
    <t>11622928019</t>
  </si>
  <si>
    <t>A1.G11622.213122.99999.9999999.999999</t>
  </si>
  <si>
    <t>11622928020</t>
  </si>
  <si>
    <t>A1.G11622.156183.99999.9999999.999999</t>
  </si>
  <si>
    <t>11622928450</t>
  </si>
  <si>
    <t>11622930500</t>
  </si>
  <si>
    <t>A1.G11622.157115.99999.9999999.999999</t>
  </si>
  <si>
    <t>11622930501</t>
  </si>
  <si>
    <t>11622930507</t>
  </si>
  <si>
    <t>11622930508</t>
  </si>
  <si>
    <t>11622930509</t>
  </si>
  <si>
    <t>11622930510</t>
  </si>
  <si>
    <t>11622930550</t>
  </si>
  <si>
    <t>11622930551</t>
  </si>
  <si>
    <t>11622930557</t>
  </si>
  <si>
    <t>11622930558</t>
  </si>
  <si>
    <t>11622930559</t>
  </si>
  <si>
    <t>11622930600</t>
  </si>
  <si>
    <t>11622930601</t>
  </si>
  <si>
    <t>A1.G11622.213601.99999.9999999.999999</t>
  </si>
  <si>
    <t>11622930607</t>
  </si>
  <si>
    <t>11622930608</t>
  </si>
  <si>
    <t>11622930650</t>
  </si>
  <si>
    <t>11622930651</t>
  </si>
  <si>
    <t>11622930657</t>
  </si>
  <si>
    <t>11622930658</t>
  </si>
  <si>
    <t>11622934008</t>
  </si>
  <si>
    <t>11622937000</t>
  </si>
  <si>
    <t>11622937007</t>
  </si>
  <si>
    <t>11622937900</t>
  </si>
  <si>
    <t>A1.G11622.157050.99999.9999999.999999</t>
  </si>
  <si>
    <t>11622937901</t>
  </si>
  <si>
    <t>11622937905</t>
  </si>
  <si>
    <t>11622937906</t>
  </si>
  <si>
    <t>A1.G11622.157110.B2477.9999999.999999</t>
  </si>
  <si>
    <t>11622937907</t>
  </si>
  <si>
    <t>A1.G11622.157110.B2604.9999999.999999</t>
  </si>
  <si>
    <t>11622937908</t>
  </si>
  <si>
    <t>A1.G11622.157110.B2620.9999999.999999</t>
  </si>
  <si>
    <t>11622937909</t>
  </si>
  <si>
    <t>A1.G11622.157110.B2817.9999999.999999</t>
  </si>
  <si>
    <t>11622937910</t>
  </si>
  <si>
    <t>A1.G11622.157110.B2825.9999999.999999</t>
  </si>
  <si>
    <t>11622937911</t>
  </si>
  <si>
    <t>A1.G11622.157110.B2833.9999999.999999</t>
  </si>
  <si>
    <t>11622937912</t>
  </si>
  <si>
    <t>A1.G11622.157110.B2841.9999999.999999</t>
  </si>
  <si>
    <t>11622937913</t>
  </si>
  <si>
    <t>A1.G11622.157110.B2868.9999999.999999</t>
  </si>
  <si>
    <t>11622937914</t>
  </si>
  <si>
    <t>A1.G11622.157110.B2876.9999999.999999</t>
  </si>
  <si>
    <t>11622937915</t>
  </si>
  <si>
    <t>A1.G11622.157110.B3465.9999999.999999</t>
  </si>
  <si>
    <t>11622937916</t>
  </si>
  <si>
    <t>A1.G11622.157110.B3481.9999999.999999</t>
  </si>
  <si>
    <t>11622937917</t>
  </si>
  <si>
    <t>A1.G11622.157110.B3503.9999999.999999</t>
  </si>
  <si>
    <t>11622937918</t>
  </si>
  <si>
    <t>A1.G11622.157110.B3511.9999999.999999</t>
  </si>
  <si>
    <t>11622937919</t>
  </si>
  <si>
    <t>A1.G11622.157110.B3538.9999999.999999</t>
  </si>
  <si>
    <t>11622937924</t>
  </si>
  <si>
    <t>11622937925</t>
  </si>
  <si>
    <t>11622937926</t>
  </si>
  <si>
    <t>11622937927</t>
  </si>
  <si>
    <t>11622937928</t>
  </si>
  <si>
    <t>11622937929</t>
  </si>
  <si>
    <t>11622937930</t>
  </si>
  <si>
    <t>11622937931</t>
  </si>
  <si>
    <t>11622937932</t>
  </si>
  <si>
    <t>11622937933</t>
  </si>
  <si>
    <t>11622938000</t>
  </si>
  <si>
    <t>11622938005</t>
  </si>
  <si>
    <t>11622938010</t>
  </si>
  <si>
    <t>11622938015</t>
  </si>
  <si>
    <t>11622938020</t>
  </si>
  <si>
    <t>11622938025</t>
  </si>
  <si>
    <t>11622938030</t>
  </si>
  <si>
    <t>11622938035</t>
  </si>
  <si>
    <t>11622938040</t>
  </si>
  <si>
    <t>11622938045</t>
  </si>
  <si>
    <t>11622938050</t>
  </si>
  <si>
    <t>11622938055</t>
  </si>
  <si>
    <t>11622938070</t>
  </si>
  <si>
    <t>11622938075</t>
  </si>
  <si>
    <t>11622938080</t>
  </si>
  <si>
    <t>11622938085</t>
  </si>
  <si>
    <t>11622938090</t>
  </si>
  <si>
    <t>11622938095</t>
  </si>
  <si>
    <t>11622938100</t>
  </si>
  <si>
    <t>11622938105</t>
  </si>
  <si>
    <t>11622938110</t>
  </si>
  <si>
    <t>11622938115</t>
  </si>
  <si>
    <t>11622938120</t>
  </si>
  <si>
    <t>11622938125</t>
  </si>
  <si>
    <t>11622938130</t>
  </si>
  <si>
    <t>A1.G11622.157210.E2027.9999999.999999</t>
  </si>
  <si>
    <t>11622938135</t>
  </si>
  <si>
    <t>11622938140</t>
  </si>
  <si>
    <t>11622938145</t>
  </si>
  <si>
    <t>11622938150</t>
  </si>
  <si>
    <t>11622938155</t>
  </si>
  <si>
    <t>11622938160</t>
  </si>
  <si>
    <t>11622938165</t>
  </si>
  <si>
    <t>11622938180</t>
  </si>
  <si>
    <t>11622938185</t>
  </si>
  <si>
    <t>11622938190</t>
  </si>
  <si>
    <t>11622938195</t>
  </si>
  <si>
    <t>11622938200</t>
  </si>
  <si>
    <t>11622938205</t>
  </si>
  <si>
    <t>11622938210</t>
  </si>
  <si>
    <t>11622938215</t>
  </si>
  <si>
    <t>11622938220</t>
  </si>
  <si>
    <t>11622938225</t>
  </si>
  <si>
    <t>11622938235</t>
  </si>
  <si>
    <t>11622938240</t>
  </si>
  <si>
    <t>11622938245</t>
  </si>
  <si>
    <t>11622938250</t>
  </si>
  <si>
    <t>11622938255</t>
  </si>
  <si>
    <t>11622938260</t>
  </si>
  <si>
    <t>11622938265</t>
  </si>
  <si>
    <t>11622938270</t>
  </si>
  <si>
    <t>11622938275</t>
  </si>
  <si>
    <t>11622938280</t>
  </si>
  <si>
    <t>11622938282</t>
  </si>
  <si>
    <t>11622938285</t>
  </si>
  <si>
    <t>11622938290</t>
  </si>
  <si>
    <t>11622938295</t>
  </si>
  <si>
    <t>11622938300</t>
  </si>
  <si>
    <t>11622938310</t>
  </si>
  <si>
    <t>11622938320</t>
  </si>
  <si>
    <t>11622938325</t>
  </si>
  <si>
    <t>11622938330</t>
  </si>
  <si>
    <t>11622938335</t>
  </si>
  <si>
    <t>11622938340</t>
  </si>
  <si>
    <t>11622938345</t>
  </si>
  <si>
    <t>11622938350</t>
  </si>
  <si>
    <t>11622938355</t>
  </si>
  <si>
    <t>11622938360</t>
  </si>
  <si>
    <t>11622938365</t>
  </si>
  <si>
    <t>11622938370</t>
  </si>
  <si>
    <t>11622938375</t>
  </si>
  <si>
    <t>11622938380</t>
  </si>
  <si>
    <t>11622938385</t>
  </si>
  <si>
    <t>11622938390</t>
  </si>
  <si>
    <t>11622938395</t>
  </si>
  <si>
    <t>11622938400</t>
  </si>
  <si>
    <t>11622938405</t>
  </si>
  <si>
    <t>11622938410</t>
  </si>
  <si>
    <t>11622938415</t>
  </si>
  <si>
    <t>11622938425</t>
  </si>
  <si>
    <t>11622938430</t>
  </si>
  <si>
    <t>11622938435</t>
  </si>
  <si>
    <t>11622938437</t>
  </si>
  <si>
    <t>11622938438</t>
  </si>
  <si>
    <t>11622938440</t>
  </si>
  <si>
    <t>11622938460</t>
  </si>
  <si>
    <t>11622938485</t>
  </si>
  <si>
    <t>11622938490</t>
  </si>
  <si>
    <t>11622938495</t>
  </si>
  <si>
    <t>11622938515</t>
  </si>
  <si>
    <t>11622938520</t>
  </si>
  <si>
    <t>11622938525</t>
  </si>
  <si>
    <t>11622938535</t>
  </si>
  <si>
    <t>11622938540</t>
  </si>
  <si>
    <t>11622938548</t>
  </si>
  <si>
    <t>11622938550</t>
  </si>
  <si>
    <t>11622938555</t>
  </si>
  <si>
    <t>11622938560</t>
  </si>
  <si>
    <t>11622938565</t>
  </si>
  <si>
    <t>11622938570</t>
  </si>
  <si>
    <t>11622938575</t>
  </si>
  <si>
    <t>11622938580</t>
  </si>
  <si>
    <t>11622938585</t>
  </si>
  <si>
    <t>11622938590</t>
  </si>
  <si>
    <t>11622938595</t>
  </si>
  <si>
    <t>11622938596</t>
  </si>
  <si>
    <t>11622938597</t>
  </si>
  <si>
    <t>11622938598</t>
  </si>
  <si>
    <t>11622938600</t>
  </si>
  <si>
    <t>A1.G11622.157210.E1000.9999999.999999</t>
  </si>
  <si>
    <t>11622938601</t>
  </si>
  <si>
    <t>A1.G11622.157210.E1001.9999999.999999</t>
  </si>
  <si>
    <t>11622938602</t>
  </si>
  <si>
    <t>A1.G11622.157210.E1002.9999999.999999</t>
  </si>
  <si>
    <t>11622938603</t>
  </si>
  <si>
    <t>A1.G11622.157210.E1003.9999999.999999</t>
  </si>
  <si>
    <t>11622938604</t>
  </si>
  <si>
    <t>A1.G11622.157210.E2000.9999999.999999</t>
  </si>
  <si>
    <t>11622938605</t>
  </si>
  <si>
    <t>A1.G11622.157210.E2002.9999999.999999</t>
  </si>
  <si>
    <t>11622938606</t>
  </si>
  <si>
    <t>A1.G11622.157210.E2003.9999999.999999</t>
  </si>
  <si>
    <t>11622938607</t>
  </si>
  <si>
    <t>A1.G11622.157210.E2007.9999999.999999</t>
  </si>
  <si>
    <t>11622938608</t>
  </si>
  <si>
    <t>A1.G11622.157210.E2008.9999999.999999</t>
  </si>
  <si>
    <t>11622938609</t>
  </si>
  <si>
    <t>A1.G11622.157210.E2009.9999999.999999</t>
  </si>
  <si>
    <t>11622938610</t>
  </si>
  <si>
    <t>11622938611</t>
  </si>
  <si>
    <t>A1.G11622.157210.E2011.9999999.999999</t>
  </si>
  <si>
    <t>11622938612</t>
  </si>
  <si>
    <t>A1.G11622.157210.E2014.9999999.999999</t>
  </si>
  <si>
    <t>11622938613</t>
  </si>
  <si>
    <t>A1.G11622.157210.E2015.9999999.999999</t>
  </si>
  <si>
    <t>11622938614</t>
  </si>
  <si>
    <t>A1.G11622.157210.E2016.9999999.999999</t>
  </si>
  <si>
    <t>11622938615</t>
  </si>
  <si>
    <t>A1.G11622.157210.E2017.9999999.999999</t>
  </si>
  <si>
    <t>11622938616</t>
  </si>
  <si>
    <t>11622938617</t>
  </si>
  <si>
    <t>A1.G11622.157210.E2019.9999999.999999</t>
  </si>
  <si>
    <t>11622938618</t>
  </si>
  <si>
    <t>A1.G11622.157210.E2021.9999999.999999</t>
  </si>
  <si>
    <t>11622938619</t>
  </si>
  <si>
    <t>11622938620</t>
  </si>
  <si>
    <t>A1.G11622.157210.E2023.9999999.999999</t>
  </si>
  <si>
    <t>11622938621</t>
  </si>
  <si>
    <t>A1.G11622.157210.E2024.9999999.999999</t>
  </si>
  <si>
    <t>11622938622</t>
  </si>
  <si>
    <t>A1.G11622.157210.E2025.9999999.999999</t>
  </si>
  <si>
    <t>11622938623</t>
  </si>
  <si>
    <t>A1.G11622.157210.E2026.9999999.999999</t>
  </si>
  <si>
    <t>11622938624</t>
  </si>
  <si>
    <t>11622938625</t>
  </si>
  <si>
    <t>A1.G11622.157210.E2028.9999999.999999</t>
  </si>
  <si>
    <t>11622938626</t>
  </si>
  <si>
    <t>A1.G11622.157210.E2029.9999999.999999</t>
  </si>
  <si>
    <t>11622938627</t>
  </si>
  <si>
    <t>11622938628</t>
  </si>
  <si>
    <t>A1.G11622.157210.E2031.9999999.999999</t>
  </si>
  <si>
    <t>11622938629</t>
  </si>
  <si>
    <t>A1.G11622.157210.E2032.9999999.999999</t>
  </si>
  <si>
    <t>11622938630</t>
  </si>
  <si>
    <t>A1.G11622.157210.E2036.9999999.999999</t>
  </si>
  <si>
    <t>11622938631</t>
  </si>
  <si>
    <t>A1.G11622.157210.E2037.9999999.999999</t>
  </si>
  <si>
    <t>11622938632</t>
  </si>
  <si>
    <t>A1.G11622.157210.E2042.9999999.999999</t>
  </si>
  <si>
    <t>11622938633</t>
  </si>
  <si>
    <t>A1.G11622.157210.E2043.9999999.999999</t>
  </si>
  <si>
    <t>11622938634</t>
  </si>
  <si>
    <t>A1.G11622.157210.E2044.9999999.999999</t>
  </si>
  <si>
    <t>11622938635</t>
  </si>
  <si>
    <t>A1.G11622.157210.E2045.9999999.999999</t>
  </si>
  <si>
    <t>11622938636</t>
  </si>
  <si>
    <t>A1.G11622.157210.E2052.9999999.999999</t>
  </si>
  <si>
    <t>11622938637</t>
  </si>
  <si>
    <t>A1.G11622.157210.E2054.9999999.999999</t>
  </si>
  <si>
    <t>11622938638</t>
  </si>
  <si>
    <t>A1.G11622.157210.E2055.9999999.999999</t>
  </si>
  <si>
    <t>11622938639</t>
  </si>
  <si>
    <t>A1.G11622.157210.E2056.9999999.999999</t>
  </si>
  <si>
    <t>11622938640</t>
  </si>
  <si>
    <t>A1.G11622.157210.E2057.9999999.999999</t>
  </si>
  <si>
    <t>11622938641</t>
  </si>
  <si>
    <t>A1.G11622.157210.E2060.9999999.999999</t>
  </si>
  <si>
    <t>11622938642</t>
  </si>
  <si>
    <t>A1.G11622.157210.E2067.9999999.999999</t>
  </si>
  <si>
    <t>11622938643</t>
  </si>
  <si>
    <t>A1.G11622.157210.E2070.9999999.999999</t>
  </si>
  <si>
    <t>11622938644</t>
  </si>
  <si>
    <t>A1.G11622.157210.E2071.9999999.999999</t>
  </si>
  <si>
    <t>11622938645</t>
  </si>
  <si>
    <t>A1.G11622.157210.E2072.9999999.999999</t>
  </si>
  <si>
    <t>11622938646</t>
  </si>
  <si>
    <t>A1.G11622.157210.E2073.9999999.999999</t>
  </si>
  <si>
    <t>11622938647</t>
  </si>
  <si>
    <t>A1.G11622.157210.E2074.9999999.999999</t>
  </si>
  <si>
    <t>11622938648</t>
  </si>
  <si>
    <t>A1.G11622.157210.E2076.9999999.999999</t>
  </si>
  <si>
    <t>11622938649</t>
  </si>
  <si>
    <t>A1.G11622.157210.E2077.9999999.999999</t>
  </si>
  <si>
    <t>11622938650</t>
  </si>
  <si>
    <t>A1.G11622.157210.E2078.9999999.999999</t>
  </si>
  <si>
    <t>11622938651</t>
  </si>
  <si>
    <t>A1.G11622.157210.E2079.9999999.999999</t>
  </si>
  <si>
    <t>11622938652</t>
  </si>
  <si>
    <t>A1.G11622.157210.E3300.9999999.999999</t>
  </si>
  <si>
    <t>11622938653</t>
  </si>
  <si>
    <t>A1.G11622.157210.E3302.9999999.999999</t>
  </si>
  <si>
    <t>11622938654</t>
  </si>
  <si>
    <t>A1.G11622.157210.E3304.9999999.999999</t>
  </si>
  <si>
    <t>11622938655</t>
  </si>
  <si>
    <t>A1.G11622.157210.E3305.9999999.999999</t>
  </si>
  <si>
    <t>11622938656</t>
  </si>
  <si>
    <t>A1.G11622.157210.E3307.9999999.999999</t>
  </si>
  <si>
    <t>11622938657</t>
  </si>
  <si>
    <t>A1.G11622.157210.E3309.9999999.999999</t>
  </si>
  <si>
    <t>11622938658</t>
  </si>
  <si>
    <t>A1.G11622.157210.E3311.9999999.999999</t>
  </si>
  <si>
    <t>11622938659</t>
  </si>
  <si>
    <t>A1.G11622.157210.E3312.9999999.999999</t>
  </si>
  <si>
    <t>11622938660</t>
  </si>
  <si>
    <t>A1.G11622.157210.E3313.9999999.999999</t>
  </si>
  <si>
    <t>11622938661</t>
  </si>
  <si>
    <t>A1.G11622.157210.E3314.9999999.999999</t>
  </si>
  <si>
    <t>11622938662</t>
  </si>
  <si>
    <t>A1.G11622.157210.E3315.9999999.999999</t>
  </si>
  <si>
    <t>11622938663</t>
  </si>
  <si>
    <t>A1.G11622.157210.E3316.9999999.999999</t>
  </si>
  <si>
    <t>11622938664</t>
  </si>
  <si>
    <t>A1.G11622.157210.E3317.9999999.999999</t>
  </si>
  <si>
    <t>11622938665</t>
  </si>
  <si>
    <t>A1.G11622.157210.E2053.9999999.999999</t>
  </si>
  <si>
    <t>11622938666</t>
  </si>
  <si>
    <t>A1.G11622.157210.E3501.9999999.999999</t>
  </si>
  <si>
    <t>11622938667</t>
  </si>
  <si>
    <t>A1.G11622.157210.E3502.9999999.999999</t>
  </si>
  <si>
    <t>11622938668</t>
  </si>
  <si>
    <t>A1.G11622.157210.E3504.9999999.999999</t>
  </si>
  <si>
    <t>11622938669</t>
  </si>
  <si>
    <t>A1.G11622.157210.E3506.9999999.999999</t>
  </si>
  <si>
    <t>11622938670</t>
  </si>
  <si>
    <t>A1.G11622.157210.E3507.9999999.999999</t>
  </si>
  <si>
    <t>11622938671</t>
  </si>
  <si>
    <t>11622938672</t>
  </si>
  <si>
    <t>A1.G11622.157210.E3509.9999999.999999</t>
  </si>
  <si>
    <t>11622938673</t>
  </si>
  <si>
    <t>A1.G11622.157210.E3510.9999999.999999</t>
  </si>
  <si>
    <t>11622938674</t>
  </si>
  <si>
    <t>A1.G11622.157210.E3511.9999999.999999</t>
  </si>
  <si>
    <t>11622938675</t>
  </si>
  <si>
    <t>A1.G11622.157210.E3512.9999999.999999</t>
  </si>
  <si>
    <t>11622938676</t>
  </si>
  <si>
    <t>A1.G11622.157210.E3513.9999999.999999</t>
  </si>
  <si>
    <t>11622938677</t>
  </si>
  <si>
    <t>A1.G11622.157210.E3514.9999999.999999</t>
  </si>
  <si>
    <t>11622938678</t>
  </si>
  <si>
    <t>A1.G11622.157210.E3516.9999999.999999</t>
  </si>
  <si>
    <t>11622938679</t>
  </si>
  <si>
    <t>A1.G11622.157210.E3518.9999999.999999</t>
  </si>
  <si>
    <t>11622938680</t>
  </si>
  <si>
    <t>11622938681</t>
  </si>
  <si>
    <t>A1.G11622.157210.E3521.9999999.999999</t>
  </si>
  <si>
    <t>11622938682</t>
  </si>
  <si>
    <t>11622938683</t>
  </si>
  <si>
    <t>A1.G11622.157210.E4003.9999999.999999</t>
  </si>
  <si>
    <t>11622938684</t>
  </si>
  <si>
    <t>11622938685</t>
  </si>
  <si>
    <t>11622938686</t>
  </si>
  <si>
    <t>11622938687</t>
  </si>
  <si>
    <t>A1.G11622.157210.E5201.9999999.999999</t>
  </si>
  <si>
    <t>11622938688</t>
  </si>
  <si>
    <t>11622938689</t>
  </si>
  <si>
    <t>A1.G11622.157210.E5404.9999999.999999</t>
  </si>
  <si>
    <t>11622938690</t>
  </si>
  <si>
    <t>A1.G11622.157210.E5405.9999999.999999</t>
  </si>
  <si>
    <t>11622938691</t>
  </si>
  <si>
    <t>A1.G11622.157210.E5407.9999999.999999</t>
  </si>
  <si>
    <t>11622938692</t>
  </si>
  <si>
    <t>11622938693</t>
  </si>
  <si>
    <t>A1.G11622.157210.E5427.9999999.999999</t>
  </si>
  <si>
    <t>11622938694</t>
  </si>
  <si>
    <t>A1.G11622.157210.E5948.9999999.999999</t>
  </si>
  <si>
    <t>11622938695</t>
  </si>
  <si>
    <t>A1.G11622.157210.E5949.9999999.999999</t>
  </si>
  <si>
    <t>11622938696</t>
  </si>
  <si>
    <t>A1.G11622.157210.E7000 .9999999.999999</t>
  </si>
  <si>
    <t>11622938697</t>
  </si>
  <si>
    <t>A1.G11622.157210.E7005.9999999.999999</t>
  </si>
  <si>
    <t>11622938698</t>
  </si>
  <si>
    <t>A1.G11622.157210.E7009.9999999.999999</t>
  </si>
  <si>
    <t>11622938699</t>
  </si>
  <si>
    <t>11622938700</t>
  </si>
  <si>
    <t>A1.G11622.157210.E3523.9999999.999999</t>
  </si>
  <si>
    <t>11622938701</t>
  </si>
  <si>
    <t>A1.G11622.157210.E3520.9999999.999999</t>
  </si>
  <si>
    <t>11622938702</t>
  </si>
  <si>
    <t>A1.G11622.157210.E3524.9999999.999999</t>
  </si>
  <si>
    <t>11622938703</t>
  </si>
  <si>
    <t>A1.G11622.157210.E6200 .9999999.999999</t>
  </si>
  <si>
    <t>11622938704</t>
  </si>
  <si>
    <t>A1.G11622.157210.E1100.9999999.999999</t>
  </si>
  <si>
    <t>11622938705</t>
  </si>
  <si>
    <t>A1.G11622.157210.E1102.9999999.999999</t>
  </si>
  <si>
    <t>11622938706</t>
  </si>
  <si>
    <t>11622938707</t>
  </si>
  <si>
    <t>A1.G11622.157210.E4004.9999999.999999</t>
  </si>
  <si>
    <t>11622945010</t>
  </si>
  <si>
    <t>A1.G11622.211110.99999.9999999.999999</t>
  </si>
  <si>
    <t>11622946010</t>
  </si>
  <si>
    <t>A1.G11622.213700.99999.9999999.999999</t>
  </si>
  <si>
    <t>11622946011</t>
  </si>
  <si>
    <t>A1.G11622.213540.99999.9999999.999999</t>
  </si>
  <si>
    <t>11622946012</t>
  </si>
  <si>
    <t>11622946015</t>
  </si>
  <si>
    <t>A1.G11622.213550.99999.9999999.999999</t>
  </si>
  <si>
    <t>11622946020</t>
  </si>
  <si>
    <t>11622946035</t>
  </si>
  <si>
    <t>11622946050</t>
  </si>
  <si>
    <t>11622946100</t>
  </si>
  <si>
    <t>A1.G11622.213100.99999.9999999.999999</t>
  </si>
  <si>
    <t>11622946120</t>
  </si>
  <si>
    <t>11622946140</t>
  </si>
  <si>
    <t>11622946950</t>
  </si>
  <si>
    <t>A1.G11622.213630.99999.9999999.999999</t>
  </si>
  <si>
    <t>11622946951</t>
  </si>
  <si>
    <t>A1.G11622.213050.99999.9999999.999999</t>
  </si>
  <si>
    <t>11622946952</t>
  </si>
  <si>
    <t>A1.G11622.213210.99999.9999999.999999</t>
  </si>
  <si>
    <t>11622946953</t>
  </si>
  <si>
    <t>A1.G11622.213410.99999.9999999.999999</t>
  </si>
  <si>
    <t>11622946954</t>
  </si>
  <si>
    <t>A1.G11622.213830.99999.9999999.999999</t>
  </si>
  <si>
    <t>11622946955</t>
  </si>
  <si>
    <t>A1.G11622.213510.99999.9999999.999999</t>
  </si>
  <si>
    <t>11622946956</t>
  </si>
  <si>
    <t>11622946957</t>
  </si>
  <si>
    <t>11622946958</t>
  </si>
  <si>
    <t>A1.G11622.213770.99999.9999999.999999</t>
  </si>
  <si>
    <t>11622946959</t>
  </si>
  <si>
    <t>A1.G11622.253030.99999.9999999.999999</t>
  </si>
  <si>
    <t>11622946960</t>
  </si>
  <si>
    <t>A1.G11622.213310.99999.9999999.999999</t>
  </si>
  <si>
    <t>11622948010</t>
  </si>
  <si>
    <t>11622948020</t>
  </si>
  <si>
    <t>A1.G11622.213750.99999.9999999.999999</t>
  </si>
  <si>
    <t>11622948021</t>
  </si>
  <si>
    <t>11622948022</t>
  </si>
  <si>
    <t>11622949010</t>
  </si>
  <si>
    <t>A1.G11622.213600.99999.9999999.999999</t>
  </si>
  <si>
    <t>11622949013</t>
  </si>
  <si>
    <t>11622949015</t>
  </si>
  <si>
    <t>A1.G11622.156825.99999.9999999.999999</t>
  </si>
  <si>
    <t>11622949420</t>
  </si>
  <si>
    <t>A1.G11622.213060.99999.9999999.999999</t>
  </si>
  <si>
    <t>11622949430</t>
  </si>
  <si>
    <t>A1.G11622.213620.99999.9999999.999999</t>
  </si>
  <si>
    <t>11622949440</t>
  </si>
  <si>
    <t>A1.G11622.213130.99999.9999999.999999</t>
  </si>
  <si>
    <t>11622949450</t>
  </si>
  <si>
    <t>A1.G11622.213640.99999.9999999.999999</t>
  </si>
  <si>
    <t>11622953010</t>
  </si>
  <si>
    <t>A1.G11622.251010.99999.9999999.999999</t>
  </si>
  <si>
    <t>11622953020</t>
  </si>
  <si>
    <t>A1.G11622.251110.99999.9999999.999999</t>
  </si>
  <si>
    <t>11622955010</t>
  </si>
  <si>
    <t>11622956010</t>
  </si>
  <si>
    <t>A1.G11622.218030.99999.9999999.999999</t>
  </si>
  <si>
    <t>11622962010</t>
  </si>
  <si>
    <t>A1.G11622.351010.99999.9999999.999999</t>
  </si>
  <si>
    <t>11622962020</t>
  </si>
  <si>
    <t>A1.G11622.351040.99999.9999999.999999</t>
  </si>
  <si>
    <t>11622962060</t>
  </si>
  <si>
    <t>A1.G11622.351020.99999.9999999.999999</t>
  </si>
  <si>
    <t>11622962120</t>
  </si>
  <si>
    <t>A1.G11622.314010.99999.9999999.999999</t>
  </si>
  <si>
    <t>11622962130</t>
  </si>
  <si>
    <t>A1.G11622.315010.99999.9999999.999999</t>
  </si>
  <si>
    <t>11622962140</t>
  </si>
  <si>
    <t>A1.G11622.316010.99999.9999999.999999</t>
  </si>
  <si>
    <t>11622962150</t>
  </si>
  <si>
    <t>A1.G11622.315020.99999.9999999.999999</t>
  </si>
  <si>
    <t>11622962160</t>
  </si>
  <si>
    <t>A1.G11622.351030.99999.9999999.999999</t>
  </si>
  <si>
    <t>11622962210</t>
  </si>
  <si>
    <t>A1.G11622.351060.99999.9999999.999999</t>
  </si>
  <si>
    <t>11622962260</t>
  </si>
  <si>
    <t>A1.G11622.253020.99999.9999999.999999</t>
  </si>
  <si>
    <t>11622962270</t>
  </si>
  <si>
    <t>A1.G11622.312020.99999.9999999.999999</t>
  </si>
  <si>
    <t>11622962280</t>
  </si>
  <si>
    <t>A1.G11622.312012.99999.9999999.999999</t>
  </si>
  <si>
    <t>11622970110</t>
  </si>
  <si>
    <t>A1.G11622.311010.99999.9999999.999999</t>
  </si>
  <si>
    <t>11622970210</t>
  </si>
  <si>
    <t>A1.G11622.312030.99999.9999999.999999</t>
  </si>
  <si>
    <t>11622971070</t>
  </si>
  <si>
    <t>A1.G11622.351080.99999.9999999.999999</t>
  </si>
  <si>
    <t>11622971100</t>
  </si>
  <si>
    <t>11622971200</t>
  </si>
  <si>
    <t>11622972000</t>
  </si>
  <si>
    <t>A1.G11622.351070.99999.9999999.999999</t>
  </si>
  <si>
    <t>11622973000</t>
  </si>
  <si>
    <t>A1.G11622.313020.99999.9999999.999999</t>
  </si>
  <si>
    <t>11622990014</t>
  </si>
  <si>
    <t>11622990015</t>
  </si>
  <si>
    <t>11622990016</t>
  </si>
  <si>
    <t>11622999501</t>
  </si>
  <si>
    <t>11622999997</t>
  </si>
  <si>
    <t>11622999999</t>
  </si>
  <si>
    <t>11623111200</t>
  </si>
  <si>
    <t>11623</t>
  </si>
  <si>
    <t>G11623</t>
  </si>
  <si>
    <t>A1.G11623.615120.99999.9999999.999999</t>
  </si>
  <si>
    <t>11623111300</t>
  </si>
  <si>
    <t>A1.G11623.615110.99999.9999999.999999</t>
  </si>
  <si>
    <t>11623111400</t>
  </si>
  <si>
    <t>A1.G11623.615100.99999.9999999.999999</t>
  </si>
  <si>
    <t>11623111450</t>
  </si>
  <si>
    <t>A1.G11623.615170.99999.9999999.999999</t>
  </si>
  <si>
    <t>11623111500</t>
  </si>
  <si>
    <t>A1.G11623.615180.99999.9999999.999999</t>
  </si>
  <si>
    <t>11623111600</t>
  </si>
  <si>
    <t>A1.G11623.615130.99999.9999999.999999</t>
  </si>
  <si>
    <t>11623111700</t>
  </si>
  <si>
    <t>A1.G11623.611110.99999.9999999.999999</t>
  </si>
  <si>
    <t>11623111710</t>
  </si>
  <si>
    <t>A1.G11623.611115.99999.9999999.999999</t>
  </si>
  <si>
    <t>11623113000</t>
  </si>
  <si>
    <t>A1.G11623.611120.99999.9999999.999999</t>
  </si>
  <si>
    <t>11623113010</t>
  </si>
  <si>
    <t>A1.G11623.616130.99999.9999999.999999</t>
  </si>
  <si>
    <t>11623113020</t>
  </si>
  <si>
    <t>A1.G11623.616120.99999.9999999.999999</t>
  </si>
  <si>
    <t>11623113030</t>
  </si>
  <si>
    <t>A1.G11623.616110.99999.9999999.999999</t>
  </si>
  <si>
    <t>11623113040</t>
  </si>
  <si>
    <t>A1.G11623.616100.99999.9999999.999999</t>
  </si>
  <si>
    <t>11623113050</t>
  </si>
  <si>
    <t>A1.G11623.616150.99999.9999999.999999</t>
  </si>
  <si>
    <t>11623113060</t>
  </si>
  <si>
    <t>A1.G11623.616160.99999.9999999.999999</t>
  </si>
  <si>
    <t>11623113070</t>
  </si>
  <si>
    <t>A1.G11623.616140.99999.9999999.999999</t>
  </si>
  <si>
    <t>11623114000</t>
  </si>
  <si>
    <t>A1.G11623.611130.99999.9999999.999999</t>
  </si>
  <si>
    <t>11623114010</t>
  </si>
  <si>
    <t>A1.G11623.617130.99999.9999999.999999</t>
  </si>
  <si>
    <t>11623114020</t>
  </si>
  <si>
    <t>A1.G11623.617120.99999.9999999.999999</t>
  </si>
  <si>
    <t>11623114030</t>
  </si>
  <si>
    <t>A1.G11623.617110.99999.9999999.999999</t>
  </si>
  <si>
    <t>11623114040</t>
  </si>
  <si>
    <t>A1.G11623.617100.99999.9999999.999999</t>
  </si>
  <si>
    <t>11623114050</t>
  </si>
  <si>
    <t>A1.G11623.617140.99999.9999999.999999</t>
  </si>
  <si>
    <t>11623114060</t>
  </si>
  <si>
    <t>A1.G11623.617150.99999.9999999.999999</t>
  </si>
  <si>
    <t>11623114070</t>
  </si>
  <si>
    <t>A1.G11623.617160.99999.9999999.999999</t>
  </si>
  <si>
    <t>11623114071</t>
  </si>
  <si>
    <t>A1.G11623.612110.99999.9999999.999999</t>
  </si>
  <si>
    <t>11623114072</t>
  </si>
  <si>
    <t>A1.G11623.612120.99999.9999999.999999</t>
  </si>
  <si>
    <t>11623114073</t>
  </si>
  <si>
    <t>A1.G11623.612130.99999.9999999.999999</t>
  </si>
  <si>
    <t>11623114080</t>
  </si>
  <si>
    <t>A1.G11623.618801.99999.9999999.999999</t>
  </si>
  <si>
    <t>11623115700</t>
  </si>
  <si>
    <t>A1.G11623.612210.99999.9999999.999999</t>
  </si>
  <si>
    <t>11623115800</t>
  </si>
  <si>
    <t>11623116000</t>
  </si>
  <si>
    <t>A1.G11623.613230.99999.9999999.999999</t>
  </si>
  <si>
    <t>11623131000</t>
  </si>
  <si>
    <t>A1.G11623.613150.99999.9999999.999999</t>
  </si>
  <si>
    <t>11623132100</t>
  </si>
  <si>
    <t>A1.G11623.613220.99999.9999999.999999</t>
  </si>
  <si>
    <t>11623133100</t>
  </si>
  <si>
    <t>A1.G11623.613200.99999.9999999.999999</t>
  </si>
  <si>
    <t>11623134100</t>
  </si>
  <si>
    <t>A1.G11623.613210.99999.9999999.999999</t>
  </si>
  <si>
    <t>11623135100</t>
  </si>
  <si>
    <t>A1.G11623.613160.99999.9999999.999999</t>
  </si>
  <si>
    <t>11623135130</t>
  </si>
  <si>
    <t>A1.G11623.619220.99999.9999999.999999</t>
  </si>
  <si>
    <t>11623137100</t>
  </si>
  <si>
    <t>11623138100</t>
  </si>
  <si>
    <t>11623138110</t>
  </si>
  <si>
    <t>A1.G11623.615190.99999.9999999.999999</t>
  </si>
  <si>
    <t>11623138120</t>
  </si>
  <si>
    <t>A1.G11623.613120.99999.9999999.999999</t>
  </si>
  <si>
    <t>11623159000</t>
  </si>
  <si>
    <t>A1.G11623.619110.99999.9999999.999999</t>
  </si>
  <si>
    <t>11623210000</t>
  </si>
  <si>
    <t>A1.G11623.621111.99999.9999999.999999</t>
  </si>
  <si>
    <t>11623210991</t>
  </si>
  <si>
    <t>A1.G11623.621120.99999.9999999.999999</t>
  </si>
  <si>
    <t>11623213000</t>
  </si>
  <si>
    <t>A1.G11623.622120.99999.9999999.999999</t>
  </si>
  <si>
    <t>11623213010</t>
  </si>
  <si>
    <t>A1.G11623.622110.99999.9999999.999999</t>
  </si>
  <si>
    <t>11623213020</t>
  </si>
  <si>
    <t>A1.G11623.622160.99999.9999999.999999</t>
  </si>
  <si>
    <t>11623213030</t>
  </si>
  <si>
    <t>A1.G11623.622150.99999.9999999.999999</t>
  </si>
  <si>
    <t>11623214000</t>
  </si>
  <si>
    <t>A1.G11623.623110.99999.9999999.999999</t>
  </si>
  <si>
    <t>11623214010</t>
  </si>
  <si>
    <t>A1.G11623.623140.99999.9999999.999999</t>
  </si>
  <si>
    <t>11623215000</t>
  </si>
  <si>
    <t>A1.G11623.623160.99999.9999999.999999</t>
  </si>
  <si>
    <t>11623216000</t>
  </si>
  <si>
    <t>A1.G11623.623180.99999.9999999.999999</t>
  </si>
  <si>
    <t>11623217000</t>
  </si>
  <si>
    <t>A1.G11623.627110.99999.9999999.999999</t>
  </si>
  <si>
    <t>11623219000</t>
  </si>
  <si>
    <t>A1.G11623.641120.99999.9999999.999999</t>
  </si>
  <si>
    <t>11623219010</t>
  </si>
  <si>
    <t>A1.G11623.624110.99999.9999999.999999</t>
  </si>
  <si>
    <t>11623219020</t>
  </si>
  <si>
    <t>A1.G11623.644320.99999.9999999.999999</t>
  </si>
  <si>
    <t>11623219030</t>
  </si>
  <si>
    <t>A1.G11623.615150.99999.9999999.999999</t>
  </si>
  <si>
    <t>11623220000</t>
  </si>
  <si>
    <t>A1.G11623.625110.99999.9999999.999999</t>
  </si>
  <si>
    <t>11623221000</t>
  </si>
  <si>
    <t>A1.G11623.626110.99999.9999999.999999</t>
  </si>
  <si>
    <t>11623311010</t>
  </si>
  <si>
    <t>A1.G11623.631150.99999.9999999.999999</t>
  </si>
  <si>
    <t>11623311020</t>
  </si>
  <si>
    <t>A1.G11623.631160.99999.9999999.999999</t>
  </si>
  <si>
    <t>11623313000</t>
  </si>
  <si>
    <t>A1.G11623.632140.99999.9999999.999999</t>
  </si>
  <si>
    <t>11623313010</t>
  </si>
  <si>
    <t>A1.G11623.631170.99999.9999999.999999</t>
  </si>
  <si>
    <t>11623315000</t>
  </si>
  <si>
    <t>A1.G11623.632120.99999.9999999.999999</t>
  </si>
  <si>
    <t>11623315010</t>
  </si>
  <si>
    <t>11623315020</t>
  </si>
  <si>
    <t>A1.G11623.632110.99999.9999999.999999</t>
  </si>
  <si>
    <t>11623317000</t>
  </si>
  <si>
    <t>A1.G11623.647110.99999.9999999.999999</t>
  </si>
  <si>
    <t>11623317010</t>
  </si>
  <si>
    <t>A1.G11623.631180.99999.9999999.999999</t>
  </si>
  <si>
    <t>11623317020</t>
  </si>
  <si>
    <t>11623321000</t>
  </si>
  <si>
    <t>A1.G11623.635110.99999.9999999.999999</t>
  </si>
  <si>
    <t>11623321010</t>
  </si>
  <si>
    <t>A1.G11623.635120.99999.9999999.999999</t>
  </si>
  <si>
    <t>11623321020</t>
  </si>
  <si>
    <t>11623323010</t>
  </si>
  <si>
    <t>A1.G11623.659150.99999.9999999.999999</t>
  </si>
  <si>
    <t>11623410000</t>
  </si>
  <si>
    <t>A1.G11623.641170.99999.9999999.999999</t>
  </si>
  <si>
    <t>11623410001</t>
  </si>
  <si>
    <t>A1.G11623.641160.99999.9999999.999999</t>
  </si>
  <si>
    <t>11623410002</t>
  </si>
  <si>
    <t>A1.G11623.644550.99999.9999999.999999</t>
  </si>
  <si>
    <t>11623410003</t>
  </si>
  <si>
    <t>11623410010</t>
  </si>
  <si>
    <t>11623410120</t>
  </si>
  <si>
    <t>A1.G11623.643130.99999.9999999.999999</t>
  </si>
  <si>
    <t>11623410125</t>
  </si>
  <si>
    <t>A1.G11623.641150.99999.9999999.999999</t>
  </si>
  <si>
    <t>11623410130</t>
  </si>
  <si>
    <t>A1.G11623.641140.99999.9999999.999999</t>
  </si>
  <si>
    <t>11623410135</t>
  </si>
  <si>
    <t>A1.G11623.631140.99999.9999999.999999</t>
  </si>
  <si>
    <t>11623410140</t>
  </si>
  <si>
    <t>11623411000</t>
  </si>
  <si>
    <t>A1.G11623.642112.99999.9999999.999999</t>
  </si>
  <si>
    <t>11623411015</t>
  </si>
  <si>
    <t>A1.G11623.642110.99999.9999999.999999</t>
  </si>
  <si>
    <t>11623411020</t>
  </si>
  <si>
    <t>A1.G11623.661155.99999.9999999.999999</t>
  </si>
  <si>
    <t>11623411025</t>
  </si>
  <si>
    <t>A1.G11623.661205.99999.9999999.999999</t>
  </si>
  <si>
    <t>11623412000</t>
  </si>
  <si>
    <t>A1.G11623.642310.99999.9999999.999999</t>
  </si>
  <si>
    <t>11623412010</t>
  </si>
  <si>
    <t>11623412020</t>
  </si>
  <si>
    <t>11623413000</t>
  </si>
  <si>
    <t>A1.G11623.643145.99999.9999999.999999</t>
  </si>
  <si>
    <t>11623413010</t>
  </si>
  <si>
    <t>A1.G11623.643140.99999.9999999.999999</t>
  </si>
  <si>
    <t>11623413020</t>
  </si>
  <si>
    <t>A1.G11623.643120.99999.9999999.999999</t>
  </si>
  <si>
    <t>11623413030</t>
  </si>
  <si>
    <t>A1.G11623.643150.99999.9999999.999999</t>
  </si>
  <si>
    <t>11623413035</t>
  </si>
  <si>
    <t>A1.G11623.623150.99999.9999999.999999</t>
  </si>
  <si>
    <t>11623413040</t>
  </si>
  <si>
    <t>11623413050</t>
  </si>
  <si>
    <t>A1.G11623.661140.99999.9999999.999999</t>
  </si>
  <si>
    <t>11623413060</t>
  </si>
  <si>
    <t>A1.G11623.661200.99999.9999999.999999</t>
  </si>
  <si>
    <t>11623413070</t>
  </si>
  <si>
    <t>A1.G11623.661150.99999.9999999.999999</t>
  </si>
  <si>
    <t>11623420000</t>
  </si>
  <si>
    <t>A1.G11623.644240.99999.9999999.999999</t>
  </si>
  <si>
    <t>11623420005</t>
  </si>
  <si>
    <t>A1.G11623.644250.99999.9999999.999999</t>
  </si>
  <si>
    <t>11623420010</t>
  </si>
  <si>
    <t>A1.G11623.644260.99999.9999999.999999</t>
  </si>
  <si>
    <t>11623420020</t>
  </si>
  <si>
    <t>A1.G11623.644150.99999.9999999.999999</t>
  </si>
  <si>
    <t>11623420022</t>
  </si>
  <si>
    <t>A1.G11623.644270.99999.9999999.999999</t>
  </si>
  <si>
    <t>11623420023</t>
  </si>
  <si>
    <t>A1.G11623.657110.99999.9999999.999999</t>
  </si>
  <si>
    <t>11623420024</t>
  </si>
  <si>
    <t>11623420025</t>
  </si>
  <si>
    <t>A1.G11623.644996.99999.9999999.999999</t>
  </si>
  <si>
    <t>11623420026</t>
  </si>
  <si>
    <t>11623420030</t>
  </si>
  <si>
    <t>A1.G11623.644140.99999.9999999.999999</t>
  </si>
  <si>
    <t>11623420040</t>
  </si>
  <si>
    <t>A1.G11623.644130.99999.9999999.999999</t>
  </si>
  <si>
    <t>11623420050</t>
  </si>
  <si>
    <t>A1.G11623.661145.99999.9999999.999999</t>
  </si>
  <si>
    <t>11623420060</t>
  </si>
  <si>
    <t>A1.G11623.661160.99999.9999999.999999</t>
  </si>
  <si>
    <t>11623420070</t>
  </si>
  <si>
    <t>A1.G11623.644110.99999.9999999.999999</t>
  </si>
  <si>
    <t>11623420071</t>
  </si>
  <si>
    <t>A1.G11623.644380.99999.9999999.999999</t>
  </si>
  <si>
    <t>11623420075</t>
  </si>
  <si>
    <t>11623420080</t>
  </si>
  <si>
    <t>A1.G11623.644350.99999.9999999.999999</t>
  </si>
  <si>
    <t>11623420090</t>
  </si>
  <si>
    <t>A1.G11623.644997.99999.9999999.999999</t>
  </si>
  <si>
    <t>11623420500</t>
  </si>
  <si>
    <t>A1.G11623.644455.99999.9999999.999999</t>
  </si>
  <si>
    <t>11623420510</t>
  </si>
  <si>
    <t>A1.G11623.644170.99999.9999999.999999</t>
  </si>
  <si>
    <t>11623420520</t>
  </si>
  <si>
    <t>A1.G11623.644175.99999.9999999.999999</t>
  </si>
  <si>
    <t>11623421500</t>
  </si>
  <si>
    <t>A1.G11623.644465.99999.9999999.999999</t>
  </si>
  <si>
    <t>11623421510</t>
  </si>
  <si>
    <t>11623421515</t>
  </si>
  <si>
    <t>11623421999</t>
  </si>
  <si>
    <t>A1.G11623.611100.99999.9999999.999999</t>
  </si>
  <si>
    <t>11623422000</t>
  </si>
  <si>
    <t>A1.G11623.645170.99999.9999999.999999</t>
  </si>
  <si>
    <t>11623422010</t>
  </si>
  <si>
    <t>A1.G11623.645140.99999.9999999.999999</t>
  </si>
  <si>
    <t>11623422020</t>
  </si>
  <si>
    <t>11623422030</t>
  </si>
  <si>
    <t>A1.G11623.645150.99999.9999999.999999</t>
  </si>
  <si>
    <t>11623422040</t>
  </si>
  <si>
    <t>A1.G11623.645160.99999.9999999.999999</t>
  </si>
  <si>
    <t>11623422500</t>
  </si>
  <si>
    <t>A1.G11623.645130.99999.9999999.999999</t>
  </si>
  <si>
    <t>11623422600</t>
  </si>
  <si>
    <t>A1.G11623.645120.99999.9999999.999999</t>
  </si>
  <si>
    <t>11623422610</t>
  </si>
  <si>
    <t>11623422620</t>
  </si>
  <si>
    <t>A1.G11623.645175.99999.9999999.999999</t>
  </si>
  <si>
    <t>11623422999</t>
  </si>
  <si>
    <t>A1.G11623.645190.99999.9999999.999999</t>
  </si>
  <si>
    <t>11623423000</t>
  </si>
  <si>
    <t>11623423010</t>
  </si>
  <si>
    <t>A1.G11623.647120.99999.9999999.999999</t>
  </si>
  <si>
    <t>11623423015</t>
  </si>
  <si>
    <t>11623423050</t>
  </si>
  <si>
    <t>A1.G11623.664110.99999.9999999.999999</t>
  </si>
  <si>
    <t>11623424000</t>
  </si>
  <si>
    <t>A1.G11623.648110.99999.9999999.999999</t>
  </si>
  <si>
    <t>11623424010</t>
  </si>
  <si>
    <t>A1.G11623.648120.99999.9999999.999999</t>
  </si>
  <si>
    <t>11623424020</t>
  </si>
  <si>
    <t>11623427000</t>
  </si>
  <si>
    <t>A1.G11623.644355.99999.9999999.999999</t>
  </si>
  <si>
    <t>11623427990</t>
  </si>
  <si>
    <t>11623512000</t>
  </si>
  <si>
    <t>A1.G11623.652110.99999.9999999.999999</t>
  </si>
  <si>
    <t>11623513010</t>
  </si>
  <si>
    <t>A1.G11623.653110.99999.9999999.999999</t>
  </si>
  <si>
    <t>11623514000</t>
  </si>
  <si>
    <t>A1.G11623.654110.99999.9999999.999999</t>
  </si>
  <si>
    <t>11623515000</t>
  </si>
  <si>
    <t>A1.G11623.655110.99999.9999999.999999</t>
  </si>
  <si>
    <t>11623516000</t>
  </si>
  <si>
    <t>A1.G11623.656110.99999.9999999.999999</t>
  </si>
  <si>
    <t>11623516500</t>
  </si>
  <si>
    <t>A1.G11623.657120.99999.9999999.999999</t>
  </si>
  <si>
    <t>11623517000</t>
  </si>
  <si>
    <t>A1.G11623.658510.99999.9999999.999999</t>
  </si>
  <si>
    <t>11623517010</t>
  </si>
  <si>
    <t>11623518000</t>
  </si>
  <si>
    <t>A1.G11623.659110.99999.9999999.999999</t>
  </si>
  <si>
    <t>11623533000</t>
  </si>
  <si>
    <t>A1.G11623.661120.99999.9999999.999999</t>
  </si>
  <si>
    <t>11623534000</t>
  </si>
  <si>
    <t>A1.G11623.661110.99999.9999999.999999</t>
  </si>
  <si>
    <t>11623536000</t>
  </si>
  <si>
    <t>A1.G11623.662110.99999.9999999.999999</t>
  </si>
  <si>
    <t>11623537000</t>
  </si>
  <si>
    <t>A1.G11623.661130.99999.9999999.999999</t>
  </si>
  <si>
    <t>11623540000</t>
  </si>
  <si>
    <t>A1.G11623.665110.99999.9999999.999999</t>
  </si>
  <si>
    <t>11623541000</t>
  </si>
  <si>
    <t>A1.G11623.665120.99999.9999999.999999</t>
  </si>
  <si>
    <t>11623542000</t>
  </si>
  <si>
    <t>A1.G11623.665125.99999.9999999.999999</t>
  </si>
  <si>
    <t>11623543000</t>
  </si>
  <si>
    <t>A1.G11623.661135.99999.9999999.999999</t>
  </si>
  <si>
    <t>11623543100</t>
  </si>
  <si>
    <t>A1.G11623.691120.99999.9999999.999999</t>
  </si>
  <si>
    <t>11623543200</t>
  </si>
  <si>
    <t>11623543210</t>
  </si>
  <si>
    <t>11623543220</t>
  </si>
  <si>
    <t>11623543950</t>
  </si>
  <si>
    <t>A1.G11623.644540.99999.9999999.999999</t>
  </si>
  <si>
    <t>11623543952</t>
  </si>
  <si>
    <t>A1.G11623.661210.99999.9999999.999999</t>
  </si>
  <si>
    <t>11623543953</t>
  </si>
  <si>
    <t>A1.G11623.661215.99999.9999999.999999</t>
  </si>
  <si>
    <t>11623543955</t>
  </si>
  <si>
    <t>A1.G11623.661165.99999.9999999.999999</t>
  </si>
  <si>
    <t>11623543960</t>
  </si>
  <si>
    <t>A1.G11623.661220.99999.9999999.999999</t>
  </si>
  <si>
    <t>11623543965</t>
  </si>
  <si>
    <t>A1.G11623.661225.99999.9999999.999999</t>
  </si>
  <si>
    <t>11623543970</t>
  </si>
  <si>
    <t>A1.G11623.661230.99999.9999999.999999</t>
  </si>
  <si>
    <t>11623543971</t>
  </si>
  <si>
    <t>A1.G11623.661180.99999.9999999.999999</t>
  </si>
  <si>
    <t>11623543972</t>
  </si>
  <si>
    <t>A1.G11623.661185.99999.9999999.999999</t>
  </si>
  <si>
    <t>11623543973</t>
  </si>
  <si>
    <t>A1.G11623.661190.99999.9999999.999999</t>
  </si>
  <si>
    <t>11623543975</t>
  </si>
  <si>
    <t>A1.G11623.661235.99999.9999999.999999</t>
  </si>
  <si>
    <t>11623543980</t>
  </si>
  <si>
    <t>A1.G11623.661195.99999.9999999.999999</t>
  </si>
  <si>
    <t>11623543990</t>
  </si>
  <si>
    <t>A1.G11623.661240.99999.9999999.999999</t>
  </si>
  <si>
    <t>11623543995</t>
  </si>
  <si>
    <t>A1.G11623.661245.99999.9999999.999999</t>
  </si>
  <si>
    <t>11623544000</t>
  </si>
  <si>
    <t>A1.G11623.661250.99999.9999999.999999</t>
  </si>
  <si>
    <t>11623569000</t>
  </si>
  <si>
    <t>A1.G11623.661170.99999.9999999.999999</t>
  </si>
  <si>
    <t>11623569010</t>
  </si>
  <si>
    <t>A1.G11623.661255.99999.9999999.999999</t>
  </si>
  <si>
    <t>11623569999</t>
  </si>
  <si>
    <t>A1.G11623.671201.99999.9999999.999999</t>
  </si>
  <si>
    <t>11623570520</t>
  </si>
  <si>
    <t>A1.G11623.619190.99999.9999999.999999</t>
  </si>
  <si>
    <t>11623581000</t>
  </si>
  <si>
    <t>A1.G11623.681808.99999.9999999.999999</t>
  </si>
  <si>
    <t>11623582000</t>
  </si>
  <si>
    <t>A1.G11623.681809.99999.9999999.999999</t>
  </si>
  <si>
    <t>11623582100</t>
  </si>
  <si>
    <t>A1.G11623.811017.99999.9999999.999999</t>
  </si>
  <si>
    <t>11623583000</t>
  </si>
  <si>
    <t>A1.G11623.681810.99999.9999999.999999</t>
  </si>
  <si>
    <t>11623583010</t>
  </si>
  <si>
    <t>A1.G11623.411120.99999.9999999.999999</t>
  </si>
  <si>
    <t>11623584000</t>
  </si>
  <si>
    <t>A1.G11623.411130.99999.9999999.999999</t>
  </si>
  <si>
    <t>11623584010</t>
  </si>
  <si>
    <t>A1.G11623.811013.99999.9999999.999999</t>
  </si>
  <si>
    <t>11623585000</t>
  </si>
  <si>
    <t>A1.G11623.681811.99999.9999999.999999</t>
  </si>
  <si>
    <t>11623599000</t>
  </si>
  <si>
    <t>A1.G11623.411140.99999.9999999.999999</t>
  </si>
  <si>
    <t>11623599010</t>
  </si>
  <si>
    <t>11623599020</t>
  </si>
  <si>
    <t>11623599030</t>
  </si>
  <si>
    <t>11623599040</t>
  </si>
  <si>
    <t>11623599500</t>
  </si>
  <si>
    <t>A1.G11623.811015.99999.9999999.999999</t>
  </si>
  <si>
    <t>11623599510</t>
  </si>
  <si>
    <t>11623599900</t>
  </si>
  <si>
    <t>A1.G11623.811028.99999.9999999.999999</t>
  </si>
  <si>
    <t>11623610000</t>
  </si>
  <si>
    <t>A1.G11623.721111.99999.9999999.999999</t>
  </si>
  <si>
    <t>11623610010</t>
  </si>
  <si>
    <t>A1.G11623.721112.99999.9999999.999999</t>
  </si>
  <si>
    <t>11623610011</t>
  </si>
  <si>
    <t>A1.G11623.721140.99999.9999999.999999</t>
  </si>
  <si>
    <t>11623610020</t>
  </si>
  <si>
    <t>A1.G11623.721113.99999.9999999.999999</t>
  </si>
  <si>
    <t>11623610030</t>
  </si>
  <si>
    <t>A1.G11623.721110.99999.9999999.999999</t>
  </si>
  <si>
    <t>11623610040</t>
  </si>
  <si>
    <t>A1.G11623.721115.99999.9999999.999999</t>
  </si>
  <si>
    <t>11623620000</t>
  </si>
  <si>
    <t>A1.G11623.721160.99999.9999999.999999</t>
  </si>
  <si>
    <t>11623630000</t>
  </si>
  <si>
    <t>A1.G11623.111000.99999.9999999.999999</t>
  </si>
  <si>
    <t>11623630030</t>
  </si>
  <si>
    <t>A1.G11623.723140.99999.9999999.999999</t>
  </si>
  <si>
    <t>11623630035</t>
  </si>
  <si>
    <t>A1.G11623.721617.99999.9999999.999999</t>
  </si>
  <si>
    <t>11623630200</t>
  </si>
  <si>
    <t>11623630210</t>
  </si>
  <si>
    <t>A1.G11623.811007.99999.9999999.999999</t>
  </si>
  <si>
    <t>11623630220</t>
  </si>
  <si>
    <t>A1.G11623.811008.99999.9999999.999999</t>
  </si>
  <si>
    <t>11623630500</t>
  </si>
  <si>
    <t>A1.G11623.692110.99999.9999999.999999</t>
  </si>
  <si>
    <t>11623680010</t>
  </si>
  <si>
    <t>11623680020</t>
  </si>
  <si>
    <t>11623699999</t>
  </si>
  <si>
    <t>11623710000</t>
  </si>
  <si>
    <t>A1.G11623.511010.99999.9999999.999999</t>
  </si>
  <si>
    <t>11623710001</t>
  </si>
  <si>
    <t>A1.G11623.532405.99999.9999999.999999</t>
  </si>
  <si>
    <t>11623710002</t>
  </si>
  <si>
    <t>A1.G11623.713815.99999.9999999.999999</t>
  </si>
  <si>
    <t>11623710003</t>
  </si>
  <si>
    <t>A1.G11623.713813.99999.9999999.999999</t>
  </si>
  <si>
    <t>11623710004</t>
  </si>
  <si>
    <t>A1.G11623.532331.99999.9999999.999999</t>
  </si>
  <si>
    <t>11623710005</t>
  </si>
  <si>
    <t>11623710007</t>
  </si>
  <si>
    <t>11623710008</t>
  </si>
  <si>
    <t>A1.G11623.523060.99999.9999999.999999</t>
  </si>
  <si>
    <t>11623710009</t>
  </si>
  <si>
    <t>A1.G11623.521018.99999.9999999.999999</t>
  </si>
  <si>
    <t>11623710010</t>
  </si>
  <si>
    <t>A1.G11623.523100.99999.9999999.999999</t>
  </si>
  <si>
    <t>11623710020</t>
  </si>
  <si>
    <t>A1.G11623.511113.99999.9999999.999999</t>
  </si>
  <si>
    <t>11623710025</t>
  </si>
  <si>
    <t>A1.G11623.532070.99999.9999999.999999</t>
  </si>
  <si>
    <t>11623720000</t>
  </si>
  <si>
    <t>A1.G11623.511114.99999.9999999.999999</t>
  </si>
  <si>
    <t>11623720010</t>
  </si>
  <si>
    <t>A1.G11623.511116.99999.9999999.999999</t>
  </si>
  <si>
    <t>11623720090</t>
  </si>
  <si>
    <t>A1.G11623.511020.99999.9999999.999999</t>
  </si>
  <si>
    <t>11623720100</t>
  </si>
  <si>
    <t>A1.G11623.522010.99999.9999999.999999</t>
  </si>
  <si>
    <t>11623720110</t>
  </si>
  <si>
    <t>A1.G11623.521020.99999.9999999.999999</t>
  </si>
  <si>
    <t>11623720120</t>
  </si>
  <si>
    <t>11623720130</t>
  </si>
  <si>
    <t>A1.G11623.523120.99999.9999999.999999</t>
  </si>
  <si>
    <t>11623720140</t>
  </si>
  <si>
    <t>11623720150</t>
  </si>
  <si>
    <t>A1.G11623.523010.99999.9999999.999999</t>
  </si>
  <si>
    <t>11623720160</t>
  </si>
  <si>
    <t>A1.G11623.521021.99999.9999999.999999</t>
  </si>
  <si>
    <t>11623730000</t>
  </si>
  <si>
    <t>A1.G11623.531040.99999.9999999.999999</t>
  </si>
  <si>
    <t>11623730001</t>
  </si>
  <si>
    <t>A1.G11623.571210.99999.9999999.999999</t>
  </si>
  <si>
    <t>11623730002</t>
  </si>
  <si>
    <t>11623730003</t>
  </si>
  <si>
    <t>11623730010</t>
  </si>
  <si>
    <t>A1.G11623.532055.99999.9999999.999999</t>
  </si>
  <si>
    <t>11623730020</t>
  </si>
  <si>
    <t>A1.G11623.532050.99999.9999999.999999</t>
  </si>
  <si>
    <t>11623730025</t>
  </si>
  <si>
    <t>A1.G11623.532051.99999.9999999.999999</t>
  </si>
  <si>
    <t>11623730030</t>
  </si>
  <si>
    <t>A1.G11623.532052.99999.9999999.999999</t>
  </si>
  <si>
    <t>11623730035</t>
  </si>
  <si>
    <t>A1.G11623.532053.99999.9999999.999999</t>
  </si>
  <si>
    <t>11623730040</t>
  </si>
  <si>
    <t>A1.G11623.532054.99999.9999999.999999</t>
  </si>
  <si>
    <t>11623730050</t>
  </si>
  <si>
    <t>A1.G11623.532115.99999.9999999.999999</t>
  </si>
  <si>
    <t>11623731000</t>
  </si>
  <si>
    <t>A1.G11623.532010.99999.9999999.999999</t>
  </si>
  <si>
    <t>11623731010</t>
  </si>
  <si>
    <t>A1.G11623.532300.99999.9999999.999999</t>
  </si>
  <si>
    <t>11623731020</t>
  </si>
  <si>
    <t>A1.G11623.532060.99999.9999999.999999</t>
  </si>
  <si>
    <t>11623731030</t>
  </si>
  <si>
    <t>A1.G11623.532150.99999.9999999.999999</t>
  </si>
  <si>
    <t>11623731040</t>
  </si>
  <si>
    <t>A1.G11623.532420.99999.9999999.999999</t>
  </si>
  <si>
    <t>11623731050</t>
  </si>
  <si>
    <t>A1.G11623.532320.99999.9999999.999999</t>
  </si>
  <si>
    <t>11623731060</t>
  </si>
  <si>
    <t>A1.G11623.532170.99999.9999999.999999</t>
  </si>
  <si>
    <t>11623731070</t>
  </si>
  <si>
    <t>A1.G11623.532151.99999.9999999.999999</t>
  </si>
  <si>
    <t>11623731080</t>
  </si>
  <si>
    <t>A1.G11623.532152.99999.9999999.999999</t>
  </si>
  <si>
    <t>11623731090</t>
  </si>
  <si>
    <t>A1.G11623.532153.99999.9999999.999999</t>
  </si>
  <si>
    <t>11623731202</t>
  </si>
  <si>
    <t>A1.G11623.532100.99999.9999999.999999</t>
  </si>
  <si>
    <t>11623731203</t>
  </si>
  <si>
    <t>A1.G11623.532110.99999.9999999.999999</t>
  </si>
  <si>
    <t>11623731204</t>
  </si>
  <si>
    <t>A1.G11623.532130.99999.9999999.999999</t>
  </si>
  <si>
    <t>11623731205</t>
  </si>
  <si>
    <t>A1.G11623.532140.99999.9999999.999999</t>
  </si>
  <si>
    <t>11623731206</t>
  </si>
  <si>
    <t>A1.G11623.532141.99999.9999999.999999</t>
  </si>
  <si>
    <t>11623731900</t>
  </si>
  <si>
    <t>A1.G11623.590110.99999.9999999.999999</t>
  </si>
  <si>
    <t>11623731910</t>
  </si>
  <si>
    <t>A1.G11623.590210.99999.9999999.999999</t>
  </si>
  <si>
    <t>11623731915</t>
  </si>
  <si>
    <t>A1.G11623.590125.99999.9999999.999999</t>
  </si>
  <si>
    <t>11623731920</t>
  </si>
  <si>
    <t>A1.G11623.599010.99999.9999999.999999</t>
  </si>
  <si>
    <t>11623731921</t>
  </si>
  <si>
    <t>11623731925</t>
  </si>
  <si>
    <t>A1.G11623.591010.99999.9999999.999999</t>
  </si>
  <si>
    <t>11623731940</t>
  </si>
  <si>
    <t>11623732000</t>
  </si>
  <si>
    <t>A1.G11623.533010.99999.9999999.999999</t>
  </si>
  <si>
    <t>11623732010</t>
  </si>
  <si>
    <t>A1.G11623.533015.99999.9999999.999999</t>
  </si>
  <si>
    <t>11623739000</t>
  </si>
  <si>
    <t>A1.G11623.532260.99999.9999999.999999</t>
  </si>
  <si>
    <t>11623739010</t>
  </si>
  <si>
    <t>11623739020</t>
  </si>
  <si>
    <t>A1.G11623.532261.99999.9999999.999999</t>
  </si>
  <si>
    <t>11623739030</t>
  </si>
  <si>
    <t>A1.G11623.532262.99999.9999999.999999</t>
  </si>
  <si>
    <t>11623739040</t>
  </si>
  <si>
    <t>A1.G11623.511115.99999.9999999.999999</t>
  </si>
  <si>
    <t>11623739050</t>
  </si>
  <si>
    <t>A1.G11623.532263.99999.9999999.999999</t>
  </si>
  <si>
    <t>11623739080</t>
  </si>
  <si>
    <t>A1.G11623.532264.99999.9999999.999999</t>
  </si>
  <si>
    <t>11623739470</t>
  </si>
  <si>
    <t>A1.G11623.532265.99999.9999999.999999</t>
  </si>
  <si>
    <t>11623739500</t>
  </si>
  <si>
    <t>A1.G11623.523050.99999.9999999.999999</t>
  </si>
  <si>
    <t>11623739550</t>
  </si>
  <si>
    <t>A1.G11623.523095.99999.9999999.999999</t>
  </si>
  <si>
    <t>11623739600</t>
  </si>
  <si>
    <t>A1.G11623.532425.99999.9999999.999999</t>
  </si>
  <si>
    <t>11623739610</t>
  </si>
  <si>
    <t>11623739950</t>
  </si>
  <si>
    <t>A1.G11623.532430.99999.9999999.999999</t>
  </si>
  <si>
    <t>11623739999</t>
  </si>
  <si>
    <t>A1.G11623.532330.99999.9999999.999999</t>
  </si>
  <si>
    <t>11623740000</t>
  </si>
  <si>
    <t>A1.G11623.541015.99999.9999999.999999</t>
  </si>
  <si>
    <t>11623750000</t>
  </si>
  <si>
    <t>A1.G11623.532410.99999.9999999.999999</t>
  </si>
  <si>
    <t>11623799000</t>
  </si>
  <si>
    <t>11623799300</t>
  </si>
  <si>
    <t>A1.G11623.531070.99999.9999999.999999</t>
  </si>
  <si>
    <t>11623799310</t>
  </si>
  <si>
    <t>A1.G11623.531080.99999.9999999.999999</t>
  </si>
  <si>
    <t>11623799330</t>
  </si>
  <si>
    <t>11623800000</t>
  </si>
  <si>
    <t>A1.G11623.671335.99999.9999999.999999</t>
  </si>
  <si>
    <t>11623800001</t>
  </si>
  <si>
    <t>11623810000</t>
  </si>
  <si>
    <t>A1.G11623.671336.99999.9999999.999999</t>
  </si>
  <si>
    <t>11623810001</t>
  </si>
  <si>
    <t>11623820003</t>
  </si>
  <si>
    <t>11623820016</t>
  </si>
  <si>
    <t>A1.G11623.671200.99999.9999999.999999</t>
  </si>
  <si>
    <t>11623820017</t>
  </si>
  <si>
    <t>11623820019</t>
  </si>
  <si>
    <t>11623820021</t>
  </si>
  <si>
    <t>11623820024</t>
  </si>
  <si>
    <t>11623820028</t>
  </si>
  <si>
    <t>11623820030</t>
  </si>
  <si>
    <t>11623820032</t>
  </si>
  <si>
    <t>11623820034</t>
  </si>
  <si>
    <t>11623820036</t>
  </si>
  <si>
    <t>11623820040</t>
  </si>
  <si>
    <t>11623820042</t>
  </si>
  <si>
    <t>11623820044</t>
  </si>
  <si>
    <t>11623820048</t>
  </si>
  <si>
    <t>11623820050</t>
  </si>
  <si>
    <t>11623820051</t>
  </si>
  <si>
    <t>11623820052</t>
  </si>
  <si>
    <t>11623820054</t>
  </si>
  <si>
    <t>11623820056</t>
  </si>
  <si>
    <t>11623820058</t>
  </si>
  <si>
    <t>11623820059</t>
  </si>
  <si>
    <t>11623820070</t>
  </si>
  <si>
    <t>11623821001</t>
  </si>
  <si>
    <t>11623821003</t>
  </si>
  <si>
    <t>11623821005</t>
  </si>
  <si>
    <t>11623821009</t>
  </si>
  <si>
    <t>11623821010</t>
  </si>
  <si>
    <t>11623821011</t>
  </si>
  <si>
    <t>11623821015</t>
  </si>
  <si>
    <t>A1.G11623.671329.99999.9999999.999999</t>
  </si>
  <si>
    <t>11623821019</t>
  </si>
  <si>
    <t>A1.G11623.671330.99999.9999999.999999</t>
  </si>
  <si>
    <t>11623821021</t>
  </si>
  <si>
    <t>11623821025</t>
  </si>
  <si>
    <t>A1.G11623.671331.99999.9999999.999999</t>
  </si>
  <si>
    <t>11623821031</t>
  </si>
  <si>
    <t>A1.G11623.671332.99999.9999999.999999</t>
  </si>
  <si>
    <t>11623821035</t>
  </si>
  <si>
    <t>11623821041</t>
  </si>
  <si>
    <t>A1.G11623.671333.99999.9999999.999999</t>
  </si>
  <si>
    <t>11623821044</t>
  </si>
  <si>
    <t>11623821045</t>
  </si>
  <si>
    <t>11623821051</t>
  </si>
  <si>
    <t>A1.G11623.671334.99999.9999999.999999</t>
  </si>
  <si>
    <t>11623821053</t>
  </si>
  <si>
    <t>11623821055</t>
  </si>
  <si>
    <t>11623821057</t>
  </si>
  <si>
    <t>A1.G11623.671090.99999.9999999.999999</t>
  </si>
  <si>
    <t>11623821061</t>
  </si>
  <si>
    <t>11623821063</t>
  </si>
  <si>
    <t>11623821067</t>
  </si>
  <si>
    <t>11623821069</t>
  </si>
  <si>
    <t>11623821071</t>
  </si>
  <si>
    <t>11623821073</t>
  </si>
  <si>
    <t>11623821077</t>
  </si>
  <si>
    <t>11623821083</t>
  </si>
  <si>
    <t>11623821085</t>
  </si>
  <si>
    <t>11623821089</t>
  </si>
  <si>
    <t>11623821091</t>
  </si>
  <si>
    <t>11623821093</t>
  </si>
  <si>
    <t>11623821095</t>
  </si>
  <si>
    <t>11623821103</t>
  </si>
  <si>
    <t>11623821104</t>
  </si>
  <si>
    <t>11623821105</t>
  </si>
  <si>
    <t>11623821106</t>
  </si>
  <si>
    <t>11623821107</t>
  </si>
  <si>
    <t>11623821108</t>
  </si>
  <si>
    <t>11623821109</t>
  </si>
  <si>
    <t>11623821110</t>
  </si>
  <si>
    <t>11623821111</t>
  </si>
  <si>
    <t>11623846000</t>
  </si>
  <si>
    <t>11623870000</t>
  </si>
  <si>
    <t>11623870008</t>
  </si>
  <si>
    <t>11623870014</t>
  </si>
  <si>
    <t>11623870018</t>
  </si>
  <si>
    <t>11623870034</t>
  </si>
  <si>
    <t>11623870040</t>
  </si>
  <si>
    <t>11623870048</t>
  </si>
  <si>
    <t>11623870056</t>
  </si>
  <si>
    <t>11623870057</t>
  </si>
  <si>
    <t>11623870060</t>
  </si>
  <si>
    <t>11623870062</t>
  </si>
  <si>
    <t>11623870068</t>
  </si>
  <si>
    <t>11623870070</t>
  </si>
  <si>
    <t>11623870076</t>
  </si>
  <si>
    <t>11623870078</t>
  </si>
  <si>
    <t>11623870083</t>
  </si>
  <si>
    <t>11623870088</t>
  </si>
  <si>
    <t>11623870090</t>
  </si>
  <si>
    <t>11623870094</t>
  </si>
  <si>
    <t>11623870096</t>
  </si>
  <si>
    <t>11623870098</t>
  </si>
  <si>
    <t>11623870100</t>
  </si>
  <si>
    <t>11623870104</t>
  </si>
  <si>
    <t>11623870106</t>
  </si>
  <si>
    <t>11623870108</t>
  </si>
  <si>
    <t>11623870112</t>
  </si>
  <si>
    <t>11623870114</t>
  </si>
  <si>
    <t>11623870116</t>
  </si>
  <si>
    <t>11623870118</t>
  </si>
  <si>
    <t>11623870129</t>
  </si>
  <si>
    <t>11623870131</t>
  </si>
  <si>
    <t>A1.G11623.671327.99999.9999999.999999</t>
  </si>
  <si>
    <t>11623870133</t>
  </si>
  <si>
    <t>11623870135</t>
  </si>
  <si>
    <t>11623870147</t>
  </si>
  <si>
    <t>11623870151</t>
  </si>
  <si>
    <t>11623870154</t>
  </si>
  <si>
    <t>11623871130</t>
  </si>
  <si>
    <t>11623871132</t>
  </si>
  <si>
    <t>11623871134</t>
  </si>
  <si>
    <t>11623871136</t>
  </si>
  <si>
    <t>11623871138</t>
  </si>
  <si>
    <t>11623871142</t>
  </si>
  <si>
    <t>11623871146</t>
  </si>
  <si>
    <t>11623888001</t>
  </si>
  <si>
    <t>11623888002</t>
  </si>
  <si>
    <t>11623888003</t>
  </si>
  <si>
    <t>11623888004</t>
  </si>
  <si>
    <t>11623888005</t>
  </si>
  <si>
    <t>11623888006</t>
  </si>
  <si>
    <t>11623888007</t>
  </si>
  <si>
    <t>11623888008</t>
  </si>
  <si>
    <t>11623888009</t>
  </si>
  <si>
    <t>11623900100</t>
  </si>
  <si>
    <t>A1.G11623.114010.99999.9999999.999999</t>
  </si>
  <si>
    <t>11623900101</t>
  </si>
  <si>
    <t>A1.G11623.114020.99999.9999999.999999</t>
  </si>
  <si>
    <t>11623900106</t>
  </si>
  <si>
    <t>A1.G11623.114030.99999.9999999.999999</t>
  </si>
  <si>
    <t>11623905100</t>
  </si>
  <si>
    <t>A1.G11623.111020.99999.9999999.999999</t>
  </si>
  <si>
    <t>11623905101</t>
  </si>
  <si>
    <t>A1.G11623.111040.99999.9999999.999999</t>
  </si>
  <si>
    <t>11623905106</t>
  </si>
  <si>
    <t>A1.G11623.111060.99999.9999999.999999</t>
  </si>
  <si>
    <t>11623905300</t>
  </si>
  <si>
    <t>A1.G11623.111111.99999.9999999.999999</t>
  </si>
  <si>
    <t>11623905301</t>
  </si>
  <si>
    <t>A1.G11623.111131.99999.9999999.999999</t>
  </si>
  <si>
    <t>11623905306</t>
  </si>
  <si>
    <t>A1.G11623.111160.99999.9999999.999999</t>
  </si>
  <si>
    <t>11623907200</t>
  </si>
  <si>
    <t>A1.G11623.111210.99999.9999999.999999</t>
  </si>
  <si>
    <t>11623907201</t>
  </si>
  <si>
    <t>A1.G11623.111230.99999.9999999.999999</t>
  </si>
  <si>
    <t>11623907202</t>
  </si>
  <si>
    <t>11623907203</t>
  </si>
  <si>
    <t>11623907206</t>
  </si>
  <si>
    <t>11623910100</t>
  </si>
  <si>
    <t>A1.G11623.116010.99999.9999999.999999</t>
  </si>
  <si>
    <t>11623910101</t>
  </si>
  <si>
    <t>A1.G11623.116020.99999.9999999.999999</t>
  </si>
  <si>
    <t>11623910106</t>
  </si>
  <si>
    <t>A1.G11623.116030.99999.9999999.999999</t>
  </si>
  <si>
    <t>11623910200</t>
  </si>
  <si>
    <t>A1.G11623.116040.99999.9999999.999999</t>
  </si>
  <si>
    <t>11623910201</t>
  </si>
  <si>
    <t>A1.G11623.116050.99999.9999999.999999</t>
  </si>
  <si>
    <t>11623910600</t>
  </si>
  <si>
    <t>A1.G11623.111310.99999.9999999.999999</t>
  </si>
  <si>
    <t>11623910601</t>
  </si>
  <si>
    <t>A1.G11623.111320.99999.9999999.999999</t>
  </si>
  <si>
    <t>11623910606</t>
  </si>
  <si>
    <t>A1.G11623.111330.99999.9999999.999999</t>
  </si>
  <si>
    <t>11623910700</t>
  </si>
  <si>
    <t>A1.G11623.112010.99999.9999999.999999</t>
  </si>
  <si>
    <t>11623910701</t>
  </si>
  <si>
    <t>A1.G11623.112020.99999.9999999.999999</t>
  </si>
  <si>
    <t>11623910706</t>
  </si>
  <si>
    <t>A1.G11623.112030.99999.9999999.999999</t>
  </si>
  <si>
    <t>11623912500</t>
  </si>
  <si>
    <t>A1.G11623.113010.99999.9999999.999999</t>
  </si>
  <si>
    <t>11623912501</t>
  </si>
  <si>
    <t>A1.G11623.113020.99999.9999999.999999</t>
  </si>
  <si>
    <t>11623912506</t>
  </si>
  <si>
    <t>11623912520</t>
  </si>
  <si>
    <t>A1.G11623.111510.99999.9999999.999999</t>
  </si>
  <si>
    <t>11623912521</t>
  </si>
  <si>
    <t>A1.G11623.111520.99999.9999999.999999</t>
  </si>
  <si>
    <t>11623912522</t>
  </si>
  <si>
    <t>A1.G11623.111530.99999.9999999.999999</t>
  </si>
  <si>
    <t>11623912523</t>
  </si>
  <si>
    <t>A1.G11623.111540.99999.9999999.999999</t>
  </si>
  <si>
    <t>11623912530</t>
  </si>
  <si>
    <t>A1.G11623.111410.99999.9999999.999999</t>
  </si>
  <si>
    <t>11623912531</t>
  </si>
  <si>
    <t>A1.G11623.111420.99999.9999999.999999</t>
  </si>
  <si>
    <t>11623912536</t>
  </si>
  <si>
    <t>A1.G11623.111430.99999.9999999.999999</t>
  </si>
  <si>
    <t>11623912550</t>
  </si>
  <si>
    <t>A1.G11623.154010.99999.9999999.999999</t>
  </si>
  <si>
    <t>11623912551</t>
  </si>
  <si>
    <t>A1.G11623.115020.99999.9999999.999999</t>
  </si>
  <si>
    <t>11623912556</t>
  </si>
  <si>
    <t>11623915010</t>
  </si>
  <si>
    <t>A1.G11623.117010.P1350.9999999.999999</t>
  </si>
  <si>
    <t>11623915012</t>
  </si>
  <si>
    <t>A1.G11623.117010.99999.9999999.999999</t>
  </si>
  <si>
    <t>11623915013</t>
  </si>
  <si>
    <t>11623915030</t>
  </si>
  <si>
    <t>11623916010</t>
  </si>
  <si>
    <t>A1.G11623.118140.99999.9999999.999999</t>
  </si>
  <si>
    <t>11623916020</t>
  </si>
  <si>
    <t>11623921010</t>
  </si>
  <si>
    <t>A1.G11623.155010.99999.9999999.999999</t>
  </si>
  <si>
    <t>11623921500</t>
  </si>
  <si>
    <t>11623922010</t>
  </si>
  <si>
    <t>11623924100</t>
  </si>
  <si>
    <t>A1.G11623.156010.99999.9999999.999999</t>
  </si>
  <si>
    <t>11623924101</t>
  </si>
  <si>
    <t>A1.G11623.156023.99999.9999999.999999</t>
  </si>
  <si>
    <t>11623924104</t>
  </si>
  <si>
    <t>11623924119</t>
  </si>
  <si>
    <t>A1.G11623.156020.99999.9999999.999999</t>
  </si>
  <si>
    <t>11623924120</t>
  </si>
  <si>
    <t>11623924150</t>
  </si>
  <si>
    <t>A1.G11623.156820.99999.9999999.999999</t>
  </si>
  <si>
    <t>11623924250</t>
  </si>
  <si>
    <t>A1.G11623.213703.99999.9999999.999999</t>
  </si>
  <si>
    <t>11623924255</t>
  </si>
  <si>
    <t>11623924257</t>
  </si>
  <si>
    <t>A1.G11623.213998.99999.9999999.999999</t>
  </si>
  <si>
    <t>11623924300</t>
  </si>
  <si>
    <t>A1.G11623.156620.99999.9999999.999999</t>
  </si>
  <si>
    <t>11623924310</t>
  </si>
  <si>
    <t>11623924951</t>
  </si>
  <si>
    <t>A1.G11623.156110.99999.9999999.999999</t>
  </si>
  <si>
    <t>11623924952</t>
  </si>
  <si>
    <t>A1.G11623.156310.99999.9999999.999999</t>
  </si>
  <si>
    <t>11623924953</t>
  </si>
  <si>
    <t>A1.G11623.156510.99999.9999999.999999</t>
  </si>
  <si>
    <t>11623924954</t>
  </si>
  <si>
    <t>A1.G11623.156710.99999.9999999.999999</t>
  </si>
  <si>
    <t>11623924955</t>
  </si>
  <si>
    <t>A1.G11623.156905.99999.9999999.999999</t>
  </si>
  <si>
    <t>11623924956</t>
  </si>
  <si>
    <t>A1.G11623.156830.99999.9999999.999999</t>
  </si>
  <si>
    <t>11623924957</t>
  </si>
  <si>
    <t>11623924958</t>
  </si>
  <si>
    <t>A1.G11623.156410.99999.9999999.999999</t>
  </si>
  <si>
    <t>11623924959</t>
  </si>
  <si>
    <t>A1.G11623.156680.99999.9999999.999999</t>
  </si>
  <si>
    <t>11623924960</t>
  </si>
  <si>
    <t>11623925000</t>
  </si>
  <si>
    <t>11623925010</t>
  </si>
  <si>
    <t>11623925011</t>
  </si>
  <si>
    <t>A1.G11623.156630.99999.9999999.999999</t>
  </si>
  <si>
    <t>11623925012</t>
  </si>
  <si>
    <t>A1.G11623.156670.99999.9999999.999999</t>
  </si>
  <si>
    <t>11623925020</t>
  </si>
  <si>
    <t>A1.G11623.157010.99999.9999999.999999</t>
  </si>
  <si>
    <t>11623925030</t>
  </si>
  <si>
    <t>11623925050</t>
  </si>
  <si>
    <t>11623925060</t>
  </si>
  <si>
    <t>A1.G11623.157011.99999.9999999.999999</t>
  </si>
  <si>
    <t>11623926010</t>
  </si>
  <si>
    <t>A1.G11623.157330.99999.9999999.999999</t>
  </si>
  <si>
    <t>11623928010</t>
  </si>
  <si>
    <t>A1.G11623.156180.99999.9999999.999999</t>
  </si>
  <si>
    <t>11623928011</t>
  </si>
  <si>
    <t>A1.G11623.156181.99999.9999999.999999</t>
  </si>
  <si>
    <t>11623928012</t>
  </si>
  <si>
    <t>A1.G11623.213120.99999.9999999.999999</t>
  </si>
  <si>
    <t>11623928013</t>
  </si>
  <si>
    <t>A1.G11623.213121.99999.9999999.999999</t>
  </si>
  <si>
    <t>11623928014</t>
  </si>
  <si>
    <t>11623928016</t>
  </si>
  <si>
    <t>A1.G11623.156184.99999.9999999.999999</t>
  </si>
  <si>
    <t>11623928017</t>
  </si>
  <si>
    <t>A1.G11623.156190.99999.9999999.999999</t>
  </si>
  <si>
    <t>11623928018</t>
  </si>
  <si>
    <t>A1.G11623.156182.99999.9999999.999999</t>
  </si>
  <si>
    <t>11623928019</t>
  </si>
  <si>
    <t>A1.G11623.213122.99999.9999999.999999</t>
  </si>
  <si>
    <t>11623928020</t>
  </si>
  <si>
    <t>A1.G11623.156183.99999.9999999.999999</t>
  </si>
  <si>
    <t>11623928450</t>
  </si>
  <si>
    <t>11623930500</t>
  </si>
  <si>
    <t>A1.G11623.157115.99999.9999999.999999</t>
  </si>
  <si>
    <t>11623930501</t>
  </si>
  <si>
    <t>11623930507</t>
  </si>
  <si>
    <t>11623930508</t>
  </si>
  <si>
    <t>11623930509</t>
  </si>
  <si>
    <t>11623930510</t>
  </si>
  <si>
    <t>11623930550</t>
  </si>
  <si>
    <t>11623930551</t>
  </si>
  <si>
    <t>11623930557</t>
  </si>
  <si>
    <t>11623930558</t>
  </si>
  <si>
    <t>11623930559</t>
  </si>
  <si>
    <t>11623930600</t>
  </si>
  <si>
    <t>11623930601</t>
  </si>
  <si>
    <t>A1.G11623.213601.99999.9999999.999999</t>
  </si>
  <si>
    <t>11623930607</t>
  </si>
  <si>
    <t>11623930608</t>
  </si>
  <si>
    <t>11623930650</t>
  </si>
  <si>
    <t>11623930651</t>
  </si>
  <si>
    <t>11623930657</t>
  </si>
  <si>
    <t>11623930658</t>
  </si>
  <si>
    <t>11623934008</t>
  </si>
  <si>
    <t>11623937000</t>
  </si>
  <si>
    <t>11623937007</t>
  </si>
  <si>
    <t>11623937900</t>
  </si>
  <si>
    <t>A1.G11623.157050.99999.9999999.999999</t>
  </si>
  <si>
    <t>11623937901</t>
  </si>
  <si>
    <t>11623937905</t>
  </si>
  <si>
    <t>11623937906</t>
  </si>
  <si>
    <t>A1.G11623.157110.B2477.9999999.999999</t>
  </si>
  <si>
    <t>11623937907</t>
  </si>
  <si>
    <t>A1.G11623.157110.B2604.9999999.999999</t>
  </si>
  <si>
    <t>11623937908</t>
  </si>
  <si>
    <t>A1.G11623.157110.B2620.9999999.999999</t>
  </si>
  <si>
    <t>11623937909</t>
  </si>
  <si>
    <t>A1.G11623.157110.B2817.9999999.999999</t>
  </si>
  <si>
    <t>11623937910</t>
  </si>
  <si>
    <t>A1.G11623.157110.B2825.9999999.999999</t>
  </si>
  <si>
    <t>11623937911</t>
  </si>
  <si>
    <t>A1.G11623.157110.B2833.9999999.999999</t>
  </si>
  <si>
    <t>11623937912</t>
  </si>
  <si>
    <t>A1.G11623.157110.B2841.9999999.999999</t>
  </si>
  <si>
    <t>11623937913</t>
  </si>
  <si>
    <t>A1.G11623.157110.B2868.9999999.999999</t>
  </si>
  <si>
    <t>11623937914</t>
  </si>
  <si>
    <t>A1.G11623.157110.B2876.9999999.999999</t>
  </si>
  <si>
    <t>11623937915</t>
  </si>
  <si>
    <t>A1.G11623.157110.B3465.9999999.999999</t>
  </si>
  <si>
    <t>11623937916</t>
  </si>
  <si>
    <t>A1.G11623.157110.B3481.9999999.999999</t>
  </si>
  <si>
    <t>11623937917</t>
  </si>
  <si>
    <t>A1.G11623.157110.B3503.9999999.999999</t>
  </si>
  <si>
    <t>11623937918</t>
  </si>
  <si>
    <t>A1.G11623.157110.B3511.9999999.999999</t>
  </si>
  <si>
    <t>11623937919</t>
  </si>
  <si>
    <t>A1.G11623.157110.B3538.9999999.999999</t>
  </si>
  <si>
    <t>11623937924</t>
  </si>
  <si>
    <t>11623937925</t>
  </si>
  <si>
    <t>11623937926</t>
  </si>
  <si>
    <t>11623937927</t>
  </si>
  <si>
    <t>11623937928</t>
  </si>
  <si>
    <t>11623937929</t>
  </si>
  <si>
    <t>11623937930</t>
  </si>
  <si>
    <t>11623937931</t>
  </si>
  <si>
    <t>11623937932</t>
  </si>
  <si>
    <t>11623937933</t>
  </si>
  <si>
    <t>11623938000</t>
  </si>
  <si>
    <t>11623938005</t>
  </si>
  <si>
    <t>11623938010</t>
  </si>
  <si>
    <t>11623938015</t>
  </si>
  <si>
    <t>11623938020</t>
  </si>
  <si>
    <t>11623938025</t>
  </si>
  <si>
    <t>11623938030</t>
  </si>
  <si>
    <t>11623938035</t>
  </si>
  <si>
    <t>11623938040</t>
  </si>
  <si>
    <t>11623938045</t>
  </si>
  <si>
    <t>11623938050</t>
  </si>
  <si>
    <t>11623938055</t>
  </si>
  <si>
    <t>11623938070</t>
  </si>
  <si>
    <t>11623938075</t>
  </si>
  <si>
    <t>11623938080</t>
  </si>
  <si>
    <t>11623938085</t>
  </si>
  <si>
    <t>11623938090</t>
  </si>
  <si>
    <t>11623938095</t>
  </si>
  <si>
    <t>11623938100</t>
  </si>
  <si>
    <t>11623938105</t>
  </si>
  <si>
    <t>11623938110</t>
  </si>
  <si>
    <t>11623938115</t>
  </si>
  <si>
    <t>11623938120</t>
  </si>
  <si>
    <t>11623938125</t>
  </si>
  <si>
    <t>11623938130</t>
  </si>
  <si>
    <t>A1.G11623.157210.E2027.9999999.999999</t>
  </si>
  <si>
    <t>11623938135</t>
  </si>
  <si>
    <t>11623938140</t>
  </si>
  <si>
    <t>11623938145</t>
  </si>
  <si>
    <t>11623938150</t>
  </si>
  <si>
    <t>11623938155</t>
  </si>
  <si>
    <t>11623938160</t>
  </si>
  <si>
    <t>11623938165</t>
  </si>
  <si>
    <t>11623938180</t>
  </si>
  <si>
    <t>11623938185</t>
  </si>
  <si>
    <t>11623938190</t>
  </si>
  <si>
    <t>11623938195</t>
  </si>
  <si>
    <t>11623938200</t>
  </si>
  <si>
    <t>11623938205</t>
  </si>
  <si>
    <t>11623938210</t>
  </si>
  <si>
    <t>11623938215</t>
  </si>
  <si>
    <t>11623938220</t>
  </si>
  <si>
    <t>11623938225</t>
  </si>
  <si>
    <t>11623938235</t>
  </si>
  <si>
    <t>11623938240</t>
  </si>
  <si>
    <t>11623938245</t>
  </si>
  <si>
    <t>11623938250</t>
  </si>
  <si>
    <t>11623938255</t>
  </si>
  <si>
    <t>11623938260</t>
  </si>
  <si>
    <t>11623938265</t>
  </si>
  <si>
    <t>11623938270</t>
  </si>
  <si>
    <t>11623938275</t>
  </si>
  <si>
    <t>11623938280</t>
  </si>
  <si>
    <t>11623938282</t>
  </si>
  <si>
    <t>11623938285</t>
  </si>
  <si>
    <t>11623938290</t>
  </si>
  <si>
    <t>11623938295</t>
  </si>
  <si>
    <t>11623938300</t>
  </si>
  <si>
    <t>11623938310</t>
  </si>
  <si>
    <t>11623938320</t>
  </si>
  <si>
    <t>11623938325</t>
  </si>
  <si>
    <t>11623938330</t>
  </si>
  <si>
    <t>11623938335</t>
  </si>
  <si>
    <t>11623938340</t>
  </si>
  <si>
    <t>11623938345</t>
  </si>
  <si>
    <t>11623938350</t>
  </si>
  <si>
    <t>11623938355</t>
  </si>
  <si>
    <t>11623938360</t>
  </si>
  <si>
    <t>11623938365</t>
  </si>
  <si>
    <t>11623938370</t>
  </si>
  <si>
    <t>11623938375</t>
  </si>
  <si>
    <t>11623938380</t>
  </si>
  <si>
    <t>11623938385</t>
  </si>
  <si>
    <t>11623938390</t>
  </si>
  <si>
    <t>11623938395</t>
  </si>
  <si>
    <t>11623938400</t>
  </si>
  <si>
    <t>11623938405</t>
  </si>
  <si>
    <t>11623938410</t>
  </si>
  <si>
    <t>11623938415</t>
  </si>
  <si>
    <t>11623938425</t>
  </si>
  <si>
    <t>11623938430</t>
  </si>
  <si>
    <t>11623938435</t>
  </si>
  <si>
    <t>11623938437</t>
  </si>
  <si>
    <t>11623938438</t>
  </si>
  <si>
    <t>11623938440</t>
  </si>
  <si>
    <t>11623938460</t>
  </si>
  <si>
    <t>11623938485</t>
  </si>
  <si>
    <t>11623938490</t>
  </si>
  <si>
    <t>11623938495</t>
  </si>
  <si>
    <t>11623938515</t>
  </si>
  <si>
    <t>11623938520</t>
  </si>
  <si>
    <t>11623938525</t>
  </si>
  <si>
    <t>11623938535</t>
  </si>
  <si>
    <t>11623938540</t>
  </si>
  <si>
    <t>11623938548</t>
  </si>
  <si>
    <t>11623938550</t>
  </si>
  <si>
    <t>11623938555</t>
  </si>
  <si>
    <t>11623938560</t>
  </si>
  <si>
    <t>11623938565</t>
  </si>
  <si>
    <t>11623938570</t>
  </si>
  <si>
    <t>11623938575</t>
  </si>
  <si>
    <t>11623938580</t>
  </si>
  <si>
    <t>11623938585</t>
  </si>
  <si>
    <t>11623938590</t>
  </si>
  <si>
    <t>11623938595</t>
  </si>
  <si>
    <t>11623938596</t>
  </si>
  <si>
    <t>11623938597</t>
  </si>
  <si>
    <t>11623938598</t>
  </si>
  <si>
    <t>11623938600</t>
  </si>
  <si>
    <t>A1.G11623.157210.E1000.9999999.999999</t>
  </si>
  <si>
    <t>11623938601</t>
  </si>
  <si>
    <t>A1.G11623.157210.E1001.9999999.999999</t>
  </si>
  <si>
    <t>11623938602</t>
  </si>
  <si>
    <t>A1.G11623.157210.E1002.9999999.999999</t>
  </si>
  <si>
    <t>11623938603</t>
  </si>
  <si>
    <t>A1.G11623.157210.E1003.9999999.999999</t>
  </si>
  <si>
    <t>11623938604</t>
  </si>
  <si>
    <t>A1.G11623.157210.E2000.9999999.999999</t>
  </si>
  <si>
    <t>11623938605</t>
  </si>
  <si>
    <t>A1.G11623.157210.E2002.9999999.999999</t>
  </si>
  <si>
    <t>11623938606</t>
  </si>
  <si>
    <t>A1.G11623.157210.E2003.9999999.999999</t>
  </si>
  <si>
    <t>11623938607</t>
  </si>
  <si>
    <t>A1.G11623.157210.E2007.9999999.999999</t>
  </si>
  <si>
    <t>11623938608</t>
  </si>
  <si>
    <t>A1.G11623.157210.E2008.9999999.999999</t>
  </si>
  <si>
    <t>11623938609</t>
  </si>
  <si>
    <t>A1.G11623.157210.E2009.9999999.999999</t>
  </si>
  <si>
    <t>11623938610</t>
  </si>
  <si>
    <t>11623938611</t>
  </si>
  <si>
    <t>A1.G11623.157210.E2011.9999999.999999</t>
  </si>
  <si>
    <t>11623938612</t>
  </si>
  <si>
    <t>A1.G11623.157210.E2014.9999999.999999</t>
  </si>
  <si>
    <t>11623938613</t>
  </si>
  <si>
    <t>A1.G11623.157210.E2015.9999999.999999</t>
  </si>
  <si>
    <t>11623938614</t>
  </si>
  <si>
    <t>A1.G11623.157210.E2016.9999999.999999</t>
  </si>
  <si>
    <t>11623938615</t>
  </si>
  <si>
    <t>A1.G11623.157210.E2017.9999999.999999</t>
  </si>
  <si>
    <t>11623938616</t>
  </si>
  <si>
    <t>11623938617</t>
  </si>
  <si>
    <t>A1.G11623.157210.E2019.9999999.999999</t>
  </si>
  <si>
    <t>11623938618</t>
  </si>
  <si>
    <t>A1.G11623.157210.E2021.9999999.999999</t>
  </si>
  <si>
    <t>11623938619</t>
  </si>
  <si>
    <t>11623938620</t>
  </si>
  <si>
    <t>A1.G11623.157210.E2023.9999999.999999</t>
  </si>
  <si>
    <t>11623938621</t>
  </si>
  <si>
    <t>A1.G11623.157210.E2024.9999999.999999</t>
  </si>
  <si>
    <t>11623938622</t>
  </si>
  <si>
    <t>A1.G11623.157210.E2025.9999999.999999</t>
  </si>
  <si>
    <t>11623938623</t>
  </si>
  <si>
    <t>A1.G11623.157210.E2026.9999999.999999</t>
  </si>
  <si>
    <t>11623938624</t>
  </si>
  <si>
    <t>11623938625</t>
  </si>
  <si>
    <t>A1.G11623.157210.E2028.9999999.999999</t>
  </si>
  <si>
    <t>11623938626</t>
  </si>
  <si>
    <t>A1.G11623.157210.E2029.9999999.999999</t>
  </si>
  <si>
    <t>11623938627</t>
  </si>
  <si>
    <t>11623938628</t>
  </si>
  <si>
    <t>A1.G11623.157210.E2031.9999999.999999</t>
  </si>
  <si>
    <t>11623938629</t>
  </si>
  <si>
    <t>A1.G11623.157210.E2032.9999999.999999</t>
  </si>
  <si>
    <t>11623938630</t>
  </si>
  <si>
    <t>A1.G11623.157210.E2036.9999999.999999</t>
  </si>
  <si>
    <t>11623938631</t>
  </si>
  <si>
    <t>A1.G11623.157210.E2037.9999999.999999</t>
  </si>
  <si>
    <t>11623938632</t>
  </si>
  <si>
    <t>A1.G11623.157210.E2042.9999999.999999</t>
  </si>
  <si>
    <t>11623938633</t>
  </si>
  <si>
    <t>A1.G11623.157210.E2043.9999999.999999</t>
  </si>
  <si>
    <t>11623938634</t>
  </si>
  <si>
    <t>A1.G11623.157210.E2044.9999999.999999</t>
  </si>
  <si>
    <t>11623938635</t>
  </si>
  <si>
    <t>A1.G11623.157210.E2045.9999999.999999</t>
  </si>
  <si>
    <t>11623938636</t>
  </si>
  <si>
    <t>A1.G11623.157210.E2052.9999999.999999</t>
  </si>
  <si>
    <t>11623938637</t>
  </si>
  <si>
    <t>A1.G11623.157210.E2054.9999999.999999</t>
  </si>
  <si>
    <t>11623938638</t>
  </si>
  <si>
    <t>A1.G11623.157210.E2055.9999999.999999</t>
  </si>
  <si>
    <t>11623938639</t>
  </si>
  <si>
    <t>A1.G11623.157210.E2056.9999999.999999</t>
  </si>
  <si>
    <t>11623938640</t>
  </si>
  <si>
    <t>A1.G11623.157210.E2057.9999999.999999</t>
  </si>
  <si>
    <t>11623938641</t>
  </si>
  <si>
    <t>A1.G11623.157210.E2060.9999999.999999</t>
  </si>
  <si>
    <t>11623938642</t>
  </si>
  <si>
    <t>A1.G11623.157210.E2067.9999999.999999</t>
  </si>
  <si>
    <t>11623938643</t>
  </si>
  <si>
    <t>A1.G11623.157210.E2070.9999999.999999</t>
  </si>
  <si>
    <t>11623938644</t>
  </si>
  <si>
    <t>A1.G11623.157210.E2071.9999999.999999</t>
  </si>
  <si>
    <t>11623938645</t>
  </si>
  <si>
    <t>A1.G11623.157210.E2072.9999999.999999</t>
  </si>
  <si>
    <t>11623938646</t>
  </si>
  <si>
    <t>A1.G11623.157210.E2073.9999999.999999</t>
  </si>
  <si>
    <t>11623938647</t>
  </si>
  <si>
    <t>A1.G11623.157210.E2074.9999999.999999</t>
  </si>
  <si>
    <t>11623938648</t>
  </si>
  <si>
    <t>A1.G11623.157210.E2076.9999999.999999</t>
  </si>
  <si>
    <t>11623938649</t>
  </si>
  <si>
    <t>A1.G11623.157210.E2077.9999999.999999</t>
  </si>
  <si>
    <t>11623938650</t>
  </si>
  <si>
    <t>A1.G11623.157210.E2078.9999999.999999</t>
  </si>
  <si>
    <t>11623938651</t>
  </si>
  <si>
    <t>A1.G11623.157210.E2079.9999999.999999</t>
  </si>
  <si>
    <t>11623938652</t>
  </si>
  <si>
    <t>A1.G11623.157210.E3300.9999999.999999</t>
  </si>
  <si>
    <t>11623938653</t>
  </si>
  <si>
    <t>A1.G11623.157210.E3302.9999999.999999</t>
  </si>
  <si>
    <t>11623938654</t>
  </si>
  <si>
    <t>A1.G11623.157210.E3304.9999999.999999</t>
  </si>
  <si>
    <t>11623938655</t>
  </si>
  <si>
    <t>A1.G11623.157210.E3305.9999999.999999</t>
  </si>
  <si>
    <t>11623938656</t>
  </si>
  <si>
    <t>A1.G11623.157210.E3307.9999999.999999</t>
  </si>
  <si>
    <t>11623938657</t>
  </si>
  <si>
    <t>A1.G11623.157210.E3309.9999999.999999</t>
  </si>
  <si>
    <t>11623938658</t>
  </si>
  <si>
    <t>A1.G11623.157210.E3311.9999999.999999</t>
  </si>
  <si>
    <t>11623938659</t>
  </si>
  <si>
    <t>A1.G11623.157210.E3312.9999999.999999</t>
  </si>
  <si>
    <t>11623938660</t>
  </si>
  <si>
    <t>A1.G11623.157210.E3313.9999999.999999</t>
  </si>
  <si>
    <t>11623938661</t>
  </si>
  <si>
    <t>A1.G11623.157210.E3314.9999999.999999</t>
  </si>
  <si>
    <t>11623938662</t>
  </si>
  <si>
    <t>A1.G11623.157210.E3315.9999999.999999</t>
  </si>
  <si>
    <t>11623938663</t>
  </si>
  <si>
    <t>A1.G11623.157210.E3316.9999999.999999</t>
  </si>
  <si>
    <t>11623938664</t>
  </si>
  <si>
    <t>A1.G11623.157210.E3317.9999999.999999</t>
  </si>
  <si>
    <t>11623938665</t>
  </si>
  <si>
    <t>A1.G11623.157210.E2053.9999999.999999</t>
  </si>
  <si>
    <t>11623938666</t>
  </si>
  <si>
    <t>A1.G11623.157210.E3501.9999999.999999</t>
  </si>
  <si>
    <t>11623938667</t>
  </si>
  <si>
    <t>A1.G11623.157210.E3502.9999999.999999</t>
  </si>
  <si>
    <t>11623938668</t>
  </si>
  <si>
    <t>A1.G11623.157210.E3504.9999999.999999</t>
  </si>
  <si>
    <t>11623938669</t>
  </si>
  <si>
    <t>A1.G11623.157210.E3506.9999999.999999</t>
  </si>
  <si>
    <t>11623938670</t>
  </si>
  <si>
    <t>A1.G11623.157210.E3507.9999999.999999</t>
  </si>
  <si>
    <t>11623938671</t>
  </si>
  <si>
    <t>11623938672</t>
  </si>
  <si>
    <t>A1.G11623.157210.E3509.9999999.999999</t>
  </si>
  <si>
    <t>11623938673</t>
  </si>
  <si>
    <t>A1.G11623.157210.E3510.9999999.999999</t>
  </si>
  <si>
    <t>11623938674</t>
  </si>
  <si>
    <t>A1.G11623.157210.E3511.9999999.999999</t>
  </si>
  <si>
    <t>11623938675</t>
  </si>
  <si>
    <t>A1.G11623.157210.E3512.9999999.999999</t>
  </si>
  <si>
    <t>11623938676</t>
  </si>
  <si>
    <t>A1.G11623.157210.E3513.9999999.999999</t>
  </si>
  <si>
    <t>11623938677</t>
  </si>
  <si>
    <t>A1.G11623.157210.E3514.9999999.999999</t>
  </si>
  <si>
    <t>11623938678</t>
  </si>
  <si>
    <t>A1.G11623.157210.E3516.9999999.999999</t>
  </si>
  <si>
    <t>11623938679</t>
  </si>
  <si>
    <t>A1.G11623.157210.E3518.9999999.999999</t>
  </si>
  <si>
    <t>11623938680</t>
  </si>
  <si>
    <t>11623938681</t>
  </si>
  <si>
    <t>A1.G11623.157210.E3521.9999999.999999</t>
  </si>
  <si>
    <t>11623938682</t>
  </si>
  <si>
    <t>11623938683</t>
  </si>
  <si>
    <t>A1.G11623.157210.E4003.9999999.999999</t>
  </si>
  <si>
    <t>11623938684</t>
  </si>
  <si>
    <t>11623938685</t>
  </si>
  <si>
    <t>11623938686</t>
  </si>
  <si>
    <t>11623938687</t>
  </si>
  <si>
    <t>A1.G11623.157210.E5201.9999999.999999</t>
  </si>
  <si>
    <t>11623938688</t>
  </si>
  <si>
    <t>11623938689</t>
  </si>
  <si>
    <t>A1.G11623.157210.E5404.9999999.999999</t>
  </si>
  <si>
    <t>11623938690</t>
  </si>
  <si>
    <t>A1.G11623.157210.E5405.9999999.999999</t>
  </si>
  <si>
    <t>11623938691</t>
  </si>
  <si>
    <t>A1.G11623.157210.E5407.9999999.999999</t>
  </si>
  <si>
    <t>11623938692</t>
  </si>
  <si>
    <t>11623938693</t>
  </si>
  <si>
    <t>A1.G11623.157210.E5427.9999999.999999</t>
  </si>
  <si>
    <t>11623938694</t>
  </si>
  <si>
    <t>A1.G11623.157210.E5948.9999999.999999</t>
  </si>
  <si>
    <t>11623938695</t>
  </si>
  <si>
    <t>A1.G11623.157210.E5949.9999999.999999</t>
  </si>
  <si>
    <t>11623938696</t>
  </si>
  <si>
    <t>A1.G11623.157210.E7000 .9999999.999999</t>
  </si>
  <si>
    <t>11623938697</t>
  </si>
  <si>
    <t>A1.G11623.157210.E7005.9999999.999999</t>
  </si>
  <si>
    <t>11623938698</t>
  </si>
  <si>
    <t>A1.G11623.157210.E7009.9999999.999999</t>
  </si>
  <si>
    <t>11623938699</t>
  </si>
  <si>
    <t>11623938700</t>
  </si>
  <si>
    <t>A1.G11623.157210.E3523.9999999.999999</t>
  </si>
  <si>
    <t>11623938701</t>
  </si>
  <si>
    <t>A1.G11623.157210.E3520.9999999.999999</t>
  </si>
  <si>
    <t>11623938702</t>
  </si>
  <si>
    <t>A1.G11623.157210.E3524.9999999.999999</t>
  </si>
  <si>
    <t>11623938703</t>
  </si>
  <si>
    <t>A1.G11623.157210.E6200 .9999999.999999</t>
  </si>
  <si>
    <t>11623938704</t>
  </si>
  <si>
    <t>A1.G11623.157210.E1100.9999999.999999</t>
  </si>
  <si>
    <t>11623938705</t>
  </si>
  <si>
    <t>A1.G11623.157210.E1102.9999999.999999</t>
  </si>
  <si>
    <t>11623938706</t>
  </si>
  <si>
    <t>11623938707</t>
  </si>
  <si>
    <t>A1.G11623.157210.E4004.9999999.999999</t>
  </si>
  <si>
    <t>11623945010</t>
  </si>
  <si>
    <t>A1.G11623.211110.99999.9999999.999999</t>
  </si>
  <si>
    <t>11623946010</t>
  </si>
  <si>
    <t>A1.G11623.213700.99999.9999999.999999</t>
  </si>
  <si>
    <t>11623946011</t>
  </si>
  <si>
    <t>A1.G11623.213540.99999.9999999.999999</t>
  </si>
  <si>
    <t>11623946012</t>
  </si>
  <si>
    <t>11623946015</t>
  </si>
  <si>
    <t>A1.G11623.213550.99999.9999999.999999</t>
  </si>
  <si>
    <t>11623946020</t>
  </si>
  <si>
    <t>11623946035</t>
  </si>
  <si>
    <t>11623946050</t>
  </si>
  <si>
    <t>11623946100</t>
  </si>
  <si>
    <t>A1.G11623.213100.99999.9999999.999999</t>
  </si>
  <si>
    <t>11623946120</t>
  </si>
  <si>
    <t>11623946140</t>
  </si>
  <si>
    <t>11623946950</t>
  </si>
  <si>
    <t>A1.G11623.213630.99999.9999999.999999</t>
  </si>
  <si>
    <t>11623946951</t>
  </si>
  <si>
    <t>A1.G11623.213050.99999.9999999.999999</t>
  </si>
  <si>
    <t>11623946952</t>
  </si>
  <si>
    <t>A1.G11623.213210.99999.9999999.999999</t>
  </si>
  <si>
    <t>11623946953</t>
  </si>
  <si>
    <t>A1.G11623.213410.99999.9999999.999999</t>
  </si>
  <si>
    <t>11623946954</t>
  </si>
  <si>
    <t>A1.G11623.213830.99999.9999999.999999</t>
  </si>
  <si>
    <t>11623946955</t>
  </si>
  <si>
    <t>A1.G11623.213510.99999.9999999.999999</t>
  </si>
  <si>
    <t>11623946956</t>
  </si>
  <si>
    <t>11623946957</t>
  </si>
  <si>
    <t>11623946958</t>
  </si>
  <si>
    <t>A1.G11623.213770.99999.9999999.999999</t>
  </si>
  <si>
    <t>11623946959</t>
  </si>
  <si>
    <t>A1.G11623.253030.99999.9999999.999999</t>
  </si>
  <si>
    <t>11623946960</t>
  </si>
  <si>
    <t>A1.G11623.213310.99999.9999999.999999</t>
  </si>
  <si>
    <t>11623948010</t>
  </si>
  <si>
    <t>11623948020</t>
  </si>
  <si>
    <t>A1.G11623.213750.99999.9999999.999999</t>
  </si>
  <si>
    <t>11623948021</t>
  </si>
  <si>
    <t>11623948022</t>
  </si>
  <si>
    <t>11623949010</t>
  </si>
  <si>
    <t>A1.G11623.213600.99999.9999999.999999</t>
  </si>
  <si>
    <t>11623949013</t>
  </si>
  <si>
    <t>11623949015</t>
  </si>
  <si>
    <t>A1.G11623.156825.99999.9999999.999999</t>
  </si>
  <si>
    <t>11623949420</t>
  </si>
  <si>
    <t>A1.G11623.213060.99999.9999999.999999</t>
  </si>
  <si>
    <t>11623949430</t>
  </si>
  <si>
    <t>A1.G11623.213620.99999.9999999.999999</t>
  </si>
  <si>
    <t>11623949440</t>
  </si>
  <si>
    <t>A1.G11623.213130.99999.9999999.999999</t>
  </si>
  <si>
    <t>11623949450</t>
  </si>
  <si>
    <t>A1.G11623.213640.99999.9999999.999999</t>
  </si>
  <si>
    <t>11623953010</t>
  </si>
  <si>
    <t>A1.G11623.251010.99999.9999999.999999</t>
  </si>
  <si>
    <t>11623953020</t>
  </si>
  <si>
    <t>A1.G11623.251110.99999.9999999.999999</t>
  </si>
  <si>
    <t>11623955010</t>
  </si>
  <si>
    <t>11623956010</t>
  </si>
  <si>
    <t>A1.G11623.218030.99999.9999999.999999</t>
  </si>
  <si>
    <t>11623962010</t>
  </si>
  <si>
    <t>A1.G11623.351010.99999.9999999.999999</t>
  </si>
  <si>
    <t>11623962020</t>
  </si>
  <si>
    <t>A1.G11623.351040.99999.9999999.999999</t>
  </si>
  <si>
    <t>11623962060</t>
  </si>
  <si>
    <t>A1.G11623.351020.99999.9999999.999999</t>
  </si>
  <si>
    <t>11623962120</t>
  </si>
  <si>
    <t>A1.G11623.314010.99999.9999999.999999</t>
  </si>
  <si>
    <t>11623962130</t>
  </si>
  <si>
    <t>A1.G11623.315010.99999.9999999.999999</t>
  </si>
  <si>
    <t>11623962140</t>
  </si>
  <si>
    <t>A1.G11623.316010.99999.9999999.999999</t>
  </si>
  <si>
    <t>11623962150</t>
  </si>
  <si>
    <t>A1.G11623.315020.99999.9999999.999999</t>
  </si>
  <si>
    <t>11623962160</t>
  </si>
  <si>
    <t>A1.G11623.351030.99999.9999999.999999</t>
  </si>
  <si>
    <t>11623962210</t>
  </si>
  <si>
    <t>A1.G11623.351060.99999.9999999.999999</t>
  </si>
  <si>
    <t>11623962260</t>
  </si>
  <si>
    <t>A1.G11623.253020.99999.9999999.999999</t>
  </si>
  <si>
    <t>11623962270</t>
  </si>
  <si>
    <t>A1.G11623.312020.99999.9999999.999999</t>
  </si>
  <si>
    <t>11623962280</t>
  </si>
  <si>
    <t>A1.G11623.312012.99999.9999999.999999</t>
  </si>
  <si>
    <t>11623970110</t>
  </si>
  <si>
    <t>A1.G11623.311010.99999.9999999.999999</t>
  </si>
  <si>
    <t>11623970210</t>
  </si>
  <si>
    <t>A1.G11623.312030.99999.9999999.999999</t>
  </si>
  <si>
    <t>11623971070</t>
  </si>
  <si>
    <t>A1.G11623.351080.99999.9999999.999999</t>
  </si>
  <si>
    <t>11623971100</t>
  </si>
  <si>
    <t>11623971200</t>
  </si>
  <si>
    <t>11623972000</t>
  </si>
  <si>
    <t>A1.G11623.351070.99999.9999999.999999</t>
  </si>
  <si>
    <t>11623973000</t>
  </si>
  <si>
    <t>A1.G11623.313020.99999.9999999.999999</t>
  </si>
  <si>
    <t>11623990014</t>
  </si>
  <si>
    <t>11623990015</t>
  </si>
  <si>
    <t>11623990016</t>
  </si>
  <si>
    <t>11623999501</t>
  </si>
  <si>
    <t>11623999997</t>
  </si>
  <si>
    <t>11623999999</t>
  </si>
  <si>
    <t>11624111200</t>
  </si>
  <si>
    <t>11624</t>
  </si>
  <si>
    <t>G11624</t>
  </si>
  <si>
    <t>A1.G11624.615120.99999.9999999.999999</t>
  </si>
  <si>
    <t>11624111300</t>
  </si>
  <si>
    <t>A1.G11624.615110.99999.9999999.999999</t>
  </si>
  <si>
    <t>11624111400</t>
  </si>
  <si>
    <t>A1.G11624.615100.99999.9999999.999999</t>
  </si>
  <si>
    <t>11624111450</t>
  </si>
  <si>
    <t>A1.G11624.615170.99999.9999999.999999</t>
  </si>
  <si>
    <t>11624111500</t>
  </si>
  <si>
    <t>A1.G11624.615180.99999.9999999.999999</t>
  </si>
  <si>
    <t>11624111600</t>
  </si>
  <si>
    <t>A1.G11624.615130.99999.9999999.999999</t>
  </si>
  <si>
    <t>11624111700</t>
  </si>
  <si>
    <t>A1.G11624.611110.99999.9999999.999999</t>
  </si>
  <si>
    <t>11624111710</t>
  </si>
  <si>
    <t>A1.G11624.611115.99999.9999999.999999</t>
  </si>
  <si>
    <t>11624113000</t>
  </si>
  <si>
    <t>A1.G11624.611120.99999.9999999.999999</t>
  </si>
  <si>
    <t>11624113010</t>
  </si>
  <si>
    <t>A1.G11624.616130.99999.9999999.999999</t>
  </si>
  <si>
    <t>11624113020</t>
  </si>
  <si>
    <t>A1.G11624.616120.99999.9999999.999999</t>
  </si>
  <si>
    <t>11624113030</t>
  </si>
  <si>
    <t>A1.G11624.616110.99999.9999999.999999</t>
  </si>
  <si>
    <t>11624113040</t>
  </si>
  <si>
    <t>A1.G11624.616100.99999.9999999.999999</t>
  </si>
  <si>
    <t>11624113050</t>
  </si>
  <si>
    <t>A1.G11624.616150.99999.9999999.999999</t>
  </si>
  <si>
    <t>11624113060</t>
  </si>
  <si>
    <t>A1.G11624.616160.99999.9999999.999999</t>
  </si>
  <si>
    <t>11624113070</t>
  </si>
  <si>
    <t>A1.G11624.616140.99999.9999999.999999</t>
  </si>
  <si>
    <t>11624114000</t>
  </si>
  <si>
    <t>A1.G11624.611130.99999.9999999.999999</t>
  </si>
  <si>
    <t>11624114010</t>
  </si>
  <si>
    <t>A1.G11624.617130.99999.9999999.999999</t>
  </si>
  <si>
    <t>11624114020</t>
  </si>
  <si>
    <t>A1.G11624.617120.99999.9999999.999999</t>
  </si>
  <si>
    <t>11624114030</t>
  </si>
  <si>
    <t>A1.G11624.617110.99999.9999999.999999</t>
  </si>
  <si>
    <t>11624114040</t>
  </si>
  <si>
    <t>A1.G11624.617100.99999.9999999.999999</t>
  </si>
  <si>
    <t>11624114050</t>
  </si>
  <si>
    <t>A1.G11624.617140.99999.9999999.999999</t>
  </si>
  <si>
    <t>11624114060</t>
  </si>
  <si>
    <t>A1.G11624.617150.99999.9999999.999999</t>
  </si>
  <si>
    <t>11624114070</t>
  </si>
  <si>
    <t>A1.G11624.617160.99999.9999999.999999</t>
  </si>
  <si>
    <t>11624114071</t>
  </si>
  <si>
    <t>A1.G11624.612110.99999.9999999.999999</t>
  </si>
  <si>
    <t>11624114072</t>
  </si>
  <si>
    <t>A1.G11624.612120.99999.9999999.999999</t>
  </si>
  <si>
    <t>11624114073</t>
  </si>
  <si>
    <t>A1.G11624.612130.99999.9999999.999999</t>
  </si>
  <si>
    <t>11624114080</t>
  </si>
  <si>
    <t>A1.G11624.618801.99999.9999999.999999</t>
  </si>
  <si>
    <t>11624115700</t>
  </si>
  <si>
    <t>A1.G11624.612210.99999.9999999.999999</t>
  </si>
  <si>
    <t>11624115800</t>
  </si>
  <si>
    <t>11624116000</t>
  </si>
  <si>
    <t>A1.G11624.613230.99999.9999999.999999</t>
  </si>
  <si>
    <t>11624131000</t>
  </si>
  <si>
    <t>A1.G11624.613150.99999.9999999.999999</t>
  </si>
  <si>
    <t>11624132100</t>
  </si>
  <si>
    <t>A1.G11624.613220.99999.9999999.999999</t>
  </si>
  <si>
    <t>11624133100</t>
  </si>
  <si>
    <t>A1.G11624.613200.99999.9999999.999999</t>
  </si>
  <si>
    <t>11624134100</t>
  </si>
  <si>
    <t>A1.G11624.613210.99999.9999999.999999</t>
  </si>
  <si>
    <t>11624135100</t>
  </si>
  <si>
    <t>A1.G11624.613160.99999.9999999.999999</t>
  </si>
  <si>
    <t>11624135130</t>
  </si>
  <si>
    <t>A1.G11624.619220.99999.9999999.999999</t>
  </si>
  <si>
    <t>11624137100</t>
  </si>
  <si>
    <t>11624138100</t>
  </si>
  <si>
    <t>11624138110</t>
  </si>
  <si>
    <t>A1.G11624.615190.99999.9999999.999999</t>
  </si>
  <si>
    <t>11624138120</t>
  </si>
  <si>
    <t>A1.G11624.613120.99999.9999999.999999</t>
  </si>
  <si>
    <t>11624159000</t>
  </si>
  <si>
    <t>A1.G11624.619110.99999.9999999.999999</t>
  </si>
  <si>
    <t>11624210000</t>
  </si>
  <si>
    <t>A1.G11624.621111.99999.9999999.999999</t>
  </si>
  <si>
    <t>11624210991</t>
  </si>
  <si>
    <t>A1.G11624.621120.99999.9999999.999999</t>
  </si>
  <si>
    <t>11624213000</t>
  </si>
  <si>
    <t>A1.G11624.622120.99999.9999999.999999</t>
  </si>
  <si>
    <t>11624213010</t>
  </si>
  <si>
    <t>A1.G11624.622110.99999.9999999.999999</t>
  </si>
  <si>
    <t>11624213020</t>
  </si>
  <si>
    <t>A1.G11624.622160.99999.9999999.999999</t>
  </si>
  <si>
    <t>11624213030</t>
  </si>
  <si>
    <t>A1.G11624.622150.99999.9999999.999999</t>
  </si>
  <si>
    <t>11624214000</t>
  </si>
  <si>
    <t>A1.G11624.623110.99999.9999999.999999</t>
  </si>
  <si>
    <t>11624214010</t>
  </si>
  <si>
    <t>A1.G11624.623140.99999.9999999.999999</t>
  </si>
  <si>
    <t>11624215000</t>
  </si>
  <si>
    <t>A1.G11624.623160.99999.9999999.999999</t>
  </si>
  <si>
    <t>11624216000</t>
  </si>
  <si>
    <t>A1.G11624.623180.99999.9999999.999999</t>
  </si>
  <si>
    <t>11624217000</t>
  </si>
  <si>
    <t>A1.G11624.627110.99999.9999999.999999</t>
  </si>
  <si>
    <t>11624219000</t>
  </si>
  <si>
    <t>A1.G11624.641120.99999.9999999.999999</t>
  </si>
  <si>
    <t>11624219010</t>
  </si>
  <si>
    <t>A1.G11624.624110.99999.9999999.999999</t>
  </si>
  <si>
    <t>11624219020</t>
  </si>
  <si>
    <t>A1.G11624.644320.99999.9999999.999999</t>
  </si>
  <si>
    <t>11624219030</t>
  </si>
  <si>
    <t>A1.G11624.615150.99999.9999999.999999</t>
  </si>
  <si>
    <t>11624220000</t>
  </si>
  <si>
    <t>A1.G11624.625110.99999.9999999.999999</t>
  </si>
  <si>
    <t>11624221000</t>
  </si>
  <si>
    <t>A1.G11624.626110.99999.9999999.999999</t>
  </si>
  <si>
    <t>11624311010</t>
  </si>
  <si>
    <t>A1.G11624.631150.99999.9999999.999999</t>
  </si>
  <si>
    <t>11624311020</t>
  </si>
  <si>
    <t>A1.G11624.631160.99999.9999999.999999</t>
  </si>
  <si>
    <t>11624313000</t>
  </si>
  <si>
    <t>A1.G11624.632140.99999.9999999.999999</t>
  </si>
  <si>
    <t>11624313010</t>
  </si>
  <si>
    <t>A1.G11624.631170.99999.9999999.999999</t>
  </si>
  <si>
    <t>11624315000</t>
  </si>
  <si>
    <t>A1.G11624.632120.99999.9999999.999999</t>
  </si>
  <si>
    <t>11624315010</t>
  </si>
  <si>
    <t>11624315020</t>
  </si>
  <si>
    <t>A1.G11624.632110.99999.9999999.999999</t>
  </si>
  <si>
    <t>11624317000</t>
  </si>
  <si>
    <t>A1.G11624.647110.99999.9999999.999999</t>
  </si>
  <si>
    <t>11624317010</t>
  </si>
  <si>
    <t>A1.G11624.631180.99999.9999999.999999</t>
  </si>
  <si>
    <t>11624317020</t>
  </si>
  <si>
    <t>11624321000</t>
  </si>
  <si>
    <t>A1.G11624.635110.99999.9999999.999999</t>
  </si>
  <si>
    <t>11624321010</t>
  </si>
  <si>
    <t>A1.G11624.635120.99999.9999999.999999</t>
  </si>
  <si>
    <t>11624321020</t>
  </si>
  <si>
    <t>11624323010</t>
  </si>
  <si>
    <t>A1.G11624.659150.99999.9999999.999999</t>
  </si>
  <si>
    <t>11624410000</t>
  </si>
  <si>
    <t>A1.G11624.641170.99999.9999999.999999</t>
  </si>
  <si>
    <t>11624410001</t>
  </si>
  <si>
    <t>A1.G11624.641160.99999.9999999.999999</t>
  </si>
  <si>
    <t>11624410002</t>
  </si>
  <si>
    <t>A1.G11624.644550.99999.9999999.999999</t>
  </si>
  <si>
    <t>11624410003</t>
  </si>
  <si>
    <t>11624410010</t>
  </si>
  <si>
    <t>11624410120</t>
  </si>
  <si>
    <t>A1.G11624.643130.99999.9999999.999999</t>
  </si>
  <si>
    <t>11624410125</t>
  </si>
  <si>
    <t>A1.G11624.641150.99999.9999999.999999</t>
  </si>
  <si>
    <t>11624410130</t>
  </si>
  <si>
    <t>A1.G11624.641140.99999.9999999.999999</t>
  </si>
  <si>
    <t>11624410135</t>
  </si>
  <si>
    <t>A1.G11624.631140.99999.9999999.999999</t>
  </si>
  <si>
    <t>11624410140</t>
  </si>
  <si>
    <t>11624411000</t>
  </si>
  <si>
    <t>A1.G11624.642112.99999.9999999.999999</t>
  </si>
  <si>
    <t>11624411015</t>
  </si>
  <si>
    <t>A1.G11624.642110.99999.9999999.999999</t>
  </si>
  <si>
    <t>11624411020</t>
  </si>
  <si>
    <t>A1.G11624.661155.99999.9999999.999999</t>
  </si>
  <si>
    <t>11624411025</t>
  </si>
  <si>
    <t>A1.G11624.661205.99999.9999999.999999</t>
  </si>
  <si>
    <t>11624412000</t>
  </si>
  <si>
    <t>A1.G11624.642310.99999.9999999.999999</t>
  </si>
  <si>
    <t>11624412010</t>
  </si>
  <si>
    <t>11624412020</t>
  </si>
  <si>
    <t>11624413000</t>
  </si>
  <si>
    <t>A1.G11624.643145.99999.9999999.999999</t>
  </si>
  <si>
    <t>11624413010</t>
  </si>
  <si>
    <t>A1.G11624.643140.99999.9999999.999999</t>
  </si>
  <si>
    <t>11624413020</t>
  </si>
  <si>
    <t>A1.G11624.643120.99999.9999999.999999</t>
  </si>
  <si>
    <t>11624413030</t>
  </si>
  <si>
    <t>A1.G11624.643150.99999.9999999.999999</t>
  </si>
  <si>
    <t>11624413035</t>
  </si>
  <si>
    <t>A1.G11624.623150.99999.9999999.999999</t>
  </si>
  <si>
    <t>11624413040</t>
  </si>
  <si>
    <t>11624413050</t>
  </si>
  <si>
    <t>A1.G11624.661140.99999.9999999.999999</t>
  </si>
  <si>
    <t>11624413060</t>
  </si>
  <si>
    <t>A1.G11624.661200.99999.9999999.999999</t>
  </si>
  <si>
    <t>11624413070</t>
  </si>
  <si>
    <t>A1.G11624.661150.99999.9999999.999999</t>
  </si>
  <si>
    <t>11624420000</t>
  </si>
  <si>
    <t>A1.G11624.644240.99999.9999999.999999</t>
  </si>
  <si>
    <t>11624420005</t>
  </si>
  <si>
    <t>A1.G11624.644250.99999.9999999.999999</t>
  </si>
  <si>
    <t>11624420010</t>
  </si>
  <si>
    <t>A1.G11624.644260.99999.9999999.999999</t>
  </si>
  <si>
    <t>11624420020</t>
  </si>
  <si>
    <t>A1.G11624.644150.99999.9999999.999999</t>
  </si>
  <si>
    <t>11624420022</t>
  </si>
  <si>
    <t>A1.G11624.644270.99999.9999999.999999</t>
  </si>
  <si>
    <t>11624420023</t>
  </si>
  <si>
    <t>A1.G11624.657110.99999.9999999.999999</t>
  </si>
  <si>
    <t>11624420024</t>
  </si>
  <si>
    <t>11624420025</t>
  </si>
  <si>
    <t>A1.G11624.644996.99999.9999999.999999</t>
  </si>
  <si>
    <t>11624420026</t>
  </si>
  <si>
    <t>11624420030</t>
  </si>
  <si>
    <t>A1.G11624.644140.99999.9999999.999999</t>
  </si>
  <si>
    <t>11624420040</t>
  </si>
  <si>
    <t>A1.G11624.644130.99999.9999999.999999</t>
  </si>
  <si>
    <t>11624420050</t>
  </si>
  <si>
    <t>A1.G11624.661145.99999.9999999.999999</t>
  </si>
  <si>
    <t>11624420060</t>
  </si>
  <si>
    <t>A1.G11624.661160.99999.9999999.999999</t>
  </si>
  <si>
    <t>11624420070</t>
  </si>
  <si>
    <t>A1.G11624.644110.99999.9999999.999999</t>
  </si>
  <si>
    <t>11624420071</t>
  </si>
  <si>
    <t>A1.G11624.644380.99999.9999999.999999</t>
  </si>
  <si>
    <t>11624420075</t>
  </si>
  <si>
    <t>11624420080</t>
  </si>
  <si>
    <t>A1.G11624.644350.99999.9999999.999999</t>
  </si>
  <si>
    <t>11624420090</t>
  </si>
  <si>
    <t>A1.G11624.644997.99999.9999999.999999</t>
  </si>
  <si>
    <t>11624420500</t>
  </si>
  <si>
    <t>A1.G11624.644455.99999.9999999.999999</t>
  </si>
  <si>
    <t>11624420510</t>
  </si>
  <si>
    <t>A1.G11624.644170.99999.9999999.999999</t>
  </si>
  <si>
    <t>11624420520</t>
  </si>
  <si>
    <t>A1.G11624.644175.99999.9999999.999999</t>
  </si>
  <si>
    <t>11624421500</t>
  </si>
  <si>
    <t>A1.G11624.644465.99999.9999999.999999</t>
  </si>
  <si>
    <t>11624421510</t>
  </si>
  <si>
    <t>11624421515</t>
  </si>
  <si>
    <t>11624421999</t>
  </si>
  <si>
    <t>A1.G11624.611100.99999.9999999.999999</t>
  </si>
  <si>
    <t>11624422000</t>
  </si>
  <si>
    <t>A1.G11624.645170.99999.9999999.999999</t>
  </si>
  <si>
    <t>11624422010</t>
  </si>
  <si>
    <t>A1.G11624.645140.99999.9999999.999999</t>
  </si>
  <si>
    <t>11624422020</t>
  </si>
  <si>
    <t>11624422030</t>
  </si>
  <si>
    <t>A1.G11624.645150.99999.9999999.999999</t>
  </si>
  <si>
    <t>11624422040</t>
  </si>
  <si>
    <t>A1.G11624.645160.99999.9999999.999999</t>
  </si>
  <si>
    <t>11624422500</t>
  </si>
  <si>
    <t>A1.G11624.645130.99999.9999999.999999</t>
  </si>
  <si>
    <t>11624422600</t>
  </si>
  <si>
    <t>A1.G11624.645120.99999.9999999.999999</t>
  </si>
  <si>
    <t>11624422610</t>
  </si>
  <si>
    <t>11624422620</t>
  </si>
  <si>
    <t>A1.G11624.645175.99999.9999999.999999</t>
  </si>
  <si>
    <t>11624422999</t>
  </si>
  <si>
    <t>A1.G11624.645190.99999.9999999.999999</t>
  </si>
  <si>
    <t>11624423000</t>
  </si>
  <si>
    <t>11624423010</t>
  </si>
  <si>
    <t>A1.G11624.647120.99999.9999999.999999</t>
  </si>
  <si>
    <t>11624423015</t>
  </si>
  <si>
    <t>11624423050</t>
  </si>
  <si>
    <t>A1.G11624.664110.99999.9999999.999999</t>
  </si>
  <si>
    <t>11624424000</t>
  </si>
  <si>
    <t>A1.G11624.648110.99999.9999999.999999</t>
  </si>
  <si>
    <t>11624424010</t>
  </si>
  <si>
    <t>A1.G11624.648120.99999.9999999.999999</t>
  </si>
  <si>
    <t>11624424020</t>
  </si>
  <si>
    <t>11624427000</t>
  </si>
  <si>
    <t>A1.G11624.644355.99999.9999999.999999</t>
  </si>
  <si>
    <t>11624427990</t>
  </si>
  <si>
    <t>11624512000</t>
  </si>
  <si>
    <t>A1.G11624.652110.99999.9999999.999999</t>
  </si>
  <si>
    <t>11624513010</t>
  </si>
  <si>
    <t>A1.G11624.653110.99999.9999999.999999</t>
  </si>
  <si>
    <t>11624514000</t>
  </si>
  <si>
    <t>A1.G11624.654110.99999.9999999.999999</t>
  </si>
  <si>
    <t>11624515000</t>
  </si>
  <si>
    <t>A1.G11624.655110.99999.9999999.999999</t>
  </si>
  <si>
    <t>11624516000</t>
  </si>
  <si>
    <t>A1.G11624.656110.99999.9999999.999999</t>
  </si>
  <si>
    <t>11624516500</t>
  </si>
  <si>
    <t>A1.G11624.657120.99999.9999999.999999</t>
  </si>
  <si>
    <t>11624517000</t>
  </si>
  <si>
    <t>A1.G11624.658510.99999.9999999.999999</t>
  </si>
  <si>
    <t>11624517010</t>
  </si>
  <si>
    <t>11624518000</t>
  </si>
  <si>
    <t>A1.G11624.659110.99999.9999999.999999</t>
  </si>
  <si>
    <t>11624533000</t>
  </si>
  <si>
    <t>A1.G11624.661120.99999.9999999.999999</t>
  </si>
  <si>
    <t>11624534000</t>
  </si>
  <si>
    <t>A1.G11624.661110.99999.9999999.999999</t>
  </si>
  <si>
    <t>11624536000</t>
  </si>
  <si>
    <t>A1.G11624.662110.99999.9999999.999999</t>
  </si>
  <si>
    <t>11624537000</t>
  </si>
  <si>
    <t>A1.G11624.661130.99999.9999999.999999</t>
  </si>
  <si>
    <t>11624540000</t>
  </si>
  <si>
    <t>A1.G11624.665110.99999.9999999.999999</t>
  </si>
  <si>
    <t>11624541000</t>
  </si>
  <si>
    <t>A1.G11624.665120.99999.9999999.999999</t>
  </si>
  <si>
    <t>11624542000</t>
  </si>
  <si>
    <t>A1.G11624.665125.99999.9999999.999999</t>
  </si>
  <si>
    <t>11624543000</t>
  </si>
  <si>
    <t>A1.G11624.661135.99999.9999999.999999</t>
  </si>
  <si>
    <t>11624543100</t>
  </si>
  <si>
    <t>A1.G11624.691120.99999.9999999.999999</t>
  </si>
  <si>
    <t>11624543200</t>
  </si>
  <si>
    <t>11624543210</t>
  </si>
  <si>
    <t>11624543220</t>
  </si>
  <si>
    <t>11624543950</t>
  </si>
  <si>
    <t>A1.G11624.644540.99999.9999999.999999</t>
  </si>
  <si>
    <t>11624543952</t>
  </si>
  <si>
    <t>A1.G11624.661210.99999.9999999.999999</t>
  </si>
  <si>
    <t>11624543953</t>
  </si>
  <si>
    <t>A1.G11624.661215.99999.9999999.999999</t>
  </si>
  <si>
    <t>11624543955</t>
  </si>
  <si>
    <t>A1.G11624.661165.99999.9999999.999999</t>
  </si>
  <si>
    <t>11624543960</t>
  </si>
  <si>
    <t>A1.G11624.661220.99999.9999999.999999</t>
  </si>
  <si>
    <t>11624543965</t>
  </si>
  <si>
    <t>A1.G11624.661225.99999.9999999.999999</t>
  </si>
  <si>
    <t>11624543970</t>
  </si>
  <si>
    <t>A1.G11624.661230.99999.9999999.999999</t>
  </si>
  <si>
    <t>11624543971</t>
  </si>
  <si>
    <t>A1.G11624.661180.99999.9999999.999999</t>
  </si>
  <si>
    <t>11624543972</t>
  </si>
  <si>
    <t>A1.G11624.661185.99999.9999999.999999</t>
  </si>
  <si>
    <t>11624543973</t>
  </si>
  <si>
    <t>A1.G11624.661190.99999.9999999.999999</t>
  </si>
  <si>
    <t>11624543975</t>
  </si>
  <si>
    <t>A1.G11624.661235.99999.9999999.999999</t>
  </si>
  <si>
    <t>11624543980</t>
  </si>
  <si>
    <t>A1.G11624.661195.99999.9999999.999999</t>
  </si>
  <si>
    <t>11624543990</t>
  </si>
  <si>
    <t>A1.G11624.661240.99999.9999999.999999</t>
  </si>
  <si>
    <t>11624543995</t>
  </si>
  <si>
    <t>A1.G11624.661245.99999.9999999.999999</t>
  </si>
  <si>
    <t>11624544000</t>
  </si>
  <si>
    <t>A1.G11624.661250.99999.9999999.999999</t>
  </si>
  <si>
    <t>11624569000</t>
  </si>
  <si>
    <t>A1.G11624.661170.99999.9999999.999999</t>
  </si>
  <si>
    <t>11624569010</t>
  </si>
  <si>
    <t>A1.G11624.661255.99999.9999999.999999</t>
  </si>
  <si>
    <t>11624569999</t>
  </si>
  <si>
    <t>A1.G11624.671201.99999.9999999.999999</t>
  </si>
  <si>
    <t>11624570520</t>
  </si>
  <si>
    <t>A1.G11624.619190.99999.9999999.999999</t>
  </si>
  <si>
    <t>11624581000</t>
  </si>
  <si>
    <t>A1.G11624.681808.99999.9999999.999999</t>
  </si>
  <si>
    <t>11624582000</t>
  </si>
  <si>
    <t>A1.G11624.681809.99999.9999999.999999</t>
  </si>
  <si>
    <t>11624582100</t>
  </si>
  <si>
    <t>A1.G11624.811017.99999.9999999.999999</t>
  </si>
  <si>
    <t>11624583000</t>
  </si>
  <si>
    <t>A1.G11624.681810.99999.9999999.999999</t>
  </si>
  <si>
    <t>11624583010</t>
  </si>
  <si>
    <t>A1.G11624.411120.99999.9999999.999999</t>
  </si>
  <si>
    <t>11624584000</t>
  </si>
  <si>
    <t>A1.G11624.411130.99999.9999999.999999</t>
  </si>
  <si>
    <t>11624584010</t>
  </si>
  <si>
    <t>A1.G11624.811013.99999.9999999.999999</t>
  </si>
  <si>
    <t>11624585000</t>
  </si>
  <si>
    <t>A1.G11624.681811.99999.9999999.999999</t>
  </si>
  <si>
    <t>11624599000</t>
  </si>
  <si>
    <t>A1.G11624.411140.99999.9999999.999999</t>
  </si>
  <si>
    <t>11624599010</t>
  </si>
  <si>
    <t>11624599020</t>
  </si>
  <si>
    <t>11624599030</t>
  </si>
  <si>
    <t>11624599040</t>
  </si>
  <si>
    <t>11624599500</t>
  </si>
  <si>
    <t>A1.G11624.811015.99999.9999999.999999</t>
  </si>
  <si>
    <t>11624599510</t>
  </si>
  <si>
    <t>11624599900</t>
  </si>
  <si>
    <t>A1.G11624.811028.99999.9999999.999999</t>
  </si>
  <si>
    <t>11624610000</t>
  </si>
  <si>
    <t>A1.G11624.721111.99999.9999999.999999</t>
  </si>
  <si>
    <t>11624610010</t>
  </si>
  <si>
    <t>A1.G11624.721112.99999.9999999.999999</t>
  </si>
  <si>
    <t>11624610011</t>
  </si>
  <si>
    <t>A1.G11624.721140.99999.9999999.999999</t>
  </si>
  <si>
    <t>11624610020</t>
  </si>
  <si>
    <t>A1.G11624.721113.99999.9999999.999999</t>
  </si>
  <si>
    <t>11624610030</t>
  </si>
  <si>
    <t>A1.G11624.721110.99999.9999999.999999</t>
  </si>
  <si>
    <t>11624610040</t>
  </si>
  <si>
    <t>A1.G11624.721115.99999.9999999.999999</t>
  </si>
  <si>
    <t>11624620000</t>
  </si>
  <si>
    <t>A1.G11624.721160.99999.9999999.999999</t>
  </si>
  <si>
    <t>11624630000</t>
  </si>
  <si>
    <t>A1.G11624.111000.99999.9999999.999999</t>
  </si>
  <si>
    <t>11624630030</t>
  </si>
  <si>
    <t>A1.G11624.723140.99999.9999999.999999</t>
  </si>
  <si>
    <t>11624630035</t>
  </si>
  <si>
    <t>A1.G11624.721617.99999.9999999.999999</t>
  </si>
  <si>
    <t>11624630200</t>
  </si>
  <si>
    <t>11624630210</t>
  </si>
  <si>
    <t>A1.G11624.811007.99999.9999999.999999</t>
  </si>
  <si>
    <t>11624630220</t>
  </si>
  <si>
    <t>A1.G11624.811008.99999.9999999.999999</t>
  </si>
  <si>
    <t>11624630500</t>
  </si>
  <si>
    <t>A1.G11624.692110.99999.9999999.999999</t>
  </si>
  <si>
    <t>11624680010</t>
  </si>
  <si>
    <t>11624680020</t>
  </si>
  <si>
    <t>11624699999</t>
  </si>
  <si>
    <t>11624710000</t>
  </si>
  <si>
    <t>A1.G11624.511010.99999.9999999.999999</t>
  </si>
  <si>
    <t>11624710001</t>
  </si>
  <si>
    <t>A1.G11624.532405.99999.9999999.999999</t>
  </si>
  <si>
    <t>11624710002</t>
  </si>
  <si>
    <t>A1.G11624.713815.99999.9999999.999999</t>
  </si>
  <si>
    <t>11624710003</t>
  </si>
  <si>
    <t>A1.G11624.713813.99999.9999999.999999</t>
  </si>
  <si>
    <t>11624710004</t>
  </si>
  <si>
    <t>A1.G11624.532331.99999.9999999.999999</t>
  </si>
  <si>
    <t>11624710005</t>
  </si>
  <si>
    <t>11624710007</t>
  </si>
  <si>
    <t>11624710008</t>
  </si>
  <si>
    <t>A1.G11624.523060.99999.9999999.999999</t>
  </si>
  <si>
    <t>11624710009</t>
  </si>
  <si>
    <t>A1.G11624.521018.99999.9999999.999999</t>
  </si>
  <si>
    <t>11624710010</t>
  </si>
  <si>
    <t>A1.G11624.523100.99999.9999999.999999</t>
  </si>
  <si>
    <t>11624710020</t>
  </si>
  <si>
    <t>A1.G11624.511113.99999.9999999.999999</t>
  </si>
  <si>
    <t>11624710025</t>
  </si>
  <si>
    <t>A1.G11624.532070.99999.9999999.999999</t>
  </si>
  <si>
    <t>11624720000</t>
  </si>
  <si>
    <t>A1.G11624.511114.99999.9999999.999999</t>
  </si>
  <si>
    <t>11624720010</t>
  </si>
  <si>
    <t>A1.G11624.511116.99999.9999999.999999</t>
  </si>
  <si>
    <t>11624720090</t>
  </si>
  <si>
    <t>A1.G11624.511020.99999.9999999.999999</t>
  </si>
  <si>
    <t>11624720100</t>
  </si>
  <si>
    <t>A1.G11624.522010.99999.9999999.999999</t>
  </si>
  <si>
    <t>11624720110</t>
  </si>
  <si>
    <t>A1.G11624.521020.99999.9999999.999999</t>
  </si>
  <si>
    <t>11624720120</t>
  </si>
  <si>
    <t>11624720130</t>
  </si>
  <si>
    <t>A1.G11624.523120.99999.9999999.999999</t>
  </si>
  <si>
    <t>11624720140</t>
  </si>
  <si>
    <t>11624720150</t>
  </si>
  <si>
    <t>A1.G11624.523010.99999.9999999.999999</t>
  </si>
  <si>
    <t>11624720160</t>
  </si>
  <si>
    <t>A1.G11624.521021.99999.9999999.999999</t>
  </si>
  <si>
    <t>11624730000</t>
  </si>
  <si>
    <t>A1.G11624.531040.99999.9999999.999999</t>
  </si>
  <si>
    <t>11624730001</t>
  </si>
  <si>
    <t>A1.G11624.571210.99999.9999999.999999</t>
  </si>
  <si>
    <t>11624730002</t>
  </si>
  <si>
    <t>11624730003</t>
  </si>
  <si>
    <t>11624730010</t>
  </si>
  <si>
    <t>A1.G11624.532055.99999.9999999.999999</t>
  </si>
  <si>
    <t>11624730020</t>
  </si>
  <si>
    <t>A1.G11624.532050.99999.9999999.999999</t>
  </si>
  <si>
    <t>11624730025</t>
  </si>
  <si>
    <t>A1.G11624.532051.99999.9999999.999999</t>
  </si>
  <si>
    <t>11624730030</t>
  </si>
  <si>
    <t>A1.G11624.532052.99999.9999999.999999</t>
  </si>
  <si>
    <t>11624730035</t>
  </si>
  <si>
    <t>A1.G11624.532053.99999.9999999.999999</t>
  </si>
  <si>
    <t>11624730040</t>
  </si>
  <si>
    <t>A1.G11624.532054.99999.9999999.999999</t>
  </si>
  <si>
    <t>11624730050</t>
  </si>
  <si>
    <t>A1.G11624.532115.99999.9999999.999999</t>
  </si>
  <si>
    <t>11624731000</t>
  </si>
  <si>
    <t>A1.G11624.532010.99999.9999999.999999</t>
  </si>
  <si>
    <t>11624731010</t>
  </si>
  <si>
    <t>A1.G11624.532300.99999.9999999.999999</t>
  </si>
  <si>
    <t>11624731020</t>
  </si>
  <si>
    <t>A1.G11624.532060.99999.9999999.999999</t>
  </si>
  <si>
    <t>11624731030</t>
  </si>
  <si>
    <t>A1.G11624.532150.99999.9999999.999999</t>
  </si>
  <si>
    <t>11624731040</t>
  </si>
  <si>
    <t>A1.G11624.532420.99999.9999999.999999</t>
  </si>
  <si>
    <t>11624731050</t>
  </si>
  <si>
    <t>A1.G11624.532320.99999.9999999.999999</t>
  </si>
  <si>
    <t>11624731060</t>
  </si>
  <si>
    <t>A1.G11624.532170.99999.9999999.999999</t>
  </si>
  <si>
    <t>11624731070</t>
  </si>
  <si>
    <t>A1.G11624.532151.99999.9999999.999999</t>
  </si>
  <si>
    <t>11624731080</t>
  </si>
  <si>
    <t>A1.G11624.532152.99999.9999999.999999</t>
  </si>
  <si>
    <t>11624731090</t>
  </si>
  <si>
    <t>A1.G11624.532153.99999.9999999.999999</t>
  </si>
  <si>
    <t>11624731202</t>
  </si>
  <si>
    <t>A1.G11624.532100.99999.9999999.999999</t>
  </si>
  <si>
    <t>11624731203</t>
  </si>
  <si>
    <t>A1.G11624.532110.99999.9999999.999999</t>
  </si>
  <si>
    <t>11624731204</t>
  </si>
  <si>
    <t>A1.G11624.532130.99999.9999999.999999</t>
  </si>
  <si>
    <t>11624731205</t>
  </si>
  <si>
    <t>A1.G11624.532140.99999.9999999.999999</t>
  </si>
  <si>
    <t>11624731206</t>
  </si>
  <si>
    <t>A1.G11624.532141.99999.9999999.999999</t>
  </si>
  <si>
    <t>11624731900</t>
  </si>
  <si>
    <t>A1.G11624.590110.99999.9999999.999999</t>
  </si>
  <si>
    <t>11624731910</t>
  </si>
  <si>
    <t>A1.G11624.590210.99999.9999999.999999</t>
  </si>
  <si>
    <t>11624731915</t>
  </si>
  <si>
    <t>A1.G11624.590125.99999.9999999.999999</t>
  </si>
  <si>
    <t>11624731920</t>
  </si>
  <si>
    <t>A1.G11624.599010.99999.9999999.999999</t>
  </si>
  <si>
    <t>11624731921</t>
  </si>
  <si>
    <t>11624731925</t>
  </si>
  <si>
    <t>A1.G11624.591010.99999.9999999.999999</t>
  </si>
  <si>
    <t>11624731940</t>
  </si>
  <si>
    <t>11624732000</t>
  </si>
  <si>
    <t>A1.G11624.533010.99999.9999999.999999</t>
  </si>
  <si>
    <t>11624732010</t>
  </si>
  <si>
    <t>A1.G11624.533015.99999.9999999.999999</t>
  </si>
  <si>
    <t>11624739000</t>
  </si>
  <si>
    <t>A1.G11624.532260.99999.9999999.999999</t>
  </si>
  <si>
    <t>11624739010</t>
  </si>
  <si>
    <t>11624739020</t>
  </si>
  <si>
    <t>A1.G11624.532261.99999.9999999.999999</t>
  </si>
  <si>
    <t>11624739030</t>
  </si>
  <si>
    <t>A1.G11624.532262.99999.9999999.999999</t>
  </si>
  <si>
    <t>11624739040</t>
  </si>
  <si>
    <t>A1.G11624.511115.99999.9999999.999999</t>
  </si>
  <si>
    <t>11624739050</t>
  </si>
  <si>
    <t>A1.G11624.532263.99999.9999999.999999</t>
  </si>
  <si>
    <t>11624739080</t>
  </si>
  <si>
    <t>A1.G11624.532264.99999.9999999.999999</t>
  </si>
  <si>
    <t>11624739470</t>
  </si>
  <si>
    <t>A1.G11624.532265.99999.9999999.999999</t>
  </si>
  <si>
    <t>11624739500</t>
  </si>
  <si>
    <t>A1.G11624.523050.99999.9999999.999999</t>
  </si>
  <si>
    <t>11624739550</t>
  </si>
  <si>
    <t>A1.G11624.523095.99999.9999999.999999</t>
  </si>
  <si>
    <t>11624739600</t>
  </si>
  <si>
    <t>A1.G11624.532425.99999.9999999.999999</t>
  </si>
  <si>
    <t>11624739610</t>
  </si>
  <si>
    <t>11624739950</t>
  </si>
  <si>
    <t>A1.G11624.532430.99999.9999999.999999</t>
  </si>
  <si>
    <t>11624739999</t>
  </si>
  <si>
    <t>A1.G11624.532330.99999.9999999.999999</t>
  </si>
  <si>
    <t>11624740000</t>
  </si>
  <si>
    <t>A1.G11624.541015.99999.9999999.999999</t>
  </si>
  <si>
    <t>11624750000</t>
  </si>
  <si>
    <t>A1.G11624.532410.99999.9999999.999999</t>
  </si>
  <si>
    <t>11624799000</t>
  </si>
  <si>
    <t>11624799300</t>
  </si>
  <si>
    <t>A1.G11624.531070.99999.9999999.999999</t>
  </si>
  <si>
    <t>11624799310</t>
  </si>
  <si>
    <t>A1.G11624.531080.99999.9999999.999999</t>
  </si>
  <si>
    <t>11624799330</t>
  </si>
  <si>
    <t>11624800000</t>
  </si>
  <si>
    <t>A1.G11624.671335.99999.9999999.999999</t>
  </si>
  <si>
    <t>11624800001</t>
  </si>
  <si>
    <t>11624810000</t>
  </si>
  <si>
    <t>A1.G11624.671336.99999.9999999.999999</t>
  </si>
  <si>
    <t>11624810001</t>
  </si>
  <si>
    <t>11624820003</t>
  </si>
  <si>
    <t>11624820016</t>
  </si>
  <si>
    <t>A1.G11624.671200.99999.9999999.999999</t>
  </si>
  <si>
    <t>11624820017</t>
  </si>
  <si>
    <t>11624820019</t>
  </si>
  <si>
    <t>11624820021</t>
  </si>
  <si>
    <t>11624820024</t>
  </si>
  <si>
    <t>11624820028</t>
  </si>
  <si>
    <t>11624820030</t>
  </si>
  <si>
    <t>11624820032</t>
  </si>
  <si>
    <t>11624820034</t>
  </si>
  <si>
    <t>11624820036</t>
  </si>
  <si>
    <t>11624820040</t>
  </si>
  <si>
    <t>11624820042</t>
  </si>
  <si>
    <t>11624820044</t>
  </si>
  <si>
    <t>11624820048</t>
  </si>
  <si>
    <t>11624820050</t>
  </si>
  <si>
    <t>11624820051</t>
  </si>
  <si>
    <t>11624820052</t>
  </si>
  <si>
    <t>11624820054</t>
  </si>
  <si>
    <t>11624820056</t>
  </si>
  <si>
    <t>11624820058</t>
  </si>
  <si>
    <t>11624820059</t>
  </si>
  <si>
    <t>11624820070</t>
  </si>
  <si>
    <t>11624821001</t>
  </si>
  <si>
    <t>11624821003</t>
  </si>
  <si>
    <t>11624821005</t>
  </si>
  <si>
    <t>11624821009</t>
  </si>
  <si>
    <t>11624821010</t>
  </si>
  <si>
    <t>11624821011</t>
  </si>
  <si>
    <t>11624821015</t>
  </si>
  <si>
    <t>A1.G11624.671329.99999.9999999.999999</t>
  </si>
  <si>
    <t>11624821019</t>
  </si>
  <si>
    <t>A1.G11624.671330.99999.9999999.999999</t>
  </si>
  <si>
    <t>11624821021</t>
  </si>
  <si>
    <t>11624821025</t>
  </si>
  <si>
    <t>A1.G11624.671331.99999.9999999.999999</t>
  </si>
  <si>
    <t>11624821031</t>
  </si>
  <si>
    <t>A1.G11624.671332.99999.9999999.999999</t>
  </si>
  <si>
    <t>11624821035</t>
  </si>
  <si>
    <t>11624821041</t>
  </si>
  <si>
    <t>A1.G11624.671333.99999.9999999.999999</t>
  </si>
  <si>
    <t>11624821044</t>
  </si>
  <si>
    <t>11624821045</t>
  </si>
  <si>
    <t>11624821051</t>
  </si>
  <si>
    <t>A1.G11624.671334.99999.9999999.999999</t>
  </si>
  <si>
    <t>11624821053</t>
  </si>
  <si>
    <t>11624821055</t>
  </si>
  <si>
    <t>11624821057</t>
  </si>
  <si>
    <t>A1.G11624.671090.99999.9999999.999999</t>
  </si>
  <si>
    <t>11624821061</t>
  </si>
  <si>
    <t>11624821063</t>
  </si>
  <si>
    <t>11624821067</t>
  </si>
  <si>
    <t>11624821069</t>
  </si>
  <si>
    <t>11624821071</t>
  </si>
  <si>
    <t>11624821073</t>
  </si>
  <si>
    <t>11624821077</t>
  </si>
  <si>
    <t>11624821083</t>
  </si>
  <si>
    <t>11624821085</t>
  </si>
  <si>
    <t>11624821089</t>
  </si>
  <si>
    <t>11624821091</t>
  </si>
  <si>
    <t>11624821093</t>
  </si>
  <si>
    <t>11624821095</t>
  </si>
  <si>
    <t>11624821103</t>
  </si>
  <si>
    <t>11624821104</t>
  </si>
  <si>
    <t>11624821105</t>
  </si>
  <si>
    <t>11624821106</t>
  </si>
  <si>
    <t>11624821107</t>
  </si>
  <si>
    <t>11624821108</t>
  </si>
  <si>
    <t>11624821109</t>
  </si>
  <si>
    <t>11624821110</t>
  </si>
  <si>
    <t>11624821111</t>
  </si>
  <si>
    <t>11624846000</t>
  </si>
  <si>
    <t>11624870000</t>
  </si>
  <si>
    <t>11624870008</t>
  </si>
  <si>
    <t>11624870014</t>
  </si>
  <si>
    <t>11624870018</t>
  </si>
  <si>
    <t>11624870034</t>
  </si>
  <si>
    <t>11624870040</t>
  </si>
  <si>
    <t>11624870048</t>
  </si>
  <si>
    <t>11624870056</t>
  </si>
  <si>
    <t>11624870057</t>
  </si>
  <si>
    <t>11624870060</t>
  </si>
  <si>
    <t>11624870062</t>
  </si>
  <si>
    <t>11624870068</t>
  </si>
  <si>
    <t>11624870070</t>
  </si>
  <si>
    <t>11624870076</t>
  </si>
  <si>
    <t>11624870078</t>
  </si>
  <si>
    <t>11624870083</t>
  </si>
  <si>
    <t>11624870088</t>
  </si>
  <si>
    <t>11624870090</t>
  </si>
  <si>
    <t>11624870094</t>
  </si>
  <si>
    <t>11624870096</t>
  </si>
  <si>
    <t>11624870098</t>
  </si>
  <si>
    <t>11624870100</t>
  </si>
  <si>
    <t>11624870104</t>
  </si>
  <si>
    <t>11624870106</t>
  </si>
  <si>
    <t>11624870108</t>
  </si>
  <si>
    <t>11624870112</t>
  </si>
  <si>
    <t>11624870114</t>
  </si>
  <si>
    <t>11624870116</t>
  </si>
  <si>
    <t>11624870118</t>
  </si>
  <si>
    <t>11624870129</t>
  </si>
  <si>
    <t>11624870131</t>
  </si>
  <si>
    <t>A1.G11624.671327.99999.9999999.999999</t>
  </si>
  <si>
    <t>11624870133</t>
  </si>
  <si>
    <t>11624870135</t>
  </si>
  <si>
    <t>11624870147</t>
  </si>
  <si>
    <t>11624870151</t>
  </si>
  <si>
    <t>11624870154</t>
  </si>
  <si>
    <t>11624871130</t>
  </si>
  <si>
    <t>11624871132</t>
  </si>
  <si>
    <t>11624871134</t>
  </si>
  <si>
    <t>11624871136</t>
  </si>
  <si>
    <t>11624871138</t>
  </si>
  <si>
    <t>11624871142</t>
  </si>
  <si>
    <t>11624871146</t>
  </si>
  <si>
    <t>11624888001</t>
  </si>
  <si>
    <t>11624888002</t>
  </si>
  <si>
    <t>11624888003</t>
  </si>
  <si>
    <t>11624888004</t>
  </si>
  <si>
    <t>11624888005</t>
  </si>
  <si>
    <t>11624888006</t>
  </si>
  <si>
    <t>11624888007</t>
  </si>
  <si>
    <t>11624888008</t>
  </si>
  <si>
    <t>11624888009</t>
  </si>
  <si>
    <t>11624900100</t>
  </si>
  <si>
    <t>A1.G11624.114010.99999.9999999.999999</t>
  </si>
  <si>
    <t>11624900101</t>
  </si>
  <si>
    <t>A1.G11624.114020.99999.9999999.999999</t>
  </si>
  <si>
    <t>11624900106</t>
  </si>
  <si>
    <t>A1.G11624.114030.99999.9999999.999999</t>
  </si>
  <si>
    <t>11624905100</t>
  </si>
  <si>
    <t>A1.G11624.111020.99999.9999999.999999</t>
  </si>
  <si>
    <t>11624905101</t>
  </si>
  <si>
    <t>A1.G11624.111040.99999.9999999.999999</t>
  </si>
  <si>
    <t>11624905106</t>
  </si>
  <si>
    <t>A1.G11624.111060.99999.9999999.999999</t>
  </si>
  <si>
    <t>11624905300</t>
  </si>
  <si>
    <t>A1.G11624.111111.99999.9999999.999999</t>
  </si>
  <si>
    <t>11624905301</t>
  </si>
  <si>
    <t>A1.G11624.111131.99999.9999999.999999</t>
  </si>
  <si>
    <t>11624905306</t>
  </si>
  <si>
    <t>A1.G11624.111160.99999.9999999.999999</t>
  </si>
  <si>
    <t>11624907200</t>
  </si>
  <si>
    <t>A1.G11624.111210.99999.9999999.999999</t>
  </si>
  <si>
    <t>11624907201</t>
  </si>
  <si>
    <t>A1.G11624.111230.99999.9999999.999999</t>
  </si>
  <si>
    <t>11624907202</t>
  </si>
  <si>
    <t>11624907203</t>
  </si>
  <si>
    <t>11624907206</t>
  </si>
  <si>
    <t>11624910100</t>
  </si>
  <si>
    <t>A1.G11624.116010.99999.9999999.999999</t>
  </si>
  <si>
    <t>11624910101</t>
  </si>
  <si>
    <t>A1.G11624.116020.99999.9999999.999999</t>
  </si>
  <si>
    <t>11624910106</t>
  </si>
  <si>
    <t>A1.G11624.116030.99999.9999999.999999</t>
  </si>
  <si>
    <t>11624910200</t>
  </si>
  <si>
    <t>A1.G11624.116040.99999.9999999.999999</t>
  </si>
  <si>
    <t>11624910201</t>
  </si>
  <si>
    <t>A1.G11624.116050.99999.9999999.999999</t>
  </si>
  <si>
    <t>11624910600</t>
  </si>
  <si>
    <t>A1.G11624.111310.99999.9999999.999999</t>
  </si>
  <si>
    <t>11624910601</t>
  </si>
  <si>
    <t>A1.G11624.111320.99999.9999999.999999</t>
  </si>
  <si>
    <t>11624910606</t>
  </si>
  <si>
    <t>A1.G11624.111330.99999.9999999.999999</t>
  </si>
  <si>
    <t>11624910700</t>
  </si>
  <si>
    <t>A1.G11624.112010.99999.9999999.999999</t>
  </si>
  <si>
    <t>11624910701</t>
  </si>
  <si>
    <t>A1.G11624.112020.99999.9999999.999999</t>
  </si>
  <si>
    <t>11624910706</t>
  </si>
  <si>
    <t>A1.G11624.112030.99999.9999999.999999</t>
  </si>
  <si>
    <t>11624912500</t>
  </si>
  <si>
    <t>A1.G11624.113010.99999.9999999.999999</t>
  </si>
  <si>
    <t>11624912501</t>
  </si>
  <si>
    <t>A1.G11624.113020.99999.9999999.999999</t>
  </si>
  <si>
    <t>11624912506</t>
  </si>
  <si>
    <t>11624912520</t>
  </si>
  <si>
    <t>A1.G11624.111510.99999.9999999.999999</t>
  </si>
  <si>
    <t>11624912521</t>
  </si>
  <si>
    <t>A1.G11624.111520.99999.9999999.999999</t>
  </si>
  <si>
    <t>11624912522</t>
  </si>
  <si>
    <t>A1.G11624.111530.99999.9999999.999999</t>
  </si>
  <si>
    <t>11624912523</t>
  </si>
  <si>
    <t>A1.G11624.111540.99999.9999999.999999</t>
  </si>
  <si>
    <t>11624912530</t>
  </si>
  <si>
    <t>A1.G11624.111410.99999.9999999.999999</t>
  </si>
  <si>
    <t>11624912531</t>
  </si>
  <si>
    <t>A1.G11624.111420.99999.9999999.999999</t>
  </si>
  <si>
    <t>11624912536</t>
  </si>
  <si>
    <t>A1.G11624.111430.99999.9999999.999999</t>
  </si>
  <si>
    <t>11624912550</t>
  </si>
  <si>
    <t>A1.G11624.154010.99999.9999999.999999</t>
  </si>
  <si>
    <t>11624912551</t>
  </si>
  <si>
    <t>A1.G11624.115020.99999.9999999.999999</t>
  </si>
  <si>
    <t>11624912556</t>
  </si>
  <si>
    <t>11624915010</t>
  </si>
  <si>
    <t>A1.G11624.117010.P1350.9999999.999999</t>
  </si>
  <si>
    <t>11624915012</t>
  </si>
  <si>
    <t>A1.G11624.117010.99999.9999999.999999</t>
  </si>
  <si>
    <t>11624915013</t>
  </si>
  <si>
    <t>11624915030</t>
  </si>
  <si>
    <t>11624916010</t>
  </si>
  <si>
    <t>A1.G11624.118140.99999.9999999.999999</t>
  </si>
  <si>
    <t>11624916020</t>
  </si>
  <si>
    <t>11624921010</t>
  </si>
  <si>
    <t>A1.G11624.155010.99999.9999999.999999</t>
  </si>
  <si>
    <t>11624921500</t>
  </si>
  <si>
    <t>11624922010</t>
  </si>
  <si>
    <t>11624924100</t>
  </si>
  <si>
    <t>A1.G11624.156010.99999.9999999.999999</t>
  </si>
  <si>
    <t>11624924101</t>
  </si>
  <si>
    <t>A1.G11624.156023.99999.9999999.999999</t>
  </si>
  <si>
    <t>11624924104</t>
  </si>
  <si>
    <t>11624924119</t>
  </si>
  <si>
    <t>A1.G11624.156020.99999.9999999.999999</t>
  </si>
  <si>
    <t>11624924120</t>
  </si>
  <si>
    <t>11624924150</t>
  </si>
  <si>
    <t>A1.G11624.156820.99999.9999999.999999</t>
  </si>
  <si>
    <t>11624924250</t>
  </si>
  <si>
    <t>A1.G11624.213703.99999.9999999.999999</t>
  </si>
  <si>
    <t>11624924255</t>
  </si>
  <si>
    <t>11624924257</t>
  </si>
  <si>
    <t>A1.G11624.213998.99999.9999999.999999</t>
  </si>
  <si>
    <t>11624924300</t>
  </si>
  <si>
    <t>A1.G11624.156620.99999.9999999.999999</t>
  </si>
  <si>
    <t>11624924310</t>
  </si>
  <si>
    <t>11624924951</t>
  </si>
  <si>
    <t>A1.G11624.156110.99999.9999999.999999</t>
  </si>
  <si>
    <t>11624924952</t>
  </si>
  <si>
    <t>A1.G11624.156310.99999.9999999.999999</t>
  </si>
  <si>
    <t>11624924953</t>
  </si>
  <si>
    <t>A1.G11624.156510.99999.9999999.999999</t>
  </si>
  <si>
    <t>11624924954</t>
  </si>
  <si>
    <t>A1.G11624.156710.99999.9999999.999999</t>
  </si>
  <si>
    <t>11624924955</t>
  </si>
  <si>
    <t>A1.G11624.156905.99999.9999999.999999</t>
  </si>
  <si>
    <t>11624924956</t>
  </si>
  <si>
    <t>A1.G11624.156830.99999.9999999.999999</t>
  </si>
  <si>
    <t>11624924957</t>
  </si>
  <si>
    <t>11624924958</t>
  </si>
  <si>
    <t>A1.G11624.156410.99999.9999999.999999</t>
  </si>
  <si>
    <t>11624924959</t>
  </si>
  <si>
    <t>A1.G11624.156680.99999.9999999.999999</t>
  </si>
  <si>
    <t>11624924960</t>
  </si>
  <si>
    <t>11624925000</t>
  </si>
  <si>
    <t>11624925010</t>
  </si>
  <si>
    <t>11624925011</t>
  </si>
  <si>
    <t>A1.G11624.156630.99999.9999999.999999</t>
  </si>
  <si>
    <t>11624925012</t>
  </si>
  <si>
    <t>A1.G11624.156670.99999.9999999.999999</t>
  </si>
  <si>
    <t>11624925020</t>
  </si>
  <si>
    <t>A1.G11624.157010.99999.9999999.999999</t>
  </si>
  <si>
    <t>11624925030</t>
  </si>
  <si>
    <t>11624925050</t>
  </si>
  <si>
    <t>11624925060</t>
  </si>
  <si>
    <t>A1.G11624.157011.99999.9999999.999999</t>
  </si>
  <si>
    <t>11624926010</t>
  </si>
  <si>
    <t>A1.G11624.157330.99999.9999999.999999</t>
  </si>
  <si>
    <t>11624928010</t>
  </si>
  <si>
    <t>A1.G11624.156180.99999.9999999.999999</t>
  </si>
  <si>
    <t>11624928011</t>
  </si>
  <si>
    <t>A1.G11624.156181.99999.9999999.999999</t>
  </si>
  <si>
    <t>11624928012</t>
  </si>
  <si>
    <t>A1.G11624.213120.99999.9999999.999999</t>
  </si>
  <si>
    <t>11624928013</t>
  </si>
  <si>
    <t>A1.G11624.213121.99999.9999999.999999</t>
  </si>
  <si>
    <t>11624928014</t>
  </si>
  <si>
    <t>11624928016</t>
  </si>
  <si>
    <t>A1.G11624.156184.99999.9999999.999999</t>
  </si>
  <si>
    <t>11624928017</t>
  </si>
  <si>
    <t>A1.G11624.156190.99999.9999999.999999</t>
  </si>
  <si>
    <t>11624928018</t>
  </si>
  <si>
    <t>A1.G11624.156182.99999.9999999.999999</t>
  </si>
  <si>
    <t>11624928019</t>
  </si>
  <si>
    <t>A1.G11624.213122.99999.9999999.999999</t>
  </si>
  <si>
    <t>11624928020</t>
  </si>
  <si>
    <t>A1.G11624.156183.99999.9999999.999999</t>
  </si>
  <si>
    <t>11624928450</t>
  </si>
  <si>
    <t>11624930500</t>
  </si>
  <si>
    <t>A1.G11624.157115.99999.9999999.999999</t>
  </si>
  <si>
    <t>11624930501</t>
  </si>
  <si>
    <t>11624930507</t>
  </si>
  <si>
    <t>11624930508</t>
  </si>
  <si>
    <t>11624930509</t>
  </si>
  <si>
    <t>11624930510</t>
  </si>
  <si>
    <t>11624930550</t>
  </si>
  <si>
    <t>11624930551</t>
  </si>
  <si>
    <t>11624930557</t>
  </si>
  <si>
    <t>11624930558</t>
  </si>
  <si>
    <t>11624930559</t>
  </si>
  <si>
    <t>11624930600</t>
  </si>
  <si>
    <t>11624930601</t>
  </si>
  <si>
    <t>A1.G11624.213601.99999.9999999.999999</t>
  </si>
  <si>
    <t>11624930607</t>
  </si>
  <si>
    <t>11624930608</t>
  </si>
  <si>
    <t>11624930650</t>
  </si>
  <si>
    <t>11624930651</t>
  </si>
  <si>
    <t>11624930657</t>
  </si>
  <si>
    <t>11624930658</t>
  </si>
  <si>
    <t>11624934008</t>
  </si>
  <si>
    <t>11624937000</t>
  </si>
  <si>
    <t>11624937007</t>
  </si>
  <si>
    <t>11624937900</t>
  </si>
  <si>
    <t>A1.G11624.157050.99999.9999999.999999</t>
  </si>
  <si>
    <t>11624937901</t>
  </si>
  <si>
    <t>11624937905</t>
  </si>
  <si>
    <t>11624937906</t>
  </si>
  <si>
    <t>A1.G11624.157110.B2477.9999999.999999</t>
  </si>
  <si>
    <t>11624937907</t>
  </si>
  <si>
    <t>A1.G11624.157110.B2604.9999999.999999</t>
  </si>
  <si>
    <t>11624937908</t>
  </si>
  <si>
    <t>A1.G11624.157110.B2620.9999999.999999</t>
  </si>
  <si>
    <t>11624937909</t>
  </si>
  <si>
    <t>A1.G11624.157110.B2817.9999999.999999</t>
  </si>
  <si>
    <t>11624937910</t>
  </si>
  <si>
    <t>A1.G11624.157110.B2825.9999999.999999</t>
  </si>
  <si>
    <t>11624937911</t>
  </si>
  <si>
    <t>A1.G11624.157110.B2833.9999999.999999</t>
  </si>
  <si>
    <t>11624937912</t>
  </si>
  <si>
    <t>A1.G11624.157110.B2841.9999999.999999</t>
  </si>
  <si>
    <t>11624937913</t>
  </si>
  <si>
    <t>A1.G11624.157110.B2868.9999999.999999</t>
  </si>
  <si>
    <t>11624937914</t>
  </si>
  <si>
    <t>A1.G11624.157110.B2876.9999999.999999</t>
  </si>
  <si>
    <t>11624937915</t>
  </si>
  <si>
    <t>A1.G11624.157110.B3465.9999999.999999</t>
  </si>
  <si>
    <t>11624937916</t>
  </si>
  <si>
    <t>A1.G11624.157110.B3481.9999999.999999</t>
  </si>
  <si>
    <t>11624937917</t>
  </si>
  <si>
    <t>A1.G11624.157110.B3503.9999999.999999</t>
  </si>
  <si>
    <t>11624937918</t>
  </si>
  <si>
    <t>A1.G11624.157110.B3511.9999999.999999</t>
  </si>
  <si>
    <t>11624937919</t>
  </si>
  <si>
    <t>A1.G11624.157110.B3538.9999999.999999</t>
  </si>
  <si>
    <t>11624937924</t>
  </si>
  <si>
    <t>11624937925</t>
  </si>
  <si>
    <t>11624937926</t>
  </si>
  <si>
    <t>11624937927</t>
  </si>
  <si>
    <t>11624937928</t>
  </si>
  <si>
    <t>11624937929</t>
  </si>
  <si>
    <t>11624937930</t>
  </si>
  <si>
    <t>11624937931</t>
  </si>
  <si>
    <t>11624937932</t>
  </si>
  <si>
    <t>11624937933</t>
  </si>
  <si>
    <t>11624938000</t>
  </si>
  <si>
    <t>11624938005</t>
  </si>
  <si>
    <t>11624938010</t>
  </si>
  <si>
    <t>11624938015</t>
  </si>
  <si>
    <t>11624938020</t>
  </si>
  <si>
    <t>11624938025</t>
  </si>
  <si>
    <t>11624938030</t>
  </si>
  <si>
    <t>11624938035</t>
  </si>
  <si>
    <t>11624938040</t>
  </si>
  <si>
    <t>11624938045</t>
  </si>
  <si>
    <t>11624938050</t>
  </si>
  <si>
    <t>11624938055</t>
  </si>
  <si>
    <t>11624938070</t>
  </si>
  <si>
    <t>11624938075</t>
  </si>
  <si>
    <t>11624938080</t>
  </si>
  <si>
    <t>11624938085</t>
  </si>
  <si>
    <t>11624938090</t>
  </si>
  <si>
    <t>11624938095</t>
  </si>
  <si>
    <t>11624938100</t>
  </si>
  <si>
    <t>11624938105</t>
  </si>
  <si>
    <t>11624938110</t>
  </si>
  <si>
    <t>11624938115</t>
  </si>
  <si>
    <t>11624938120</t>
  </si>
  <si>
    <t>11624938125</t>
  </si>
  <si>
    <t>11624938130</t>
  </si>
  <si>
    <t>A1.G11624.157210.E2027.9999999.999999</t>
  </si>
  <si>
    <t>11624938135</t>
  </si>
  <si>
    <t>11624938140</t>
  </si>
  <si>
    <t>11624938145</t>
  </si>
  <si>
    <t>11624938150</t>
  </si>
  <si>
    <t>11624938155</t>
  </si>
  <si>
    <t>11624938160</t>
  </si>
  <si>
    <t>11624938165</t>
  </si>
  <si>
    <t>11624938180</t>
  </si>
  <si>
    <t>11624938185</t>
  </si>
  <si>
    <t>11624938190</t>
  </si>
  <si>
    <t>11624938195</t>
  </si>
  <si>
    <t>11624938200</t>
  </si>
  <si>
    <t>11624938205</t>
  </si>
  <si>
    <t>11624938210</t>
  </si>
  <si>
    <t>11624938215</t>
  </si>
  <si>
    <t>11624938220</t>
  </si>
  <si>
    <t>11624938225</t>
  </si>
  <si>
    <t>11624938235</t>
  </si>
  <si>
    <t>11624938240</t>
  </si>
  <si>
    <t>11624938245</t>
  </si>
  <si>
    <t>11624938250</t>
  </si>
  <si>
    <t>11624938255</t>
  </si>
  <si>
    <t>11624938260</t>
  </si>
  <si>
    <t>11624938265</t>
  </si>
  <si>
    <t>11624938270</t>
  </si>
  <si>
    <t>11624938275</t>
  </si>
  <si>
    <t>11624938280</t>
  </si>
  <si>
    <t>11624938282</t>
  </si>
  <si>
    <t>11624938285</t>
  </si>
  <si>
    <t>11624938290</t>
  </si>
  <si>
    <t>11624938295</t>
  </si>
  <si>
    <t>11624938300</t>
  </si>
  <si>
    <t>11624938310</t>
  </si>
  <si>
    <t>11624938320</t>
  </si>
  <si>
    <t>11624938325</t>
  </si>
  <si>
    <t>11624938330</t>
  </si>
  <si>
    <t>11624938335</t>
  </si>
  <si>
    <t>11624938340</t>
  </si>
  <si>
    <t>11624938345</t>
  </si>
  <si>
    <t>11624938350</t>
  </si>
  <si>
    <t>11624938355</t>
  </si>
  <si>
    <t>11624938360</t>
  </si>
  <si>
    <t>11624938365</t>
  </si>
  <si>
    <t>11624938370</t>
  </si>
  <si>
    <t>11624938375</t>
  </si>
  <si>
    <t>11624938380</t>
  </si>
  <si>
    <t>11624938385</t>
  </si>
  <si>
    <t>11624938390</t>
  </si>
  <si>
    <t>11624938395</t>
  </si>
  <si>
    <t>11624938400</t>
  </si>
  <si>
    <t>11624938405</t>
  </si>
  <si>
    <t>11624938410</t>
  </si>
  <si>
    <t>11624938415</t>
  </si>
  <si>
    <t>11624938425</t>
  </si>
  <si>
    <t>11624938430</t>
  </si>
  <si>
    <t>11624938435</t>
  </si>
  <si>
    <t>11624938437</t>
  </si>
  <si>
    <t>11624938438</t>
  </si>
  <si>
    <t>11624938440</t>
  </si>
  <si>
    <t>11624938460</t>
  </si>
  <si>
    <t>11624938485</t>
  </si>
  <si>
    <t>11624938490</t>
  </si>
  <si>
    <t>11624938495</t>
  </si>
  <si>
    <t>11624938515</t>
  </si>
  <si>
    <t>11624938520</t>
  </si>
  <si>
    <t>11624938525</t>
  </si>
  <si>
    <t>11624938535</t>
  </si>
  <si>
    <t>11624938540</t>
  </si>
  <si>
    <t>11624938548</t>
  </si>
  <si>
    <t>11624938550</t>
  </si>
  <si>
    <t>11624938555</t>
  </si>
  <si>
    <t>11624938560</t>
  </si>
  <si>
    <t>11624938565</t>
  </si>
  <si>
    <t>11624938570</t>
  </si>
  <si>
    <t>11624938575</t>
  </si>
  <si>
    <t>11624938580</t>
  </si>
  <si>
    <t>11624938585</t>
  </si>
  <si>
    <t>11624938590</t>
  </si>
  <si>
    <t>11624938595</t>
  </si>
  <si>
    <t>11624938596</t>
  </si>
  <si>
    <t>11624938597</t>
  </si>
  <si>
    <t>11624938598</t>
  </si>
  <si>
    <t>11624938600</t>
  </si>
  <si>
    <t>A1.G11624.157210.E1000.9999999.999999</t>
  </si>
  <si>
    <t>11624938601</t>
  </si>
  <si>
    <t>A1.G11624.157210.E1001.9999999.999999</t>
  </si>
  <si>
    <t>11624938602</t>
  </si>
  <si>
    <t>A1.G11624.157210.E1002.9999999.999999</t>
  </si>
  <si>
    <t>11624938603</t>
  </si>
  <si>
    <t>A1.G11624.157210.E1003.9999999.999999</t>
  </si>
  <si>
    <t>11624938604</t>
  </si>
  <si>
    <t>A1.G11624.157210.E2000.9999999.999999</t>
  </si>
  <si>
    <t>11624938605</t>
  </si>
  <si>
    <t>A1.G11624.157210.E2002.9999999.999999</t>
  </si>
  <si>
    <t>11624938606</t>
  </si>
  <si>
    <t>A1.G11624.157210.E2003.9999999.999999</t>
  </si>
  <si>
    <t>11624938607</t>
  </si>
  <si>
    <t>A1.G11624.157210.E2007.9999999.999999</t>
  </si>
  <si>
    <t>11624938608</t>
  </si>
  <si>
    <t>A1.G11624.157210.E2008.9999999.999999</t>
  </si>
  <si>
    <t>11624938609</t>
  </si>
  <si>
    <t>A1.G11624.157210.E2009.9999999.999999</t>
  </si>
  <si>
    <t>11624938610</t>
  </si>
  <si>
    <t>11624938611</t>
  </si>
  <si>
    <t>A1.G11624.157210.E2011.9999999.999999</t>
  </si>
  <si>
    <t>11624938612</t>
  </si>
  <si>
    <t>A1.G11624.157210.E2014.9999999.999999</t>
  </si>
  <si>
    <t>11624938613</t>
  </si>
  <si>
    <t>A1.G11624.157210.E2015.9999999.999999</t>
  </si>
  <si>
    <t>11624938614</t>
  </si>
  <si>
    <t>A1.G11624.157210.E2016.9999999.999999</t>
  </si>
  <si>
    <t>11624938615</t>
  </si>
  <si>
    <t>A1.G11624.157210.E2017.9999999.999999</t>
  </si>
  <si>
    <t>11624938616</t>
  </si>
  <si>
    <t>11624938617</t>
  </si>
  <si>
    <t>A1.G11624.157210.E2019.9999999.999999</t>
  </si>
  <si>
    <t>11624938618</t>
  </si>
  <si>
    <t>A1.G11624.157210.E2021.9999999.999999</t>
  </si>
  <si>
    <t>11624938619</t>
  </si>
  <si>
    <t>11624938620</t>
  </si>
  <si>
    <t>A1.G11624.157210.E2023.9999999.999999</t>
  </si>
  <si>
    <t>11624938621</t>
  </si>
  <si>
    <t>A1.G11624.157210.E2024.9999999.999999</t>
  </si>
  <si>
    <t>11624938622</t>
  </si>
  <si>
    <t>A1.G11624.157210.E2025.9999999.999999</t>
  </si>
  <si>
    <t>11624938623</t>
  </si>
  <si>
    <t>A1.G11624.157210.E2026.9999999.999999</t>
  </si>
  <si>
    <t>11624938624</t>
  </si>
  <si>
    <t>11624938625</t>
  </si>
  <si>
    <t>A1.G11624.157210.E2028.9999999.999999</t>
  </si>
  <si>
    <t>11624938626</t>
  </si>
  <si>
    <t>A1.G11624.157210.E2029.9999999.999999</t>
  </si>
  <si>
    <t>11624938627</t>
  </si>
  <si>
    <t>11624938628</t>
  </si>
  <si>
    <t>A1.G11624.157210.E2031.9999999.999999</t>
  </si>
  <si>
    <t>11624938629</t>
  </si>
  <si>
    <t>A1.G11624.157210.E2032.9999999.999999</t>
  </si>
  <si>
    <t>11624938630</t>
  </si>
  <si>
    <t>A1.G11624.157210.E2036.9999999.999999</t>
  </si>
  <si>
    <t>11624938631</t>
  </si>
  <si>
    <t>A1.G11624.157210.E2037.9999999.999999</t>
  </si>
  <si>
    <t>11624938632</t>
  </si>
  <si>
    <t>A1.G11624.157210.E2042.9999999.999999</t>
  </si>
  <si>
    <t>11624938633</t>
  </si>
  <si>
    <t>A1.G11624.157210.E2043.9999999.999999</t>
  </si>
  <si>
    <t>11624938634</t>
  </si>
  <si>
    <t>A1.G11624.157210.E2044.9999999.999999</t>
  </si>
  <si>
    <t>11624938635</t>
  </si>
  <si>
    <t>A1.G11624.157210.E2045.9999999.999999</t>
  </si>
  <si>
    <t>11624938636</t>
  </si>
  <si>
    <t>A1.G11624.157210.E2052.9999999.999999</t>
  </si>
  <si>
    <t>11624938637</t>
  </si>
  <si>
    <t>A1.G11624.157210.E2054.9999999.999999</t>
  </si>
  <si>
    <t>11624938638</t>
  </si>
  <si>
    <t>A1.G11624.157210.E2055.9999999.999999</t>
  </si>
  <si>
    <t>11624938639</t>
  </si>
  <si>
    <t>A1.G11624.157210.E2056.9999999.999999</t>
  </si>
  <si>
    <t>11624938640</t>
  </si>
  <si>
    <t>A1.G11624.157210.E2057.9999999.999999</t>
  </si>
  <si>
    <t>11624938641</t>
  </si>
  <si>
    <t>A1.G11624.157210.E2060.9999999.999999</t>
  </si>
  <si>
    <t>11624938642</t>
  </si>
  <si>
    <t>A1.G11624.157210.E2067.9999999.999999</t>
  </si>
  <si>
    <t>11624938643</t>
  </si>
  <si>
    <t>A1.G11624.157210.E2070.9999999.999999</t>
  </si>
  <si>
    <t>11624938644</t>
  </si>
  <si>
    <t>A1.G11624.157210.E2071.9999999.999999</t>
  </si>
  <si>
    <t>11624938645</t>
  </si>
  <si>
    <t>A1.G11624.157210.E2072.9999999.999999</t>
  </si>
  <si>
    <t>11624938646</t>
  </si>
  <si>
    <t>A1.G11624.157210.E2073.9999999.999999</t>
  </si>
  <si>
    <t>11624938647</t>
  </si>
  <si>
    <t>A1.G11624.157210.E2074.9999999.999999</t>
  </si>
  <si>
    <t>11624938648</t>
  </si>
  <si>
    <t>A1.G11624.157210.E2076.9999999.999999</t>
  </si>
  <si>
    <t>11624938649</t>
  </si>
  <si>
    <t>A1.G11624.157210.E2077.9999999.999999</t>
  </si>
  <si>
    <t>11624938650</t>
  </si>
  <si>
    <t>A1.G11624.157210.E2078.9999999.999999</t>
  </si>
  <si>
    <t>11624938651</t>
  </si>
  <si>
    <t>A1.G11624.157210.E2079.9999999.999999</t>
  </si>
  <si>
    <t>11624938652</t>
  </si>
  <si>
    <t>A1.G11624.157210.E3300.9999999.999999</t>
  </si>
  <si>
    <t>11624938653</t>
  </si>
  <si>
    <t>A1.G11624.157210.E3302.9999999.999999</t>
  </si>
  <si>
    <t>11624938654</t>
  </si>
  <si>
    <t>A1.G11624.157210.E3304.9999999.999999</t>
  </si>
  <si>
    <t>11624938655</t>
  </si>
  <si>
    <t>A1.G11624.157210.E3305.9999999.999999</t>
  </si>
  <si>
    <t>11624938656</t>
  </si>
  <si>
    <t>A1.G11624.157210.E3307.9999999.999999</t>
  </si>
  <si>
    <t>11624938657</t>
  </si>
  <si>
    <t>A1.G11624.157210.E3309.9999999.999999</t>
  </si>
  <si>
    <t>11624938658</t>
  </si>
  <si>
    <t>A1.G11624.157210.E3311.9999999.999999</t>
  </si>
  <si>
    <t>11624938659</t>
  </si>
  <si>
    <t>A1.G11624.157210.E3312.9999999.999999</t>
  </si>
  <si>
    <t>11624938660</t>
  </si>
  <si>
    <t>A1.G11624.157210.E3313.9999999.999999</t>
  </si>
  <si>
    <t>11624938661</t>
  </si>
  <si>
    <t>A1.G11624.157210.E3314.9999999.999999</t>
  </si>
  <si>
    <t>11624938662</t>
  </si>
  <si>
    <t>A1.G11624.157210.E3315.9999999.999999</t>
  </si>
  <si>
    <t>11624938663</t>
  </si>
  <si>
    <t>A1.G11624.157210.E3316.9999999.999999</t>
  </si>
  <si>
    <t>11624938664</t>
  </si>
  <si>
    <t>A1.G11624.157210.E3317.9999999.999999</t>
  </si>
  <si>
    <t>11624938665</t>
  </si>
  <si>
    <t>A1.G11624.157210.E2053.9999999.999999</t>
  </si>
  <si>
    <t>11624938666</t>
  </si>
  <si>
    <t>A1.G11624.157210.E3501.9999999.999999</t>
  </si>
  <si>
    <t>11624938667</t>
  </si>
  <si>
    <t>A1.G11624.157210.E3502.9999999.999999</t>
  </si>
  <si>
    <t>11624938668</t>
  </si>
  <si>
    <t>A1.G11624.157210.E3504.9999999.999999</t>
  </si>
  <si>
    <t>11624938669</t>
  </si>
  <si>
    <t>A1.G11624.157210.E3506.9999999.999999</t>
  </si>
  <si>
    <t>11624938670</t>
  </si>
  <si>
    <t>A1.G11624.157210.E3507.9999999.999999</t>
  </si>
  <si>
    <t>11624938671</t>
  </si>
  <si>
    <t>11624938672</t>
  </si>
  <si>
    <t>A1.G11624.157210.E3509.9999999.999999</t>
  </si>
  <si>
    <t>11624938673</t>
  </si>
  <si>
    <t>A1.G11624.157210.E3510.9999999.999999</t>
  </si>
  <si>
    <t>11624938674</t>
  </si>
  <si>
    <t>A1.G11624.157210.E3511.9999999.999999</t>
  </si>
  <si>
    <t>11624938675</t>
  </si>
  <si>
    <t>A1.G11624.157210.E3512.9999999.999999</t>
  </si>
  <si>
    <t>11624938676</t>
  </si>
  <si>
    <t>A1.G11624.157210.E3513.9999999.999999</t>
  </si>
  <si>
    <t>11624938677</t>
  </si>
  <si>
    <t>A1.G11624.157210.E3514.9999999.999999</t>
  </si>
  <si>
    <t>11624938678</t>
  </si>
  <si>
    <t>A1.G11624.157210.E3516.9999999.999999</t>
  </si>
  <si>
    <t>11624938679</t>
  </si>
  <si>
    <t>A1.G11624.157210.E3518.9999999.999999</t>
  </si>
  <si>
    <t>11624938680</t>
  </si>
  <si>
    <t>11624938681</t>
  </si>
  <si>
    <t>A1.G11624.157210.E3521.9999999.999999</t>
  </si>
  <si>
    <t>11624938682</t>
  </si>
  <si>
    <t>11624938683</t>
  </si>
  <si>
    <t>A1.G11624.157210.E4003.9999999.999999</t>
  </si>
  <si>
    <t>11624938684</t>
  </si>
  <si>
    <t>11624938685</t>
  </si>
  <si>
    <t>11624938686</t>
  </si>
  <si>
    <t>11624938687</t>
  </si>
  <si>
    <t>A1.G11624.157210.E5201.9999999.999999</t>
  </si>
  <si>
    <t>11624938688</t>
  </si>
  <si>
    <t>11624938689</t>
  </si>
  <si>
    <t>A1.G11624.157210.E5404.9999999.999999</t>
  </si>
  <si>
    <t>11624938690</t>
  </si>
  <si>
    <t>A1.G11624.157210.E5405.9999999.999999</t>
  </si>
  <si>
    <t>11624938691</t>
  </si>
  <si>
    <t>A1.G11624.157210.E5407.9999999.999999</t>
  </si>
  <si>
    <t>11624938692</t>
  </si>
  <si>
    <t>11624938693</t>
  </si>
  <si>
    <t>A1.G11624.157210.E5427.9999999.999999</t>
  </si>
  <si>
    <t>11624938694</t>
  </si>
  <si>
    <t>A1.G11624.157210.E5948.9999999.999999</t>
  </si>
  <si>
    <t>11624938695</t>
  </si>
  <si>
    <t>A1.G11624.157210.E5949.9999999.999999</t>
  </si>
  <si>
    <t>11624938696</t>
  </si>
  <si>
    <t>A1.G11624.157210.E7000 .9999999.999999</t>
  </si>
  <si>
    <t>11624938697</t>
  </si>
  <si>
    <t>A1.G11624.157210.E7005.9999999.999999</t>
  </si>
  <si>
    <t>11624938698</t>
  </si>
  <si>
    <t>A1.G11624.157210.E7009.9999999.999999</t>
  </si>
  <si>
    <t>11624938699</t>
  </si>
  <si>
    <t>11624938700</t>
  </si>
  <si>
    <t>A1.G11624.157210.E3523.9999999.999999</t>
  </si>
  <si>
    <t>11624938701</t>
  </si>
  <si>
    <t>A1.G11624.157210.E3520.9999999.999999</t>
  </si>
  <si>
    <t>11624938702</t>
  </si>
  <si>
    <t>A1.G11624.157210.E3524.9999999.999999</t>
  </si>
  <si>
    <t>11624938703</t>
  </si>
  <si>
    <t>A1.G11624.157210.E6200 .9999999.999999</t>
  </si>
  <si>
    <t>11624938704</t>
  </si>
  <si>
    <t>A1.G11624.157210.E1100.9999999.999999</t>
  </si>
  <si>
    <t>11624938705</t>
  </si>
  <si>
    <t>A1.G11624.157210.E1102.9999999.999999</t>
  </si>
  <si>
    <t>11624938706</t>
  </si>
  <si>
    <t>11624938707</t>
  </si>
  <si>
    <t>A1.G11624.157210.E4004.9999999.999999</t>
  </si>
  <si>
    <t>11624945010</t>
  </si>
  <si>
    <t>A1.G11624.211110.99999.9999999.999999</t>
  </si>
  <si>
    <t>11624946010</t>
  </si>
  <si>
    <t>A1.G11624.213700.99999.9999999.999999</t>
  </si>
  <si>
    <t>11624946011</t>
  </si>
  <si>
    <t>A1.G11624.213540.99999.9999999.999999</t>
  </si>
  <si>
    <t>11624946012</t>
  </si>
  <si>
    <t>11624946015</t>
  </si>
  <si>
    <t>A1.G11624.213550.99999.9999999.999999</t>
  </si>
  <si>
    <t>11624946020</t>
  </si>
  <si>
    <t>11624946035</t>
  </si>
  <si>
    <t>11624946050</t>
  </si>
  <si>
    <t>11624946100</t>
  </si>
  <si>
    <t>A1.G11624.213100.99999.9999999.999999</t>
  </si>
  <si>
    <t>11624946120</t>
  </si>
  <si>
    <t>11624946140</t>
  </si>
  <si>
    <t>11624946950</t>
  </si>
  <si>
    <t>A1.G11624.213630.99999.9999999.999999</t>
  </si>
  <si>
    <t>11624946951</t>
  </si>
  <si>
    <t>A1.G11624.213050.99999.9999999.999999</t>
  </si>
  <si>
    <t>11624946952</t>
  </si>
  <si>
    <t>A1.G11624.213210.99999.9999999.999999</t>
  </si>
  <si>
    <t>11624946953</t>
  </si>
  <si>
    <t>A1.G11624.213410.99999.9999999.999999</t>
  </si>
  <si>
    <t>11624946954</t>
  </si>
  <si>
    <t>A1.G11624.213830.99999.9999999.999999</t>
  </si>
  <si>
    <t>11624946955</t>
  </si>
  <si>
    <t>A1.G11624.213510.99999.9999999.999999</t>
  </si>
  <si>
    <t>11624946956</t>
  </si>
  <si>
    <t>11624946957</t>
  </si>
  <si>
    <t>11624946958</t>
  </si>
  <si>
    <t>A1.G11624.213770.99999.9999999.999999</t>
  </si>
  <si>
    <t>11624946959</t>
  </si>
  <si>
    <t>A1.G11624.253030.99999.9999999.999999</t>
  </si>
  <si>
    <t>11624946960</t>
  </si>
  <si>
    <t>A1.G11624.213310.99999.9999999.999999</t>
  </si>
  <si>
    <t>11624948010</t>
  </si>
  <si>
    <t>11624948020</t>
  </si>
  <si>
    <t>A1.G11624.213750.99999.9999999.999999</t>
  </si>
  <si>
    <t>11624948021</t>
  </si>
  <si>
    <t>11624948022</t>
  </si>
  <si>
    <t>11624949010</t>
  </si>
  <si>
    <t>A1.G11624.213600.99999.9999999.999999</t>
  </si>
  <si>
    <t>11624949013</t>
  </si>
  <si>
    <t>11624949015</t>
  </si>
  <si>
    <t>A1.G11624.156825.99999.9999999.999999</t>
  </si>
  <si>
    <t>11624949420</t>
  </si>
  <si>
    <t>A1.G11624.213060.99999.9999999.999999</t>
  </si>
  <si>
    <t>11624949430</t>
  </si>
  <si>
    <t>A1.G11624.213620.99999.9999999.999999</t>
  </si>
  <si>
    <t>11624949440</t>
  </si>
  <si>
    <t>A1.G11624.213130.99999.9999999.999999</t>
  </si>
  <si>
    <t>11624949450</t>
  </si>
  <si>
    <t>A1.G11624.213640.99999.9999999.999999</t>
  </si>
  <si>
    <t>11624953010</t>
  </si>
  <si>
    <t>A1.G11624.251010.99999.9999999.999999</t>
  </si>
  <si>
    <t>11624953020</t>
  </si>
  <si>
    <t>A1.G11624.251110.99999.9999999.999999</t>
  </si>
  <si>
    <t>11624955010</t>
  </si>
  <si>
    <t>11624956010</t>
  </si>
  <si>
    <t>A1.G11624.218030.99999.9999999.999999</t>
  </si>
  <si>
    <t>11624962010</t>
  </si>
  <si>
    <t>A1.G11624.351010.99999.9999999.999999</t>
  </si>
  <si>
    <t>11624962020</t>
  </si>
  <si>
    <t>A1.G11624.351040.99999.9999999.999999</t>
  </si>
  <si>
    <t>11624962060</t>
  </si>
  <si>
    <t>A1.G11624.351020.99999.9999999.999999</t>
  </si>
  <si>
    <t>11624962120</t>
  </si>
  <si>
    <t>A1.G11624.314010.99999.9999999.999999</t>
  </si>
  <si>
    <t>11624962130</t>
  </si>
  <si>
    <t>A1.G11624.315010.99999.9999999.999999</t>
  </si>
  <si>
    <t>11624962140</t>
  </si>
  <si>
    <t>A1.G11624.316010.99999.9999999.999999</t>
  </si>
  <si>
    <t>11624962150</t>
  </si>
  <si>
    <t>A1.G11624.315020.99999.9999999.999999</t>
  </si>
  <si>
    <t>11624962160</t>
  </si>
  <si>
    <t>A1.G11624.351030.99999.9999999.999999</t>
  </si>
  <si>
    <t>11624962210</t>
  </si>
  <si>
    <t>A1.G11624.351060.99999.9999999.999999</t>
  </si>
  <si>
    <t>11624962260</t>
  </si>
  <si>
    <t>A1.G11624.253020.99999.9999999.999999</t>
  </si>
  <si>
    <t>11624962270</t>
  </si>
  <si>
    <t>A1.G11624.312020.99999.9999999.999999</t>
  </si>
  <si>
    <t>11624962280</t>
  </si>
  <si>
    <t>A1.G11624.312012.99999.9999999.999999</t>
  </si>
  <si>
    <t>11624970110</t>
  </si>
  <si>
    <t>A1.G11624.311010.99999.9999999.999999</t>
  </si>
  <si>
    <t>11624970210</t>
  </si>
  <si>
    <t>A1.G11624.312030.99999.9999999.999999</t>
  </si>
  <si>
    <t>11624971070</t>
  </si>
  <si>
    <t>A1.G11624.351080.99999.9999999.999999</t>
  </si>
  <si>
    <t>11624971100</t>
  </si>
  <si>
    <t>11624971200</t>
  </si>
  <si>
    <t>11624972000</t>
  </si>
  <si>
    <t>A1.G11624.351070.99999.9999999.999999</t>
  </si>
  <si>
    <t>11624973000</t>
  </si>
  <si>
    <t>A1.G11624.313020.99999.9999999.999999</t>
  </si>
  <si>
    <t>11624990014</t>
  </si>
  <si>
    <t>11624990015</t>
  </si>
  <si>
    <t>11624990016</t>
  </si>
  <si>
    <t>11624999501</t>
  </si>
  <si>
    <t>11624999997</t>
  </si>
  <si>
    <t>11624999999</t>
  </si>
  <si>
    <t>11625111700</t>
  </si>
  <si>
    <t>11625</t>
  </si>
  <si>
    <t>G11625</t>
  </si>
  <si>
    <t>A1.G11625.611110.99999.9999999.999999</t>
  </si>
  <si>
    <t>11625115700</t>
  </si>
  <si>
    <t>A1.G11625.612210.99999.9999999.999999</t>
  </si>
  <si>
    <t>11625116000</t>
  </si>
  <si>
    <t>A1.G11625.613230.99999.9999999.999999</t>
  </si>
  <si>
    <t>11625133100</t>
  </si>
  <si>
    <t>A1.G11625.613200.99999.9999999.999999</t>
  </si>
  <si>
    <t>11625138120</t>
  </si>
  <si>
    <t>A1.G11625.613120.99999.9999999.999999</t>
  </si>
  <si>
    <t>11625214000</t>
  </si>
  <si>
    <t>A1.G11625.623110.99999.9999999.999999</t>
  </si>
  <si>
    <t>11625317000</t>
  </si>
  <si>
    <t>A1.G11625.647110.99999.9999999.999999</t>
  </si>
  <si>
    <t>11625321010</t>
  </si>
  <si>
    <t>A1.G11625.635120.99999.9999999.999999</t>
  </si>
  <si>
    <t>11625413020</t>
  </si>
  <si>
    <t>A1.G11625.643120.99999.9999999.999999</t>
  </si>
  <si>
    <t>11625413030</t>
  </si>
  <si>
    <t>A1.G11625.643150.99999.9999999.999999</t>
  </si>
  <si>
    <t>11625420020</t>
  </si>
  <si>
    <t>A1.G11625.644150.99999.9999999.999999</t>
  </si>
  <si>
    <t>11625420022</t>
  </si>
  <si>
    <t>A1.G11625.644270.99999.9999999.999999</t>
  </si>
  <si>
    <t>11625420023</t>
  </si>
  <si>
    <t>A1.G11625.657110.99999.9999999.999999</t>
  </si>
  <si>
    <t>11625420024</t>
  </si>
  <si>
    <t>11625420030</t>
  </si>
  <si>
    <t>A1.G11625.644140.99999.9999999.999999</t>
  </si>
  <si>
    <t>11625420070</t>
  </si>
  <si>
    <t>A1.G11625.644110.99999.9999999.999999</t>
  </si>
  <si>
    <t>11625420090</t>
  </si>
  <si>
    <t>A1.G11625.644997.99999.9999999.999999</t>
  </si>
  <si>
    <t>11625422999</t>
  </si>
  <si>
    <t>A1.G11625.645190.99999.9999999.999999</t>
  </si>
  <si>
    <t>11625427000</t>
  </si>
  <si>
    <t>A1.G11625.644355.99999.9999999.999999</t>
  </si>
  <si>
    <t>11625630500</t>
  </si>
  <si>
    <t>A1.G11625.692110.99999.9999999.999999</t>
  </si>
  <si>
    <t>11625710000</t>
  </si>
  <si>
    <t>A1.G11625.511010.99999.9999999.999999</t>
  </si>
  <si>
    <t>11625730000</t>
  </si>
  <si>
    <t>A1.G11625.531040.99999.9999999.999999</t>
  </si>
  <si>
    <t>11625820036</t>
  </si>
  <si>
    <t>A1.G11625.671200.99999.9999999.999999</t>
  </si>
  <si>
    <t>11625821001</t>
  </si>
  <si>
    <t>11625821015</t>
  </si>
  <si>
    <t>A1.G11625.671329.99999.9999999.999999</t>
  </si>
  <si>
    <t>11625821057</t>
  </si>
  <si>
    <t>A1.G11625.671090.99999.9999999.999999</t>
  </si>
  <si>
    <t>11625821069</t>
  </si>
  <si>
    <t>A1.G11625.671201.99999.9999999.999999</t>
  </si>
  <si>
    <t>11625821077</t>
  </si>
  <si>
    <t>11625821104</t>
  </si>
  <si>
    <t>11625821105</t>
  </si>
  <si>
    <t>11625821106</t>
  </si>
  <si>
    <t>11625821107</t>
  </si>
  <si>
    <t>11625821108</t>
  </si>
  <si>
    <t>11625821110</t>
  </si>
  <si>
    <t>11625821111</t>
  </si>
  <si>
    <t>11625870040</t>
  </si>
  <si>
    <t>11626111700</t>
  </si>
  <si>
    <t>11626</t>
  </si>
  <si>
    <t>G11626</t>
  </si>
  <si>
    <t>A1.G11626.611110.99999.9999999.999999</t>
  </si>
  <si>
    <t>11626113000</t>
  </si>
  <si>
    <t>A1.G11626.611120.99999.9999999.999999</t>
  </si>
  <si>
    <t>11626114000</t>
  </si>
  <si>
    <t>A1.G11626.611130.99999.9999999.999999</t>
  </si>
  <si>
    <t>11626114080</t>
  </si>
  <si>
    <t>A1.G11626.618801.99999.9999999.999999</t>
  </si>
  <si>
    <t>11626115700</t>
  </si>
  <si>
    <t>A1.G11626.612210.99999.9999999.999999</t>
  </si>
  <si>
    <t>11626116000</t>
  </si>
  <si>
    <t>A1.G11626.613230.99999.9999999.999999</t>
  </si>
  <si>
    <t>11626133100</t>
  </si>
  <si>
    <t>A1.G11626.613200.99999.9999999.999999</t>
  </si>
  <si>
    <t>11626134100</t>
  </si>
  <si>
    <t>A1.G11626.613210.99999.9999999.999999</t>
  </si>
  <si>
    <t>11626138100</t>
  </si>
  <si>
    <t>11626138120</t>
  </si>
  <si>
    <t>A1.G11626.613120.99999.9999999.999999</t>
  </si>
  <si>
    <t>11626213000</t>
  </si>
  <si>
    <t>A1.G11626.622120.99999.9999999.999999</t>
  </si>
  <si>
    <t>11626213010</t>
  </si>
  <si>
    <t>A1.G11626.622110.99999.9999999.999999</t>
  </si>
  <si>
    <t>11626214000</t>
  </si>
  <si>
    <t>A1.G11626.623110.99999.9999999.999999</t>
  </si>
  <si>
    <t>11626214010</t>
  </si>
  <si>
    <t>A1.G11626.623140.99999.9999999.999999</t>
  </si>
  <si>
    <t>11626215000</t>
  </si>
  <si>
    <t>A1.G11626.623160.99999.9999999.999999</t>
  </si>
  <si>
    <t>11626317000</t>
  </si>
  <si>
    <t>A1.G11626.647110.99999.9999999.999999</t>
  </si>
  <si>
    <t>11626321010</t>
  </si>
  <si>
    <t>A1.G11626.635120.99999.9999999.999999</t>
  </si>
  <si>
    <t>11626413020</t>
  </si>
  <si>
    <t>A1.G11626.643120.99999.9999999.999999</t>
  </si>
  <si>
    <t>11626420000</t>
  </si>
  <si>
    <t>A1.G11626.644240.99999.9999999.999999</t>
  </si>
  <si>
    <t>11626420020</t>
  </si>
  <si>
    <t>A1.G11626.644150.99999.9999999.999999</t>
  </si>
  <si>
    <t>11626420022</t>
  </si>
  <si>
    <t>A1.G11626.644270.99999.9999999.999999</t>
  </si>
  <si>
    <t>11626420024</t>
  </si>
  <si>
    <t>A1.G11626.657110.99999.9999999.999999</t>
  </si>
  <si>
    <t>11626420030</t>
  </si>
  <si>
    <t>A1.G11626.644140.99999.9999999.999999</t>
  </si>
  <si>
    <t>11626420040</t>
  </si>
  <si>
    <t>A1.G11626.644130.99999.9999999.999999</t>
  </si>
  <si>
    <t>11626420070</t>
  </si>
  <si>
    <t>A1.G11626.644110.99999.9999999.999999</t>
  </si>
  <si>
    <t>11626420090</t>
  </si>
  <si>
    <t>A1.G11626.644997.99999.9999999.999999</t>
  </si>
  <si>
    <t>11626422040</t>
  </si>
  <si>
    <t>A1.G11626.645160.99999.9999999.999999</t>
  </si>
  <si>
    <t>11626422600</t>
  </si>
  <si>
    <t>A1.G11626.645120.99999.9999999.999999</t>
  </si>
  <si>
    <t>11626422610</t>
  </si>
  <si>
    <t>11626422999</t>
  </si>
  <si>
    <t>A1.G11626.645190.99999.9999999.999999</t>
  </si>
  <si>
    <t>11626424010</t>
  </si>
  <si>
    <t>A1.G11626.648120.99999.9999999.999999</t>
  </si>
  <si>
    <t>11626427000</t>
  </si>
  <si>
    <t>A1.G11626.644355.99999.9999999.999999</t>
  </si>
  <si>
    <t>11626630500</t>
  </si>
  <si>
    <t>A1.G11626.692110.99999.9999999.999999</t>
  </si>
  <si>
    <t>11626710000</t>
  </si>
  <si>
    <t>A1.G11626.511010.99999.9999999.999999</t>
  </si>
  <si>
    <t>11626710001</t>
  </si>
  <si>
    <t>A1.G11626.532405.99999.9999999.999999</t>
  </si>
  <si>
    <t>11626730000</t>
  </si>
  <si>
    <t>A1.G11626.531040.99999.9999999.999999</t>
  </si>
  <si>
    <t>11626731000</t>
  </si>
  <si>
    <t>A1.G11626.532010.99999.9999999.999999</t>
  </si>
  <si>
    <t>11626810000</t>
  </si>
  <si>
    <t>A1.G11626.671336.99999.9999999.999999</t>
  </si>
  <si>
    <t>11626820017</t>
  </si>
  <si>
    <t>A1.G11626.671200.99999.9999999.999999</t>
  </si>
  <si>
    <t>11626820019</t>
  </si>
  <si>
    <t>11626820024</t>
  </si>
  <si>
    <t>11626820036</t>
  </si>
  <si>
    <t>11626820050</t>
  </si>
  <si>
    <t>11626820058</t>
  </si>
  <si>
    <t>11626821001</t>
  </si>
  <si>
    <t>11626821015</t>
  </si>
  <si>
    <t>A1.G11626.671329.99999.9999999.999999</t>
  </si>
  <si>
    <t>11626821051</t>
  </si>
  <si>
    <t>A1.G11626.671334.99999.9999999.999999</t>
  </si>
  <si>
    <t>11626821055</t>
  </si>
  <si>
    <t>A1.G11626.671201.99999.9999999.999999</t>
  </si>
  <si>
    <t>11626821057</t>
  </si>
  <si>
    <t>A1.G11626.671090.99999.9999999.999999</t>
  </si>
  <si>
    <t>11626821067</t>
  </si>
  <si>
    <t>11626821069</t>
  </si>
  <si>
    <t>11626821105</t>
  </si>
  <si>
    <t>11626821107</t>
  </si>
  <si>
    <t>11626821108</t>
  </si>
  <si>
    <t>11626821110</t>
  </si>
  <si>
    <t>11626870000</t>
  </si>
  <si>
    <t>11626870014</t>
  </si>
  <si>
    <t>11626870018</t>
  </si>
  <si>
    <t>11626870034</t>
  </si>
  <si>
    <t>11626870040</t>
  </si>
  <si>
    <t>11626870048</t>
  </si>
  <si>
    <t>11626870056</t>
  </si>
  <si>
    <t>11626870060</t>
  </si>
  <si>
    <t>11626870062</t>
  </si>
  <si>
    <t>11626870068</t>
  </si>
  <si>
    <t>11626870070</t>
  </si>
  <si>
    <t>11626870076</t>
  </si>
  <si>
    <t>11626870078</t>
  </si>
  <si>
    <t>11626870083</t>
  </si>
  <si>
    <t>11626870088</t>
  </si>
  <si>
    <t>11626870090</t>
  </si>
  <si>
    <t>11626870094</t>
  </si>
  <si>
    <t>11626870096</t>
  </si>
  <si>
    <t>11626870104</t>
  </si>
  <si>
    <t>11626870106</t>
  </si>
  <si>
    <t>11626870108</t>
  </si>
  <si>
    <t>11626870112</t>
  </si>
  <si>
    <t>11626870114</t>
  </si>
  <si>
    <t>11626870116</t>
  </si>
  <si>
    <t>11626870129</t>
  </si>
  <si>
    <t>11626870131</t>
  </si>
  <si>
    <t>A1.G11626.671327.99999.9999999.999999</t>
  </si>
  <si>
    <t>11626870147</t>
  </si>
  <si>
    <t>11626870151</t>
  </si>
  <si>
    <t>11626871130</t>
  </si>
  <si>
    <t>11626871132</t>
  </si>
  <si>
    <t>11626871134</t>
  </si>
  <si>
    <t>11626871136</t>
  </si>
  <si>
    <t>11626871138</t>
  </si>
  <si>
    <t>11626871142</t>
  </si>
  <si>
    <t>11626871146</t>
  </si>
  <si>
    <t>11626938415</t>
  </si>
  <si>
    <t>A1.G11626.111000.99999.9999999.999999</t>
  </si>
  <si>
    <t>11626938590</t>
  </si>
  <si>
    <t>11626938622</t>
  </si>
  <si>
    <t>A1.G11626.157210.E2025.9999999.999999</t>
  </si>
  <si>
    <t>11627420090</t>
  </si>
  <si>
    <t>11627</t>
  </si>
  <si>
    <t>G11627</t>
  </si>
  <si>
    <t>A1.G11627.644997.99999.9999999.999999</t>
  </si>
  <si>
    <t>11627731000</t>
  </si>
  <si>
    <t>A1.G11627.532010.99999.9999999.999999</t>
  </si>
  <si>
    <t>11628111200</t>
  </si>
  <si>
    <t>11628</t>
  </si>
  <si>
    <t>G11628</t>
  </si>
  <si>
    <t>A1.G11628.615120.99999.9999999.999999</t>
  </si>
  <si>
    <t>11628111300</t>
  </si>
  <si>
    <t>A1.G11628.615110.99999.9999999.999999</t>
  </si>
  <si>
    <t>11628111400</t>
  </si>
  <si>
    <t>A1.G11628.615100.99999.9999999.999999</t>
  </si>
  <si>
    <t>11628111450</t>
  </si>
  <si>
    <t>A1.G11628.615170.99999.9999999.999999</t>
  </si>
  <si>
    <t>11628111500</t>
  </si>
  <si>
    <t>A1.G11628.615180.99999.9999999.999999</t>
  </si>
  <si>
    <t>11628111600</t>
  </si>
  <si>
    <t>A1.G11628.615130.99999.9999999.999999</t>
  </si>
  <si>
    <t>11628111700</t>
  </si>
  <si>
    <t>A1.G11628.611110.99999.9999999.999999</t>
  </si>
  <si>
    <t>11628111710</t>
  </si>
  <si>
    <t>A1.G11628.611115.99999.9999999.999999</t>
  </si>
  <si>
    <t>11628113000</t>
  </si>
  <si>
    <t>A1.G11628.611120.99999.9999999.999999</t>
  </si>
  <si>
    <t>11628113010</t>
  </si>
  <si>
    <t>A1.G11628.616130.99999.9999999.999999</t>
  </si>
  <si>
    <t>11628113020</t>
  </si>
  <si>
    <t>A1.G11628.616120.99999.9999999.999999</t>
  </si>
  <si>
    <t>11628113030</t>
  </si>
  <si>
    <t>A1.G11628.616110.99999.9999999.999999</t>
  </si>
  <si>
    <t>11628113040</t>
  </si>
  <si>
    <t>A1.G11628.616100.99999.9999999.999999</t>
  </si>
  <si>
    <t>11628113050</t>
  </si>
  <si>
    <t>A1.G11628.616150.99999.9999999.999999</t>
  </si>
  <si>
    <t>11628113060</t>
  </si>
  <si>
    <t>A1.G11628.616160.99999.9999999.999999</t>
  </si>
  <si>
    <t>11628113070</t>
  </si>
  <si>
    <t>A1.G11628.616140.99999.9999999.999999</t>
  </si>
  <si>
    <t>11628114000</t>
  </si>
  <si>
    <t>A1.G11628.611130.99999.9999999.999999</t>
  </si>
  <si>
    <t>11628114010</t>
  </si>
  <si>
    <t>A1.G11628.617130.99999.9999999.999999</t>
  </si>
  <si>
    <t>11628114020</t>
  </si>
  <si>
    <t>A1.G11628.617120.99999.9999999.999999</t>
  </si>
  <si>
    <t>11628114030</t>
  </si>
  <si>
    <t>A1.G11628.617110.99999.9999999.999999</t>
  </si>
  <si>
    <t>11628114040</t>
  </si>
  <si>
    <t>A1.G11628.617100.99999.9999999.999999</t>
  </si>
  <si>
    <t>11628114050</t>
  </si>
  <si>
    <t>A1.G11628.617140.99999.9999999.999999</t>
  </si>
  <si>
    <t>11628114060</t>
  </si>
  <si>
    <t>A1.G11628.617150.99999.9999999.999999</t>
  </si>
  <si>
    <t>11628114070</t>
  </si>
  <si>
    <t>A1.G11628.617160.99999.9999999.999999</t>
  </si>
  <si>
    <t>11628114071</t>
  </si>
  <si>
    <t>A1.G11628.612110.99999.9999999.999999</t>
  </si>
  <si>
    <t>11628114072</t>
  </si>
  <si>
    <t>A1.G11628.612120.99999.9999999.999999</t>
  </si>
  <si>
    <t>11628114073</t>
  </si>
  <si>
    <t>A1.G11628.612130.99999.9999999.999999</t>
  </si>
  <si>
    <t>11628114080</t>
  </si>
  <si>
    <t>A1.G11628.618801.99999.9999999.999999</t>
  </si>
  <si>
    <t>11628115700</t>
  </si>
  <si>
    <t>A1.G11628.612210.99999.9999999.999999</t>
  </si>
  <si>
    <t>11628115800</t>
  </si>
  <si>
    <t>11628116000</t>
  </si>
  <si>
    <t>A1.G11628.613230.99999.9999999.999999</t>
  </si>
  <si>
    <t>11628131000</t>
  </si>
  <si>
    <t>A1.G11628.613150.99999.9999999.999999</t>
  </si>
  <si>
    <t>11628132100</t>
  </si>
  <si>
    <t>A1.G11628.613220.99999.9999999.999999</t>
  </si>
  <si>
    <t>11628133100</t>
  </si>
  <si>
    <t>A1.G11628.613200.99999.9999999.999999</t>
  </si>
  <si>
    <t>11628134100</t>
  </si>
  <si>
    <t>A1.G11628.613210.99999.9999999.999999</t>
  </si>
  <si>
    <t>11628135100</t>
  </si>
  <si>
    <t>A1.G11628.613160.99999.9999999.999999</t>
  </si>
  <si>
    <t>11628135130</t>
  </si>
  <si>
    <t>A1.G11628.619220.99999.9999999.999999</t>
  </si>
  <si>
    <t>11628137100</t>
  </si>
  <si>
    <t>11628138100</t>
  </si>
  <si>
    <t>11628138110</t>
  </si>
  <si>
    <t>A1.G11628.615190.99999.9999999.999999</t>
  </si>
  <si>
    <t>11628138120</t>
  </si>
  <si>
    <t>A1.G11628.613120.99999.9999999.999999</t>
  </si>
  <si>
    <t>11628159000</t>
  </si>
  <si>
    <t>A1.G11628.619110.99999.9999999.999999</t>
  </si>
  <si>
    <t>11628210000</t>
  </si>
  <si>
    <t>A1.G11628.621111.99999.9999999.999999</t>
  </si>
  <si>
    <t>11628210991</t>
  </si>
  <si>
    <t>A1.G11628.621120.99999.9999999.999999</t>
  </si>
  <si>
    <t>11628213000</t>
  </si>
  <si>
    <t>A1.G11628.622120.99999.9999999.999999</t>
  </si>
  <si>
    <t>11628213010</t>
  </si>
  <si>
    <t>A1.G11628.622110.99999.9999999.999999</t>
  </si>
  <si>
    <t>11628213020</t>
  </si>
  <si>
    <t>A1.G11628.622160.99999.9999999.999999</t>
  </si>
  <si>
    <t>11628213030</t>
  </si>
  <si>
    <t>A1.G11628.622150.99999.9999999.999999</t>
  </si>
  <si>
    <t>11628214000</t>
  </si>
  <si>
    <t>A1.G11628.623110.99999.9999999.999999</t>
  </si>
  <si>
    <t>11628214010</t>
  </si>
  <si>
    <t>A1.G11628.623140.99999.9999999.999999</t>
  </si>
  <si>
    <t>11628215000</t>
  </si>
  <si>
    <t>A1.G11628.623160.99999.9999999.999999</t>
  </si>
  <si>
    <t>11628216000</t>
  </si>
  <si>
    <t>A1.G11628.623180.99999.9999999.999999</t>
  </si>
  <si>
    <t>11628217000</t>
  </si>
  <si>
    <t>A1.G11628.627110.99999.9999999.999999</t>
  </si>
  <si>
    <t>11628219000</t>
  </si>
  <si>
    <t>A1.G11628.641120.99999.9999999.999999</t>
  </si>
  <si>
    <t>11628219010</t>
  </si>
  <si>
    <t>A1.G11628.624110.99999.9999999.999999</t>
  </si>
  <si>
    <t>11628219020</t>
  </si>
  <si>
    <t>A1.G11628.644320.99999.9999999.999999</t>
  </si>
  <si>
    <t>11628219030</t>
  </si>
  <si>
    <t>A1.G11628.615150.99999.9999999.999999</t>
  </si>
  <si>
    <t>11628220000</t>
  </si>
  <si>
    <t>A1.G11628.625110.99999.9999999.999999</t>
  </si>
  <si>
    <t>11628221000</t>
  </si>
  <si>
    <t>A1.G11628.626110.99999.9999999.999999</t>
  </si>
  <si>
    <t>11628311010</t>
  </si>
  <si>
    <t>A1.G11628.631150.99999.9999999.999999</t>
  </si>
  <si>
    <t>11628311020</t>
  </si>
  <si>
    <t>A1.G11628.631160.99999.9999999.999999</t>
  </si>
  <si>
    <t>11628313000</t>
  </si>
  <si>
    <t>A1.G11628.632140.99999.9999999.999999</t>
  </si>
  <si>
    <t>11628313010</t>
  </si>
  <si>
    <t>A1.G11628.631170.99999.9999999.999999</t>
  </si>
  <si>
    <t>11628315000</t>
  </si>
  <si>
    <t>A1.G11628.632120.99999.9999999.999999</t>
  </si>
  <si>
    <t>11628315010</t>
  </si>
  <si>
    <t>11628315020</t>
  </si>
  <si>
    <t>A1.G11628.632110.99999.9999999.999999</t>
  </si>
  <si>
    <t>11628317000</t>
  </si>
  <si>
    <t>A1.G11628.647110.99999.9999999.999999</t>
  </si>
  <si>
    <t>11628317010</t>
  </si>
  <si>
    <t>A1.G11628.631180.99999.9999999.999999</t>
  </si>
  <si>
    <t>11628317020</t>
  </si>
  <si>
    <t>11628321000</t>
  </si>
  <si>
    <t>A1.G11628.635110.99999.9999999.999999</t>
  </si>
  <si>
    <t>11628321010</t>
  </si>
  <si>
    <t>A1.G11628.635120.99999.9999999.999999</t>
  </si>
  <si>
    <t>11628321020</t>
  </si>
  <si>
    <t>11628323010</t>
  </si>
  <si>
    <t>A1.G11628.659150.99999.9999999.999999</t>
  </si>
  <si>
    <t>11628410000</t>
  </si>
  <si>
    <t>A1.G11628.641170.99999.9999999.999999</t>
  </si>
  <si>
    <t>11628410001</t>
  </si>
  <si>
    <t>A1.G11628.641160.99999.9999999.999999</t>
  </si>
  <si>
    <t>11628410002</t>
  </si>
  <si>
    <t>A1.G11628.644550.99999.9999999.999999</t>
  </si>
  <si>
    <t>11628410003</t>
  </si>
  <si>
    <t>11628410010</t>
  </si>
  <si>
    <t>11628410120</t>
  </si>
  <si>
    <t>A1.G11628.643130.99999.9999999.999999</t>
  </si>
  <si>
    <t>11628410125</t>
  </si>
  <si>
    <t>A1.G11628.641150.99999.9999999.999999</t>
  </si>
  <si>
    <t>11628410130</t>
  </si>
  <si>
    <t>A1.G11628.641140.99999.9999999.999999</t>
  </si>
  <si>
    <t>11628410135</t>
  </si>
  <si>
    <t>A1.G11628.631140.99999.9999999.999999</t>
  </si>
  <si>
    <t>11628410140</t>
  </si>
  <si>
    <t>11628411000</t>
  </si>
  <si>
    <t>A1.G11628.642112.99999.9999999.999999</t>
  </si>
  <si>
    <t>11628411015</t>
  </si>
  <si>
    <t>A1.G11628.642110.99999.9999999.999999</t>
  </si>
  <si>
    <t>11628411020</t>
  </si>
  <si>
    <t>A1.G11628.661155.99999.9999999.999999</t>
  </si>
  <si>
    <t>11628411025</t>
  </si>
  <si>
    <t>A1.G11628.661205.99999.9999999.999999</t>
  </si>
  <si>
    <t>11628412000</t>
  </si>
  <si>
    <t>A1.G11628.642310.99999.9999999.999999</t>
  </si>
  <si>
    <t>11628412010</t>
  </si>
  <si>
    <t>11628412020</t>
  </si>
  <si>
    <t>11628413000</t>
  </si>
  <si>
    <t>A1.G11628.643145.99999.9999999.999999</t>
  </si>
  <si>
    <t>11628413010</t>
  </si>
  <si>
    <t>A1.G11628.643140.99999.9999999.999999</t>
  </si>
  <si>
    <t>11628413020</t>
  </si>
  <si>
    <t>A1.G11628.643120.99999.9999999.999999</t>
  </si>
  <si>
    <t>11628413030</t>
  </si>
  <si>
    <t>A1.G11628.643150.99999.9999999.999999</t>
  </si>
  <si>
    <t>11628413035</t>
  </si>
  <si>
    <t>A1.G11628.623150.99999.9999999.999999</t>
  </si>
  <si>
    <t>11628413040</t>
  </si>
  <si>
    <t>11628413050</t>
  </si>
  <si>
    <t>A1.G11628.661140.99999.9999999.999999</t>
  </si>
  <si>
    <t>11628413060</t>
  </si>
  <si>
    <t>A1.G11628.661200.99999.9999999.999999</t>
  </si>
  <si>
    <t>11628413070</t>
  </si>
  <si>
    <t>A1.G11628.661150.99999.9999999.999999</t>
  </si>
  <si>
    <t>11628420000</t>
  </si>
  <si>
    <t>A1.G11628.644240.99999.9999999.999999</t>
  </si>
  <si>
    <t>11628420005</t>
  </si>
  <si>
    <t>A1.G11628.644250.99999.9999999.999999</t>
  </si>
  <si>
    <t>11628420010</t>
  </si>
  <si>
    <t>A1.G11628.644260.99999.9999999.999999</t>
  </si>
  <si>
    <t>11628420020</t>
  </si>
  <si>
    <t>A1.G11628.644150.99999.9999999.999999</t>
  </si>
  <si>
    <t>11628420022</t>
  </si>
  <si>
    <t>A1.G11628.644270.99999.9999999.999999</t>
  </si>
  <si>
    <t>11628420023</t>
  </si>
  <si>
    <t>A1.G11628.657110.99999.9999999.999999</t>
  </si>
  <si>
    <t>11628420024</t>
  </si>
  <si>
    <t>11628420025</t>
  </si>
  <si>
    <t>A1.G11628.644996.99999.9999999.999999</t>
  </si>
  <si>
    <t>11628420026</t>
  </si>
  <si>
    <t>11628420030</t>
  </si>
  <si>
    <t>A1.G11628.644140.99999.9999999.999999</t>
  </si>
  <si>
    <t>11628420040</t>
  </si>
  <si>
    <t>A1.G11628.644130.99999.9999999.999999</t>
  </si>
  <si>
    <t>11628420050</t>
  </si>
  <si>
    <t>A1.G11628.661145.99999.9999999.999999</t>
  </si>
  <si>
    <t>11628420060</t>
  </si>
  <si>
    <t>A1.G11628.661160.99999.9999999.999999</t>
  </si>
  <si>
    <t>11628420070</t>
  </si>
  <si>
    <t>A1.G11628.644110.99999.9999999.999999</t>
  </si>
  <si>
    <t>11628420071</t>
  </si>
  <si>
    <t>A1.G11628.644380.99999.9999999.999999</t>
  </si>
  <si>
    <t>11628420075</t>
  </si>
  <si>
    <t>11628420080</t>
  </si>
  <si>
    <t>A1.G11628.644350.99999.9999999.999999</t>
  </si>
  <si>
    <t>11628420090</t>
  </si>
  <si>
    <t>A1.G11628.644997.99999.9999999.999999</t>
  </si>
  <si>
    <t>11628420500</t>
  </si>
  <si>
    <t>A1.G11628.644455.99999.9999999.999999</t>
  </si>
  <si>
    <t>11628420510</t>
  </si>
  <si>
    <t>A1.G11628.644170.99999.9999999.999999</t>
  </si>
  <si>
    <t>11628420520</t>
  </si>
  <si>
    <t>A1.G11628.644175.99999.9999999.999999</t>
  </si>
  <si>
    <t>11628421500</t>
  </si>
  <si>
    <t>A1.G11628.644465.99999.9999999.999999</t>
  </si>
  <si>
    <t>11628421510</t>
  </si>
  <si>
    <t>11628421515</t>
  </si>
  <si>
    <t>11628421999</t>
  </si>
  <si>
    <t>A1.G11628.611100.99999.9999999.999999</t>
  </si>
  <si>
    <t>11628422000</t>
  </si>
  <si>
    <t>A1.G11628.645170.99999.9999999.999999</t>
  </si>
  <si>
    <t>11628422010</t>
  </si>
  <si>
    <t>A1.G11628.645140.99999.9999999.999999</t>
  </si>
  <si>
    <t>11628422020</t>
  </si>
  <si>
    <t>11628422030</t>
  </si>
  <si>
    <t>A1.G11628.645150.99999.9999999.999999</t>
  </si>
  <si>
    <t>11628422040</t>
  </si>
  <si>
    <t>A1.G11628.645160.99999.9999999.999999</t>
  </si>
  <si>
    <t>11628422500</t>
  </si>
  <si>
    <t>A1.G11628.645130.99999.9999999.999999</t>
  </si>
  <si>
    <t>11628422600</t>
  </si>
  <si>
    <t>A1.G11628.645120.99999.9999999.999999</t>
  </si>
  <si>
    <t>11628422610</t>
  </si>
  <si>
    <t>11628422620</t>
  </si>
  <si>
    <t>A1.G11628.645175.99999.9999999.999999</t>
  </si>
  <si>
    <t>11628422999</t>
  </si>
  <si>
    <t>A1.G11628.645190.99999.9999999.999999</t>
  </si>
  <si>
    <t>11628423000</t>
  </si>
  <si>
    <t>11628423010</t>
  </si>
  <si>
    <t>A1.G11628.647120.99999.9999999.999999</t>
  </si>
  <si>
    <t>11628423015</t>
  </si>
  <si>
    <t>11628423050</t>
  </si>
  <si>
    <t>A1.G11628.664110.99999.9999999.999999</t>
  </si>
  <si>
    <t>11628424000</t>
  </si>
  <si>
    <t>A1.G11628.648110.99999.9999999.999999</t>
  </si>
  <si>
    <t>11628424010</t>
  </si>
  <si>
    <t>A1.G11628.648120.99999.9999999.999999</t>
  </si>
  <si>
    <t>11628424020</t>
  </si>
  <si>
    <t>11628427000</t>
  </si>
  <si>
    <t>A1.G11628.644355.99999.9999999.999999</t>
  </si>
  <si>
    <t>11628427990</t>
  </si>
  <si>
    <t>11628512000</t>
  </si>
  <si>
    <t>A1.G11628.652110.99999.9999999.999999</t>
  </si>
  <si>
    <t>11628513010</t>
  </si>
  <si>
    <t>A1.G11628.653110.99999.9999999.999999</t>
  </si>
  <si>
    <t>11628514000</t>
  </si>
  <si>
    <t>A1.G11628.654110.99999.9999999.999999</t>
  </si>
  <si>
    <t>11628515000</t>
  </si>
  <si>
    <t>A1.G11628.655110.99999.9999999.999999</t>
  </si>
  <si>
    <t>11628516000</t>
  </si>
  <si>
    <t>A1.G11628.656110.99999.9999999.999999</t>
  </si>
  <si>
    <t>11628516500</t>
  </si>
  <si>
    <t>A1.G11628.657120.99999.9999999.999999</t>
  </si>
  <si>
    <t>11628517000</t>
  </si>
  <si>
    <t>A1.G11628.658510.99999.9999999.999999</t>
  </si>
  <si>
    <t>11628517010</t>
  </si>
  <si>
    <t>11628518000</t>
  </si>
  <si>
    <t>A1.G11628.659110.99999.9999999.999999</t>
  </si>
  <si>
    <t>11628533000</t>
  </si>
  <si>
    <t>A1.G11628.661120.99999.9999999.999999</t>
  </si>
  <si>
    <t>11628534000</t>
  </si>
  <si>
    <t>A1.G11628.661110.99999.9999999.999999</t>
  </si>
  <si>
    <t>11628536000</t>
  </si>
  <si>
    <t>A1.G11628.662110.99999.9999999.999999</t>
  </si>
  <si>
    <t>11628537000</t>
  </si>
  <si>
    <t>A1.G11628.661130.99999.9999999.999999</t>
  </si>
  <si>
    <t>11628540000</t>
  </si>
  <si>
    <t>A1.G11628.665110.99999.9999999.999999</t>
  </si>
  <si>
    <t>11628541000</t>
  </si>
  <si>
    <t>A1.G11628.665120.99999.9999999.999999</t>
  </si>
  <si>
    <t>11628542000</t>
  </si>
  <si>
    <t>A1.G11628.665125.99999.9999999.999999</t>
  </si>
  <si>
    <t>11628543000</t>
  </si>
  <si>
    <t>A1.G11628.661135.99999.9999999.999999</t>
  </si>
  <si>
    <t>11628543100</t>
  </si>
  <si>
    <t>A1.G11628.691120.99999.9999999.999999</t>
  </si>
  <si>
    <t>11628543200</t>
  </si>
  <si>
    <t>11628543210</t>
  </si>
  <si>
    <t>11628543220</t>
  </si>
  <si>
    <t>11628543950</t>
  </si>
  <si>
    <t>A1.G11628.644540.99999.9999999.999999</t>
  </si>
  <si>
    <t>11628543952</t>
  </si>
  <si>
    <t>A1.G11628.661210.99999.9999999.999999</t>
  </si>
  <si>
    <t>11628543953</t>
  </si>
  <si>
    <t>A1.G11628.661215.99999.9999999.999999</t>
  </si>
  <si>
    <t>11628543955</t>
  </si>
  <si>
    <t>A1.G11628.661165.99999.9999999.999999</t>
  </si>
  <si>
    <t>11628543960</t>
  </si>
  <si>
    <t>A1.G11628.661220.99999.9999999.999999</t>
  </si>
  <si>
    <t>11628543965</t>
  </si>
  <si>
    <t>A1.G11628.661225.99999.9999999.999999</t>
  </si>
  <si>
    <t>11628543970</t>
  </si>
  <si>
    <t>A1.G11628.661230.99999.9999999.999999</t>
  </si>
  <si>
    <t>11628543971</t>
  </si>
  <si>
    <t>A1.G11628.661180.99999.9999999.999999</t>
  </si>
  <si>
    <t>11628543972</t>
  </si>
  <si>
    <t>A1.G11628.661185.99999.9999999.999999</t>
  </si>
  <si>
    <t>11628543973</t>
  </si>
  <si>
    <t>A1.G11628.661190.99999.9999999.999999</t>
  </si>
  <si>
    <t>11628543975</t>
  </si>
  <si>
    <t>A1.G11628.661235.99999.9999999.999999</t>
  </si>
  <si>
    <t>11628543980</t>
  </si>
  <si>
    <t>A1.G11628.661195.99999.9999999.999999</t>
  </si>
  <si>
    <t>11628543990</t>
  </si>
  <si>
    <t>A1.G11628.661240.99999.9999999.999999</t>
  </si>
  <si>
    <t>11628543995</t>
  </si>
  <si>
    <t>A1.G11628.661245.99999.9999999.999999</t>
  </si>
  <si>
    <t>11628544000</t>
  </si>
  <si>
    <t>A1.G11628.661250.99999.9999999.999999</t>
  </si>
  <si>
    <t>11628569000</t>
  </si>
  <si>
    <t>A1.G11628.661170.99999.9999999.999999</t>
  </si>
  <si>
    <t>11628569010</t>
  </si>
  <si>
    <t>A1.G11628.661255.99999.9999999.999999</t>
  </si>
  <si>
    <t>11628569999</t>
  </si>
  <si>
    <t>A1.G11628.671201.99999.9999999.999999</t>
  </si>
  <si>
    <t>11628570520</t>
  </si>
  <si>
    <t>A1.G11628.619190.99999.9999999.999999</t>
  </si>
  <si>
    <t>11628581000</t>
  </si>
  <si>
    <t>A1.G11628.681808.99999.9999999.999999</t>
  </si>
  <si>
    <t>11628582000</t>
  </si>
  <si>
    <t>A1.G11628.681809.99999.9999999.999999</t>
  </si>
  <si>
    <t>11628582100</t>
  </si>
  <si>
    <t>A1.G11628.811017.99999.9999999.999999</t>
  </si>
  <si>
    <t>11628583000</t>
  </si>
  <si>
    <t>A1.G11628.681810.99999.9999999.999999</t>
  </si>
  <si>
    <t>11628583010</t>
  </si>
  <si>
    <t>A1.G11628.411120.99999.9999999.999999</t>
  </si>
  <si>
    <t>11628584000</t>
  </si>
  <si>
    <t>A1.G11628.411130.99999.9999999.999999</t>
  </si>
  <si>
    <t>11628584010</t>
  </si>
  <si>
    <t>A1.G11628.811013.99999.9999999.999999</t>
  </si>
  <si>
    <t>11628585000</t>
  </si>
  <si>
    <t>A1.G11628.681811.99999.9999999.999999</t>
  </si>
  <si>
    <t>11628599000</t>
  </si>
  <si>
    <t>A1.G11628.411140.99999.9999999.999999</t>
  </si>
  <si>
    <t>11628599010</t>
  </si>
  <si>
    <t>11628599020</t>
  </si>
  <si>
    <t>11628599030</t>
  </si>
  <si>
    <t>11628599040</t>
  </si>
  <si>
    <t>11628599500</t>
  </si>
  <si>
    <t>A1.G11628.811015.99999.9999999.999999</t>
  </si>
  <si>
    <t>11628599510</t>
  </si>
  <si>
    <t>11628599900</t>
  </si>
  <si>
    <t>A1.G11628.811028.99999.9999999.999999</t>
  </si>
  <si>
    <t>11628610000</t>
  </si>
  <si>
    <t>A1.G11628.721111.99999.9999999.999999</t>
  </si>
  <si>
    <t>11628610010</t>
  </si>
  <si>
    <t>A1.G11628.721112.99999.9999999.999999</t>
  </si>
  <si>
    <t>11628610011</t>
  </si>
  <si>
    <t>A1.G11628.721140.99999.9999999.999999</t>
  </si>
  <si>
    <t>11628610020</t>
  </si>
  <si>
    <t>A1.G11628.721113.99999.9999999.999999</t>
  </si>
  <si>
    <t>11628610030</t>
  </si>
  <si>
    <t>A1.G11628.721110.99999.9999999.999999</t>
  </si>
  <si>
    <t>11628610040</t>
  </si>
  <si>
    <t>A1.G11628.721115.99999.9999999.999999</t>
  </si>
  <si>
    <t>11628620000</t>
  </si>
  <si>
    <t>A1.G11628.721160.99999.9999999.999999</t>
  </si>
  <si>
    <t>11628630000</t>
  </si>
  <si>
    <t>A1.G11628.111000.99999.9999999.999999</t>
  </si>
  <si>
    <t>11628630030</t>
  </si>
  <si>
    <t>A1.G11628.723140.99999.9999999.999999</t>
  </si>
  <si>
    <t>11628630035</t>
  </si>
  <si>
    <t>A1.G11628.721617.99999.9999999.999999</t>
  </si>
  <si>
    <t>11628630200</t>
  </si>
  <si>
    <t>11628630210</t>
  </si>
  <si>
    <t>A1.G11628.811007.99999.9999999.999999</t>
  </si>
  <si>
    <t>11628630220</t>
  </si>
  <si>
    <t>A1.G11628.811008.99999.9999999.999999</t>
  </si>
  <si>
    <t>11628630500</t>
  </si>
  <si>
    <t>A1.G11628.692110.99999.9999999.999999</t>
  </si>
  <si>
    <t>11628680010</t>
  </si>
  <si>
    <t>11628680020</t>
  </si>
  <si>
    <t>11628699999</t>
  </si>
  <si>
    <t>11628710000</t>
  </si>
  <si>
    <t>A1.G11628.511010.99999.9999999.999999</t>
  </si>
  <si>
    <t>11628710001</t>
  </si>
  <si>
    <t>A1.G11628.532405.99999.9999999.999999</t>
  </si>
  <si>
    <t>11628710002</t>
  </si>
  <si>
    <t>A1.G11628.713815.99999.9999999.999999</t>
  </si>
  <si>
    <t>11628710003</t>
  </si>
  <si>
    <t>A1.G11628.713813.99999.9999999.999999</t>
  </si>
  <si>
    <t>11628710004</t>
  </si>
  <si>
    <t>A1.G11628.532331.99999.9999999.999999</t>
  </si>
  <si>
    <t>11628710005</t>
  </si>
  <si>
    <t>11628710007</t>
  </si>
  <si>
    <t>11628710008</t>
  </si>
  <si>
    <t>A1.G11628.523060.99999.9999999.999999</t>
  </si>
  <si>
    <t>11628710009</t>
  </si>
  <si>
    <t>A1.G11628.521018.99999.9999999.999999</t>
  </si>
  <si>
    <t>11628710010</t>
  </si>
  <si>
    <t>A1.G11628.523100.99999.9999999.999999</t>
  </si>
  <si>
    <t>11628710020</t>
  </si>
  <si>
    <t>A1.G11628.511113.99999.9999999.999999</t>
  </si>
  <si>
    <t>11628710025</t>
  </si>
  <si>
    <t>A1.G11628.532070.99999.9999999.999999</t>
  </si>
  <si>
    <t>11628720000</t>
  </si>
  <si>
    <t>A1.G11628.511114.99999.9999999.999999</t>
  </si>
  <si>
    <t>11628720010</t>
  </si>
  <si>
    <t>A1.G11628.511116.99999.9999999.999999</t>
  </si>
  <si>
    <t>11628720090</t>
  </si>
  <si>
    <t>A1.G11628.511020.99999.9999999.999999</t>
  </si>
  <si>
    <t>11628720100</t>
  </si>
  <si>
    <t>A1.G11628.522010.99999.9999999.999999</t>
  </si>
  <si>
    <t>11628720110</t>
  </si>
  <si>
    <t>A1.G11628.521020.99999.9999999.999999</t>
  </si>
  <si>
    <t>11628720120</t>
  </si>
  <si>
    <t>11628720130</t>
  </si>
  <si>
    <t>A1.G11628.523120.99999.9999999.999999</t>
  </si>
  <si>
    <t>11628720140</t>
  </si>
  <si>
    <t>11628720150</t>
  </si>
  <si>
    <t>A1.G11628.523010.99999.9999999.999999</t>
  </si>
  <si>
    <t>11628720160</t>
  </si>
  <si>
    <t>A1.G11628.521021.99999.9999999.999999</t>
  </si>
  <si>
    <t>11628730000</t>
  </si>
  <si>
    <t>A1.G11628.531040.99999.9999999.999999</t>
  </si>
  <si>
    <t>11628730001</t>
  </si>
  <si>
    <t>A1.G11628.571210.99999.9999999.999999</t>
  </si>
  <si>
    <t>11628730002</t>
  </si>
  <si>
    <t>11628730003</t>
  </si>
  <si>
    <t>11628730010</t>
  </si>
  <si>
    <t>A1.G11628.532055.99999.9999999.999999</t>
  </si>
  <si>
    <t>11628730020</t>
  </si>
  <si>
    <t>A1.G11628.532050.99999.9999999.999999</t>
  </si>
  <si>
    <t>11628730025</t>
  </si>
  <si>
    <t>A1.G11628.532051.99999.9999999.999999</t>
  </si>
  <si>
    <t>11628730030</t>
  </si>
  <si>
    <t>A1.G11628.532052.99999.9999999.999999</t>
  </si>
  <si>
    <t>11628730035</t>
  </si>
  <si>
    <t>A1.G11628.532053.99999.9999999.999999</t>
  </si>
  <si>
    <t>11628730040</t>
  </si>
  <si>
    <t>A1.G11628.532054.99999.9999999.999999</t>
  </si>
  <si>
    <t>11628730050</t>
  </si>
  <si>
    <t>A1.G11628.532115.99999.9999999.999999</t>
  </si>
  <si>
    <t>11628731000</t>
  </si>
  <si>
    <t>A1.G11628.532010.99999.9999999.999999</t>
  </si>
  <si>
    <t>11628731010</t>
  </si>
  <si>
    <t>A1.G11628.532300.99999.9999999.999999</t>
  </si>
  <si>
    <t>11628731020</t>
  </si>
  <si>
    <t>A1.G11628.532060.99999.9999999.999999</t>
  </si>
  <si>
    <t>11628731030</t>
  </si>
  <si>
    <t>A1.G11628.532150.99999.9999999.999999</t>
  </si>
  <si>
    <t>11628731040</t>
  </si>
  <si>
    <t>A1.G11628.532420.99999.9999999.999999</t>
  </si>
  <si>
    <t>11628731050</t>
  </si>
  <si>
    <t>A1.G11628.532320.99999.9999999.999999</t>
  </si>
  <si>
    <t>11628731060</t>
  </si>
  <si>
    <t>A1.G11628.532170.99999.9999999.999999</t>
  </si>
  <si>
    <t>11628731070</t>
  </si>
  <si>
    <t>A1.G11628.532151.99999.9999999.999999</t>
  </si>
  <si>
    <t>11628731080</t>
  </si>
  <si>
    <t>A1.G11628.532152.99999.9999999.999999</t>
  </si>
  <si>
    <t>11628731090</t>
  </si>
  <si>
    <t>A1.G11628.532153.99999.9999999.999999</t>
  </si>
  <si>
    <t>11628731202</t>
  </si>
  <si>
    <t>A1.G11628.532100.99999.9999999.999999</t>
  </si>
  <si>
    <t>11628731203</t>
  </si>
  <si>
    <t>A1.G11628.532110.99999.9999999.999999</t>
  </si>
  <si>
    <t>11628731204</t>
  </si>
  <si>
    <t>A1.G11628.532130.99999.9999999.999999</t>
  </si>
  <si>
    <t>11628731205</t>
  </si>
  <si>
    <t>A1.G11628.532140.99999.9999999.999999</t>
  </si>
  <si>
    <t>11628731206</t>
  </si>
  <si>
    <t>A1.G11628.532141.99999.9999999.999999</t>
  </si>
  <si>
    <t>11628731900</t>
  </si>
  <si>
    <t>A1.G11628.590110.99999.9999999.999999</t>
  </si>
  <si>
    <t>11628731910</t>
  </si>
  <si>
    <t>A1.G11628.590210.99999.9999999.999999</t>
  </si>
  <si>
    <t>11628731915</t>
  </si>
  <si>
    <t>A1.G11628.590125.99999.9999999.999999</t>
  </si>
  <si>
    <t>11628731920</t>
  </si>
  <si>
    <t>A1.G11628.599010.99999.9999999.999999</t>
  </si>
  <si>
    <t>11628731921</t>
  </si>
  <si>
    <t>11628731925</t>
  </si>
  <si>
    <t>A1.G11628.591010.99999.9999999.999999</t>
  </si>
  <si>
    <t>11628731940</t>
  </si>
  <si>
    <t>11628732000</t>
  </si>
  <si>
    <t>A1.G11628.533010.99999.9999999.999999</t>
  </si>
  <si>
    <t>11628732010</t>
  </si>
  <si>
    <t>A1.G11628.533015.99999.9999999.999999</t>
  </si>
  <si>
    <t>11628739000</t>
  </si>
  <si>
    <t>A1.G11628.532260.99999.9999999.999999</t>
  </si>
  <si>
    <t>11628739010</t>
  </si>
  <si>
    <t>11628739020</t>
  </si>
  <si>
    <t>A1.G11628.532261.99999.9999999.999999</t>
  </si>
  <si>
    <t>11628739030</t>
  </si>
  <si>
    <t>A1.G11628.532262.99999.9999999.999999</t>
  </si>
  <si>
    <t>11628739040</t>
  </si>
  <si>
    <t>A1.G11628.511115.99999.9999999.999999</t>
  </si>
  <si>
    <t>11628739050</t>
  </si>
  <si>
    <t>A1.G11628.532263.99999.9999999.999999</t>
  </si>
  <si>
    <t>11628739080</t>
  </si>
  <si>
    <t>A1.G11628.532264.99999.9999999.999999</t>
  </si>
  <si>
    <t>11628739470</t>
  </si>
  <si>
    <t>A1.G11628.532265.99999.9999999.999999</t>
  </si>
  <si>
    <t>11628739500</t>
  </si>
  <si>
    <t>A1.G11628.523050.99999.9999999.999999</t>
  </si>
  <si>
    <t>11628739550</t>
  </si>
  <si>
    <t>A1.G11628.523095.99999.9999999.999999</t>
  </si>
  <si>
    <t>11628739600</t>
  </si>
  <si>
    <t>A1.G11628.532425.99999.9999999.999999</t>
  </si>
  <si>
    <t>11628739610</t>
  </si>
  <si>
    <t>11628739950</t>
  </si>
  <si>
    <t>A1.G11628.532430.99999.9999999.999999</t>
  </si>
  <si>
    <t>11628739999</t>
  </si>
  <si>
    <t>A1.G11628.532330.99999.9999999.999999</t>
  </si>
  <si>
    <t>11628740000</t>
  </si>
  <si>
    <t>A1.G11628.541015.99999.9999999.999999</t>
  </si>
  <si>
    <t>11628750000</t>
  </si>
  <si>
    <t>A1.G11628.532410.99999.9999999.999999</t>
  </si>
  <si>
    <t>11628799000</t>
  </si>
  <si>
    <t>11628799300</t>
  </si>
  <si>
    <t>A1.G11628.531070.99999.9999999.999999</t>
  </si>
  <si>
    <t>11628799310</t>
  </si>
  <si>
    <t>A1.G11628.531080.99999.9999999.999999</t>
  </si>
  <si>
    <t>11628799330</t>
  </si>
  <si>
    <t>11628800000</t>
  </si>
  <si>
    <t>A1.G11628.671335.99999.9999999.999999</t>
  </si>
  <si>
    <t>11628800001</t>
  </si>
  <si>
    <t>11628810000</t>
  </si>
  <si>
    <t>A1.G11628.671336.99999.9999999.999999</t>
  </si>
  <si>
    <t>11628810001</t>
  </si>
  <si>
    <t>11628820003</t>
  </si>
  <si>
    <t>11628820016</t>
  </si>
  <si>
    <t>A1.G11628.671200.99999.9999999.999999</t>
  </si>
  <si>
    <t>11628820017</t>
  </si>
  <si>
    <t>11628820019</t>
  </si>
  <si>
    <t>11628820021</t>
  </si>
  <si>
    <t>11628820024</t>
  </si>
  <si>
    <t>11628820028</t>
  </si>
  <si>
    <t>11628820030</t>
  </si>
  <si>
    <t>11628820032</t>
  </si>
  <si>
    <t>11628820034</t>
  </si>
  <si>
    <t>11628820036</t>
  </si>
  <si>
    <t>11628820040</t>
  </si>
  <si>
    <t>11628820042</t>
  </si>
  <si>
    <t>11628820044</t>
  </si>
  <si>
    <t>11628820048</t>
  </si>
  <si>
    <t>11628820050</t>
  </si>
  <si>
    <t>11628820051</t>
  </si>
  <si>
    <t>11628820052</t>
  </si>
  <si>
    <t>11628820054</t>
  </si>
  <si>
    <t>11628820056</t>
  </si>
  <si>
    <t>11628820058</t>
  </si>
  <si>
    <t>11628820059</t>
  </si>
  <si>
    <t>11628820070</t>
  </si>
  <si>
    <t>11628821001</t>
  </si>
  <si>
    <t>11628821003</t>
  </si>
  <si>
    <t>11628821005</t>
  </si>
  <si>
    <t>11628821009</t>
  </si>
  <si>
    <t>11628821010</t>
  </si>
  <si>
    <t>11628821011</t>
  </si>
  <si>
    <t>11628821015</t>
  </si>
  <si>
    <t>A1.G11628.671329.99999.9999999.999999</t>
  </si>
  <si>
    <t>11628821019</t>
  </si>
  <si>
    <t>A1.G11628.671330.99999.9999999.999999</t>
  </si>
  <si>
    <t>11628821021</t>
  </si>
  <si>
    <t>11628821025</t>
  </si>
  <si>
    <t>A1.G11628.671331.99999.9999999.999999</t>
  </si>
  <si>
    <t>11628821031</t>
  </si>
  <si>
    <t>A1.G11628.671332.99999.9999999.999999</t>
  </si>
  <si>
    <t>11628821035</t>
  </si>
  <si>
    <t>11628821041</t>
  </si>
  <si>
    <t>A1.G11628.671333.99999.9999999.999999</t>
  </si>
  <si>
    <t>11628821044</t>
  </si>
  <si>
    <t>11628821045</t>
  </si>
  <si>
    <t>11628821051</t>
  </si>
  <si>
    <t>A1.G11628.671334.99999.9999999.999999</t>
  </si>
  <si>
    <t>11628821053</t>
  </si>
  <si>
    <t>11628821055</t>
  </si>
  <si>
    <t>11628821057</t>
  </si>
  <si>
    <t>A1.G11628.671090.99999.9999999.999999</t>
  </si>
  <si>
    <t>11628821061</t>
  </si>
  <si>
    <t>11628821063</t>
  </si>
  <si>
    <t>11628821067</t>
  </si>
  <si>
    <t>11628821069</t>
  </si>
  <si>
    <t>11628821071</t>
  </si>
  <si>
    <t>11628821073</t>
  </si>
  <si>
    <t>11628821077</t>
  </si>
  <si>
    <t>11628821083</t>
  </si>
  <si>
    <t>11628821085</t>
  </si>
  <si>
    <t>11628821089</t>
  </si>
  <si>
    <t>11628821091</t>
  </si>
  <si>
    <t>11628821093</t>
  </si>
  <si>
    <t>11628821095</t>
  </si>
  <si>
    <t>11628821103</t>
  </si>
  <si>
    <t>11628821104</t>
  </si>
  <si>
    <t>11628821105</t>
  </si>
  <si>
    <t>11628821106</t>
  </si>
  <si>
    <t>11628821107</t>
  </si>
  <si>
    <t>11628821108</t>
  </si>
  <si>
    <t>11628821109</t>
  </si>
  <si>
    <t>11628821110</t>
  </si>
  <si>
    <t>11628821111</t>
  </si>
  <si>
    <t>11628846000</t>
  </si>
  <si>
    <t>11628870000</t>
  </si>
  <si>
    <t>11628870008</t>
  </si>
  <si>
    <t>11628870014</t>
  </si>
  <si>
    <t>11628870018</t>
  </si>
  <si>
    <t>11628870034</t>
  </si>
  <si>
    <t>11628870040</t>
  </si>
  <si>
    <t>11628870048</t>
  </si>
  <si>
    <t>11628870056</t>
  </si>
  <si>
    <t>11628870057</t>
  </si>
  <si>
    <t>11628870060</t>
  </si>
  <si>
    <t>11628870062</t>
  </si>
  <si>
    <t>11628870068</t>
  </si>
  <si>
    <t>11628870070</t>
  </si>
  <si>
    <t>11628870076</t>
  </si>
  <si>
    <t>11628870078</t>
  </si>
  <si>
    <t>11628870083</t>
  </si>
  <si>
    <t>11628870088</t>
  </si>
  <si>
    <t>11628870090</t>
  </si>
  <si>
    <t>11628870094</t>
  </si>
  <si>
    <t>11628870096</t>
  </si>
  <si>
    <t>11628870098</t>
  </si>
  <si>
    <t>11628870100</t>
  </si>
  <si>
    <t>11628870104</t>
  </si>
  <si>
    <t>11628870106</t>
  </si>
  <si>
    <t>11628870108</t>
  </si>
  <si>
    <t>11628870112</t>
  </si>
  <si>
    <t>11628870114</t>
  </si>
  <si>
    <t>11628870116</t>
  </si>
  <si>
    <t>11628870118</t>
  </si>
  <si>
    <t>11628870129</t>
  </si>
  <si>
    <t>11628870131</t>
  </si>
  <si>
    <t>A1.G11628.671327.99999.9999999.999999</t>
  </si>
  <si>
    <t>11628870133</t>
  </si>
  <si>
    <t>11628870135</t>
  </si>
  <si>
    <t>11628870147</t>
  </si>
  <si>
    <t>11628870151</t>
  </si>
  <si>
    <t>11628870154</t>
  </si>
  <si>
    <t>11628871130</t>
  </si>
  <si>
    <t>11628871132</t>
  </si>
  <si>
    <t>11628871134</t>
  </si>
  <si>
    <t>11628871136</t>
  </si>
  <si>
    <t>11628871138</t>
  </si>
  <si>
    <t>11628871142</t>
  </si>
  <si>
    <t>11628871146</t>
  </si>
  <si>
    <t>11628888001</t>
  </si>
  <si>
    <t>11628888002</t>
  </si>
  <si>
    <t>11628888003</t>
  </si>
  <si>
    <t>11628888004</t>
  </si>
  <si>
    <t>11628888005</t>
  </si>
  <si>
    <t>11628888006</t>
  </si>
  <si>
    <t>11628888007</t>
  </si>
  <si>
    <t>11628888008</t>
  </si>
  <si>
    <t>11628888009</t>
  </si>
  <si>
    <t>11628900100</t>
  </si>
  <si>
    <t>A1.G11628.114010.99999.9999999.999999</t>
  </si>
  <si>
    <t>11628900101</t>
  </si>
  <si>
    <t>A1.G11628.114020.99999.9999999.999999</t>
  </si>
  <si>
    <t>11628900106</t>
  </si>
  <si>
    <t>A1.G11628.114030.99999.9999999.999999</t>
  </si>
  <si>
    <t>11628905100</t>
  </si>
  <si>
    <t>A1.G11628.111020.99999.9999999.999999</t>
  </si>
  <si>
    <t>11628905101</t>
  </si>
  <si>
    <t>A1.G11628.111040.99999.9999999.999999</t>
  </si>
  <si>
    <t>11628905106</t>
  </si>
  <si>
    <t>A1.G11628.111060.99999.9999999.999999</t>
  </si>
  <si>
    <t>11628905300</t>
  </si>
  <si>
    <t>A1.G11628.111111.99999.9999999.999999</t>
  </si>
  <si>
    <t>11628905301</t>
  </si>
  <si>
    <t>A1.G11628.111131.99999.9999999.999999</t>
  </si>
  <si>
    <t>11628905306</t>
  </si>
  <si>
    <t>A1.G11628.111160.99999.9999999.999999</t>
  </si>
  <si>
    <t>11628907200</t>
  </si>
  <si>
    <t>A1.G11628.111210.99999.9999999.999999</t>
  </si>
  <si>
    <t>11628907201</t>
  </si>
  <si>
    <t>A1.G11628.111230.99999.9999999.999999</t>
  </si>
  <si>
    <t>11628907202</t>
  </si>
  <si>
    <t>11628907203</t>
  </si>
  <si>
    <t>11628907206</t>
  </si>
  <si>
    <t>11628910100</t>
  </si>
  <si>
    <t>A1.G11628.116010.99999.9999999.999999</t>
  </si>
  <si>
    <t>11628910101</t>
  </si>
  <si>
    <t>A1.G11628.116020.99999.9999999.999999</t>
  </si>
  <si>
    <t>11628910106</t>
  </si>
  <si>
    <t>A1.G11628.116030.99999.9999999.999999</t>
  </si>
  <si>
    <t>11628910200</t>
  </si>
  <si>
    <t>A1.G11628.116040.99999.9999999.999999</t>
  </si>
  <si>
    <t>11628910201</t>
  </si>
  <si>
    <t>A1.G11628.116050.99999.9999999.999999</t>
  </si>
  <si>
    <t>11628910600</t>
  </si>
  <si>
    <t>A1.G11628.111310.99999.9999999.999999</t>
  </si>
  <si>
    <t>11628910601</t>
  </si>
  <si>
    <t>A1.G11628.111320.99999.9999999.999999</t>
  </si>
  <si>
    <t>11628910606</t>
  </si>
  <si>
    <t>A1.G11628.111330.99999.9999999.999999</t>
  </si>
  <si>
    <t>11628910700</t>
  </si>
  <si>
    <t>A1.G11628.112010.99999.9999999.999999</t>
  </si>
  <si>
    <t>11628910701</t>
  </si>
  <si>
    <t>A1.G11628.112020.99999.9999999.999999</t>
  </si>
  <si>
    <t>11628910706</t>
  </si>
  <si>
    <t>A1.G11628.112030.99999.9999999.999999</t>
  </si>
  <si>
    <t>11628912500</t>
  </si>
  <si>
    <t>A1.G11628.113010.99999.9999999.999999</t>
  </si>
  <si>
    <t>11628912501</t>
  </si>
  <si>
    <t>A1.G11628.113020.99999.9999999.999999</t>
  </si>
  <si>
    <t>11628912506</t>
  </si>
  <si>
    <t>11628912520</t>
  </si>
  <si>
    <t>A1.G11628.111510.99999.9999999.999999</t>
  </si>
  <si>
    <t>11628912521</t>
  </si>
  <si>
    <t>A1.G11628.111520.99999.9999999.999999</t>
  </si>
  <si>
    <t>11628912522</t>
  </si>
  <si>
    <t>A1.G11628.111530.99999.9999999.999999</t>
  </si>
  <si>
    <t>11628912523</t>
  </si>
  <si>
    <t>A1.G11628.111540.99999.9999999.999999</t>
  </si>
  <si>
    <t>11628912530</t>
  </si>
  <si>
    <t>A1.G11628.111410.99999.9999999.999999</t>
  </si>
  <si>
    <t>11628912531</t>
  </si>
  <si>
    <t>A1.G11628.111420.99999.9999999.999999</t>
  </si>
  <si>
    <t>11628912536</t>
  </si>
  <si>
    <t>A1.G11628.111430.99999.9999999.999999</t>
  </si>
  <si>
    <t>11628912550</t>
  </si>
  <si>
    <t>A1.G11628.154010.99999.9999999.999999</t>
  </si>
  <si>
    <t>11628912551</t>
  </si>
  <si>
    <t>A1.G11628.115020.99999.9999999.999999</t>
  </si>
  <si>
    <t>11628912556</t>
  </si>
  <si>
    <t>11628915010</t>
  </si>
  <si>
    <t>A1.G11628.117010.P1350.9999999.999999</t>
  </si>
  <si>
    <t>11628915012</t>
  </si>
  <si>
    <t>A1.G11628.117010.99999.9999999.999999</t>
  </si>
  <si>
    <t>11628915013</t>
  </si>
  <si>
    <t>11628915030</t>
  </si>
  <si>
    <t>11628916010</t>
  </si>
  <si>
    <t>A1.G11628.118140.99999.9999999.999999</t>
  </si>
  <si>
    <t>11628916020</t>
  </si>
  <si>
    <t>11628921010</t>
  </si>
  <si>
    <t>A1.G11628.155010.99999.9999999.999999</t>
  </si>
  <si>
    <t>11628921500</t>
  </si>
  <si>
    <t>11628922010</t>
  </si>
  <si>
    <t>11628924100</t>
  </si>
  <si>
    <t>A1.G11628.156010.99999.9999999.999999</t>
  </si>
  <si>
    <t>11628924101</t>
  </si>
  <si>
    <t>A1.G11628.156023.99999.9999999.999999</t>
  </si>
  <si>
    <t>11628924104</t>
  </si>
  <si>
    <t>11628924119</t>
  </si>
  <si>
    <t>A1.G11628.156020.99999.9999999.999999</t>
  </si>
  <si>
    <t>11628924120</t>
  </si>
  <si>
    <t>11628924150</t>
  </si>
  <si>
    <t>A1.G11628.156820.99999.9999999.999999</t>
  </si>
  <si>
    <t>11628924250</t>
  </si>
  <si>
    <t>A1.G11628.213703.99999.9999999.999999</t>
  </si>
  <si>
    <t>11628924255</t>
  </si>
  <si>
    <t>11628924257</t>
  </si>
  <si>
    <t>A1.G11628.213998.99999.9999999.999999</t>
  </si>
  <si>
    <t>11628924300</t>
  </si>
  <si>
    <t>A1.G11628.156620.99999.9999999.999999</t>
  </si>
  <si>
    <t>11628924310</t>
  </si>
  <si>
    <t>11628924951</t>
  </si>
  <si>
    <t>A1.G11628.156110.99999.9999999.999999</t>
  </si>
  <si>
    <t>11628924952</t>
  </si>
  <si>
    <t>A1.G11628.156310.99999.9999999.999999</t>
  </si>
  <si>
    <t>11628924953</t>
  </si>
  <si>
    <t>A1.G11628.156510.99999.9999999.999999</t>
  </si>
  <si>
    <t>11628924954</t>
  </si>
  <si>
    <t>A1.G11628.156710.99999.9999999.999999</t>
  </si>
  <si>
    <t>11628924955</t>
  </si>
  <si>
    <t>A1.G11628.156905.99999.9999999.999999</t>
  </si>
  <si>
    <t>11628924956</t>
  </si>
  <si>
    <t>A1.G11628.156830.99999.9999999.999999</t>
  </si>
  <si>
    <t>11628924957</t>
  </si>
  <si>
    <t>11628924958</t>
  </si>
  <si>
    <t>A1.G11628.156410.99999.9999999.999999</t>
  </si>
  <si>
    <t>11628924959</t>
  </si>
  <si>
    <t>A1.G11628.156680.99999.9999999.999999</t>
  </si>
  <si>
    <t>11628924960</t>
  </si>
  <si>
    <t>11628925000</t>
  </si>
  <si>
    <t>11628925010</t>
  </si>
  <si>
    <t>11628925011</t>
  </si>
  <si>
    <t>A1.G11628.156630.99999.9999999.999999</t>
  </si>
  <si>
    <t>11628925012</t>
  </si>
  <si>
    <t>A1.G11628.156670.99999.9999999.999999</t>
  </si>
  <si>
    <t>11628925020</t>
  </si>
  <si>
    <t>A1.G11628.157010.99999.9999999.999999</t>
  </si>
  <si>
    <t>11628925030</t>
  </si>
  <si>
    <t>11628925050</t>
  </si>
  <si>
    <t>11628925060</t>
  </si>
  <si>
    <t>A1.G11628.157011.99999.9999999.999999</t>
  </si>
  <si>
    <t>11628926010</t>
  </si>
  <si>
    <t>A1.G11628.157330.99999.9999999.999999</t>
  </si>
  <si>
    <t>11628928010</t>
  </si>
  <si>
    <t>A1.G11628.156180.99999.9999999.999999</t>
  </si>
  <si>
    <t>11628928011</t>
  </si>
  <si>
    <t>A1.G11628.156181.99999.9999999.999999</t>
  </si>
  <si>
    <t>11628928012</t>
  </si>
  <si>
    <t>A1.G11628.213120.99999.9999999.999999</t>
  </si>
  <si>
    <t>11628928013</t>
  </si>
  <si>
    <t>A1.G11628.213121.99999.9999999.999999</t>
  </si>
  <si>
    <t>11628928014</t>
  </si>
  <si>
    <t>11628928016</t>
  </si>
  <si>
    <t>A1.G11628.156184.99999.9999999.999999</t>
  </si>
  <si>
    <t>11628928017</t>
  </si>
  <si>
    <t>A1.G11628.156190.99999.9999999.999999</t>
  </si>
  <si>
    <t>11628928018</t>
  </si>
  <si>
    <t>A1.G11628.156182.99999.9999999.999999</t>
  </si>
  <si>
    <t>11628928019</t>
  </si>
  <si>
    <t>A1.G11628.213122.99999.9999999.999999</t>
  </si>
  <si>
    <t>11628928020</t>
  </si>
  <si>
    <t>A1.G11628.156183.99999.9999999.999999</t>
  </si>
  <si>
    <t>11628928450</t>
  </si>
  <si>
    <t>11628930500</t>
  </si>
  <si>
    <t>A1.G11628.157115.99999.9999999.999999</t>
  </si>
  <si>
    <t>11628930501</t>
  </si>
  <si>
    <t>11628930507</t>
  </si>
  <si>
    <t>11628930508</t>
  </si>
  <si>
    <t>11628930509</t>
  </si>
  <si>
    <t>11628930510</t>
  </si>
  <si>
    <t>11628930550</t>
  </si>
  <si>
    <t>11628930551</t>
  </si>
  <si>
    <t>11628930557</t>
  </si>
  <si>
    <t>11628930558</t>
  </si>
  <si>
    <t>11628930559</t>
  </si>
  <si>
    <t>11628930600</t>
  </si>
  <si>
    <t>11628930601</t>
  </si>
  <si>
    <t>A1.G11628.213601.99999.9999999.999999</t>
  </si>
  <si>
    <t>11628930607</t>
  </si>
  <si>
    <t>11628930608</t>
  </si>
  <si>
    <t>11628930650</t>
  </si>
  <si>
    <t>11628930651</t>
  </si>
  <si>
    <t>11628930657</t>
  </si>
  <si>
    <t>11628930658</t>
  </si>
  <si>
    <t>11628934008</t>
  </si>
  <si>
    <t>11628937000</t>
  </si>
  <si>
    <t>11628937007</t>
  </si>
  <si>
    <t>11628937900</t>
  </si>
  <si>
    <t>A1.G11628.157050.99999.9999999.999999</t>
  </si>
  <si>
    <t>11628937901</t>
  </si>
  <si>
    <t>11628937905</t>
  </si>
  <si>
    <t>11628937906</t>
  </si>
  <si>
    <t>A1.G11628.157110.B2477.9999999.999999</t>
  </si>
  <si>
    <t>11628937907</t>
  </si>
  <si>
    <t>A1.G11628.157110.B2604.9999999.999999</t>
  </si>
  <si>
    <t>11628937908</t>
  </si>
  <si>
    <t>A1.G11628.157110.B2620.9999999.999999</t>
  </si>
  <si>
    <t>11628937909</t>
  </si>
  <si>
    <t>A1.G11628.157110.B2817.9999999.999999</t>
  </si>
  <si>
    <t>11628937910</t>
  </si>
  <si>
    <t>A1.G11628.157110.B2825.9999999.999999</t>
  </si>
  <si>
    <t>11628937911</t>
  </si>
  <si>
    <t>A1.G11628.157110.B2833.9999999.999999</t>
  </si>
  <si>
    <t>11628937912</t>
  </si>
  <si>
    <t>A1.G11628.157110.B2841.9999999.999999</t>
  </si>
  <si>
    <t>11628937913</t>
  </si>
  <si>
    <t>A1.G11628.157110.B2868.9999999.999999</t>
  </si>
  <si>
    <t>11628937914</t>
  </si>
  <si>
    <t>A1.G11628.157110.B2876.9999999.999999</t>
  </si>
  <si>
    <t>11628937915</t>
  </si>
  <si>
    <t>A1.G11628.157110.B3465.9999999.999999</t>
  </si>
  <si>
    <t>11628937916</t>
  </si>
  <si>
    <t>A1.G11628.157110.B3481.9999999.999999</t>
  </si>
  <si>
    <t>11628937917</t>
  </si>
  <si>
    <t>A1.G11628.157110.B3503.9999999.999999</t>
  </si>
  <si>
    <t>11628937918</t>
  </si>
  <si>
    <t>A1.G11628.157110.B3511.9999999.999999</t>
  </si>
  <si>
    <t>11628937919</t>
  </si>
  <si>
    <t>A1.G11628.157110.B3538.9999999.999999</t>
  </si>
  <si>
    <t>11628937924</t>
  </si>
  <si>
    <t>11628937925</t>
  </si>
  <si>
    <t>11628937926</t>
  </si>
  <si>
    <t>11628937927</t>
  </si>
  <si>
    <t>11628937928</t>
  </si>
  <si>
    <t>11628937929</t>
  </si>
  <si>
    <t>11628937930</t>
  </si>
  <si>
    <t>11628937931</t>
  </si>
  <si>
    <t>11628937932</t>
  </si>
  <si>
    <t>11628937933</t>
  </si>
  <si>
    <t>11628938000</t>
  </si>
  <si>
    <t>11628938005</t>
  </si>
  <si>
    <t>11628938010</t>
  </si>
  <si>
    <t>11628938015</t>
  </si>
  <si>
    <t>11628938020</t>
  </si>
  <si>
    <t>11628938025</t>
  </si>
  <si>
    <t>11628938030</t>
  </si>
  <si>
    <t>11628938035</t>
  </si>
  <si>
    <t>11628938040</t>
  </si>
  <si>
    <t>11628938045</t>
  </si>
  <si>
    <t>11628938050</t>
  </si>
  <si>
    <t>11628938055</t>
  </si>
  <si>
    <t>11628938070</t>
  </si>
  <si>
    <t>11628938075</t>
  </si>
  <si>
    <t>11628938080</t>
  </si>
  <si>
    <t>11628938085</t>
  </si>
  <si>
    <t>11628938090</t>
  </si>
  <si>
    <t>11628938095</t>
  </si>
  <si>
    <t>11628938100</t>
  </si>
  <si>
    <t>11628938105</t>
  </si>
  <si>
    <t>11628938110</t>
  </si>
  <si>
    <t>11628938115</t>
  </si>
  <si>
    <t>11628938120</t>
  </si>
  <si>
    <t>11628938125</t>
  </si>
  <si>
    <t>11628938130</t>
  </si>
  <si>
    <t>A1.G11628.157210.E2027.9999999.999999</t>
  </si>
  <si>
    <t>11628938135</t>
  </si>
  <si>
    <t>11628938140</t>
  </si>
  <si>
    <t>11628938145</t>
  </si>
  <si>
    <t>11628938150</t>
  </si>
  <si>
    <t>11628938155</t>
  </si>
  <si>
    <t>11628938160</t>
  </si>
  <si>
    <t>11628938165</t>
  </si>
  <si>
    <t>11628938180</t>
  </si>
  <si>
    <t>11628938185</t>
  </si>
  <si>
    <t>11628938190</t>
  </si>
  <si>
    <t>11628938195</t>
  </si>
  <si>
    <t>11628938200</t>
  </si>
  <si>
    <t>11628938205</t>
  </si>
  <si>
    <t>11628938210</t>
  </si>
  <si>
    <t>11628938215</t>
  </si>
  <si>
    <t>11628938220</t>
  </si>
  <si>
    <t>11628938225</t>
  </si>
  <si>
    <t>11628938235</t>
  </si>
  <si>
    <t>11628938240</t>
  </si>
  <si>
    <t>11628938245</t>
  </si>
  <si>
    <t>11628938250</t>
  </si>
  <si>
    <t>11628938255</t>
  </si>
  <si>
    <t>11628938260</t>
  </si>
  <si>
    <t>11628938265</t>
  </si>
  <si>
    <t>11628938270</t>
  </si>
  <si>
    <t>11628938275</t>
  </si>
  <si>
    <t>11628938280</t>
  </si>
  <si>
    <t>11628938282</t>
  </si>
  <si>
    <t>11628938285</t>
  </si>
  <si>
    <t>11628938290</t>
  </si>
  <si>
    <t>11628938295</t>
  </si>
  <si>
    <t>11628938300</t>
  </si>
  <si>
    <t>11628938310</t>
  </si>
  <si>
    <t>11628938320</t>
  </si>
  <si>
    <t>11628938325</t>
  </si>
  <si>
    <t>11628938330</t>
  </si>
  <si>
    <t>11628938335</t>
  </si>
  <si>
    <t>11628938340</t>
  </si>
  <si>
    <t>11628938345</t>
  </si>
  <si>
    <t>11628938350</t>
  </si>
  <si>
    <t>11628938355</t>
  </si>
  <si>
    <t>11628938360</t>
  </si>
  <si>
    <t>11628938365</t>
  </si>
  <si>
    <t>11628938370</t>
  </si>
  <si>
    <t>11628938375</t>
  </si>
  <si>
    <t>11628938380</t>
  </si>
  <si>
    <t>11628938385</t>
  </si>
  <si>
    <t>11628938390</t>
  </si>
  <si>
    <t>11628938395</t>
  </si>
  <si>
    <t>11628938400</t>
  </si>
  <si>
    <t>11628938405</t>
  </si>
  <si>
    <t>11628938410</t>
  </si>
  <si>
    <t>11628938415</t>
  </si>
  <si>
    <t>11628938425</t>
  </si>
  <si>
    <t>11628938430</t>
  </si>
  <si>
    <t>11628938435</t>
  </si>
  <si>
    <t>11628938437</t>
  </si>
  <si>
    <t>11628938438</t>
  </si>
  <si>
    <t>11628938440</t>
  </si>
  <si>
    <t>11628938460</t>
  </si>
  <si>
    <t>11628938485</t>
  </si>
  <si>
    <t>11628938490</t>
  </si>
  <si>
    <t>11628938495</t>
  </si>
  <si>
    <t>11628938515</t>
  </si>
  <si>
    <t>11628938520</t>
  </si>
  <si>
    <t>11628938525</t>
  </si>
  <si>
    <t>11628938535</t>
  </si>
  <si>
    <t>11628938540</t>
  </si>
  <si>
    <t>11628938548</t>
  </si>
  <si>
    <t>11628938550</t>
  </si>
  <si>
    <t>11628938555</t>
  </si>
  <si>
    <t>11628938560</t>
  </si>
  <si>
    <t>11628938565</t>
  </si>
  <si>
    <t>11628938570</t>
  </si>
  <si>
    <t>11628938575</t>
  </si>
  <si>
    <t>11628938580</t>
  </si>
  <si>
    <t>11628938585</t>
  </si>
  <si>
    <t>11628938590</t>
  </si>
  <si>
    <t>11628938595</t>
  </si>
  <si>
    <t>11628938596</t>
  </si>
  <si>
    <t>11628938597</t>
  </si>
  <si>
    <t>11628938598</t>
  </si>
  <si>
    <t>11628938600</t>
  </si>
  <si>
    <t>A1.G11628.157210.E1000.9999999.999999</t>
  </si>
  <si>
    <t>11628938601</t>
  </si>
  <si>
    <t>A1.G11628.157210.E1001.9999999.999999</t>
  </si>
  <si>
    <t>11628938602</t>
  </si>
  <si>
    <t>A1.G11628.157210.E1002.9999999.999999</t>
  </si>
  <si>
    <t>11628938603</t>
  </si>
  <si>
    <t>A1.G11628.157210.E1003.9999999.999999</t>
  </si>
  <si>
    <t>11628938604</t>
  </si>
  <si>
    <t>A1.G11628.157210.E2000.9999999.999999</t>
  </si>
  <si>
    <t>11628938605</t>
  </si>
  <si>
    <t>A1.G11628.157210.E2002.9999999.999999</t>
  </si>
  <si>
    <t>11628938606</t>
  </si>
  <si>
    <t>A1.G11628.157210.E2003.9999999.999999</t>
  </si>
  <si>
    <t>11628938607</t>
  </si>
  <si>
    <t>A1.G11628.157210.E2007.9999999.999999</t>
  </si>
  <si>
    <t>11628938608</t>
  </si>
  <si>
    <t>A1.G11628.157210.E2008.9999999.999999</t>
  </si>
  <si>
    <t>11628938609</t>
  </si>
  <si>
    <t>A1.G11628.157210.E2009.9999999.999999</t>
  </si>
  <si>
    <t>11628938610</t>
  </si>
  <si>
    <t>11628938611</t>
  </si>
  <si>
    <t>A1.G11628.157210.E2011.9999999.999999</t>
  </si>
  <si>
    <t>11628938612</t>
  </si>
  <si>
    <t>A1.G11628.157210.E2014.9999999.999999</t>
  </si>
  <si>
    <t>11628938613</t>
  </si>
  <si>
    <t>A1.G11628.157210.E2015.9999999.999999</t>
  </si>
  <si>
    <t>11628938614</t>
  </si>
  <si>
    <t>A1.G11628.157210.E2016.9999999.999999</t>
  </si>
  <si>
    <t>11628938615</t>
  </si>
  <si>
    <t>A1.G11628.157210.E2017.9999999.999999</t>
  </si>
  <si>
    <t>11628938616</t>
  </si>
  <si>
    <t>11628938617</t>
  </si>
  <si>
    <t>A1.G11628.157210.E2019.9999999.999999</t>
  </si>
  <si>
    <t>11628938618</t>
  </si>
  <si>
    <t>A1.G11628.157210.E2021.9999999.999999</t>
  </si>
  <si>
    <t>11628938619</t>
  </si>
  <si>
    <t>11628938620</t>
  </si>
  <si>
    <t>A1.G11628.157210.E2023.9999999.999999</t>
  </si>
  <si>
    <t>11628938621</t>
  </si>
  <si>
    <t>A1.G11628.157210.E2024.9999999.999999</t>
  </si>
  <si>
    <t>11628938622</t>
  </si>
  <si>
    <t>A1.G11628.157210.E2025.9999999.999999</t>
  </si>
  <si>
    <t>11628938623</t>
  </si>
  <si>
    <t>A1.G11628.157210.E2026.9999999.999999</t>
  </si>
  <si>
    <t>11628938624</t>
  </si>
  <si>
    <t>11628938625</t>
  </si>
  <si>
    <t>A1.G11628.157210.E2028.9999999.999999</t>
  </si>
  <si>
    <t>11628938626</t>
  </si>
  <si>
    <t>A1.G11628.157210.E2029.9999999.999999</t>
  </si>
  <si>
    <t>11628938627</t>
  </si>
  <si>
    <t>11628938628</t>
  </si>
  <si>
    <t>A1.G11628.157210.E2031.9999999.999999</t>
  </si>
  <si>
    <t>11628938629</t>
  </si>
  <si>
    <t>A1.G11628.157210.E2032.9999999.999999</t>
  </si>
  <si>
    <t>11628938630</t>
  </si>
  <si>
    <t>A1.G11628.157210.E2036.9999999.999999</t>
  </si>
  <si>
    <t>11628938631</t>
  </si>
  <si>
    <t>A1.G11628.157210.E2037.9999999.999999</t>
  </si>
  <si>
    <t>11628938632</t>
  </si>
  <si>
    <t>A1.G11628.157210.E2042.9999999.999999</t>
  </si>
  <si>
    <t>11628938633</t>
  </si>
  <si>
    <t>A1.G11628.157210.E2043.9999999.999999</t>
  </si>
  <si>
    <t>11628938634</t>
  </si>
  <si>
    <t>A1.G11628.157210.E2044.9999999.999999</t>
  </si>
  <si>
    <t>11628938635</t>
  </si>
  <si>
    <t>A1.G11628.157210.E2045.9999999.999999</t>
  </si>
  <si>
    <t>11628938636</t>
  </si>
  <si>
    <t>A1.G11628.157210.E2052.9999999.999999</t>
  </si>
  <si>
    <t>11628938637</t>
  </si>
  <si>
    <t>A1.G11628.157210.E2054.9999999.999999</t>
  </si>
  <si>
    <t>11628938638</t>
  </si>
  <si>
    <t>A1.G11628.157210.E2055.9999999.999999</t>
  </si>
  <si>
    <t>11628938639</t>
  </si>
  <si>
    <t>A1.G11628.157210.E2056.9999999.999999</t>
  </si>
  <si>
    <t>11628938640</t>
  </si>
  <si>
    <t>A1.G11628.157210.E2057.9999999.999999</t>
  </si>
  <si>
    <t>11628938641</t>
  </si>
  <si>
    <t>A1.G11628.157210.E2060.9999999.999999</t>
  </si>
  <si>
    <t>11628938642</t>
  </si>
  <si>
    <t>A1.G11628.157210.E2067.9999999.999999</t>
  </si>
  <si>
    <t>11628938643</t>
  </si>
  <si>
    <t>A1.G11628.157210.E2070.9999999.999999</t>
  </si>
  <si>
    <t>11628938644</t>
  </si>
  <si>
    <t>A1.G11628.157210.E2071.9999999.999999</t>
  </si>
  <si>
    <t>11628938645</t>
  </si>
  <si>
    <t>A1.G11628.157210.E2072.9999999.999999</t>
  </si>
  <si>
    <t>11628938646</t>
  </si>
  <si>
    <t>A1.G11628.157210.E2073.9999999.999999</t>
  </si>
  <si>
    <t>11628938647</t>
  </si>
  <si>
    <t>A1.G11628.157210.E2074.9999999.999999</t>
  </si>
  <si>
    <t>11628938648</t>
  </si>
  <si>
    <t>A1.G11628.157210.E2076.9999999.999999</t>
  </si>
  <si>
    <t>11628938649</t>
  </si>
  <si>
    <t>A1.G11628.157210.E2077.9999999.999999</t>
  </si>
  <si>
    <t>11628938650</t>
  </si>
  <si>
    <t>A1.G11628.157210.E2078.9999999.999999</t>
  </si>
  <si>
    <t>11628938651</t>
  </si>
  <si>
    <t>A1.G11628.157210.E2079.9999999.999999</t>
  </si>
  <si>
    <t>11628938652</t>
  </si>
  <si>
    <t>A1.G11628.157210.E3300.9999999.999999</t>
  </si>
  <si>
    <t>11628938653</t>
  </si>
  <si>
    <t>A1.G11628.157210.E3302.9999999.999999</t>
  </si>
  <si>
    <t>11628938654</t>
  </si>
  <si>
    <t>A1.G11628.157210.E3304.9999999.999999</t>
  </si>
  <si>
    <t>11628938655</t>
  </si>
  <si>
    <t>A1.G11628.157210.E3305.9999999.999999</t>
  </si>
  <si>
    <t>11628938656</t>
  </si>
  <si>
    <t>A1.G11628.157210.E3307.9999999.999999</t>
  </si>
  <si>
    <t>11628938657</t>
  </si>
  <si>
    <t>A1.G11628.157210.E3309.9999999.999999</t>
  </si>
  <si>
    <t>11628938658</t>
  </si>
  <si>
    <t>A1.G11628.157210.E3311.9999999.999999</t>
  </si>
  <si>
    <t>11628938659</t>
  </si>
  <si>
    <t>A1.G11628.157210.E3312.9999999.999999</t>
  </si>
  <si>
    <t>11628938660</t>
  </si>
  <si>
    <t>A1.G11628.157210.E3313.9999999.999999</t>
  </si>
  <si>
    <t>11628938661</t>
  </si>
  <si>
    <t>A1.G11628.157210.E3314.9999999.999999</t>
  </si>
  <si>
    <t>11628938662</t>
  </si>
  <si>
    <t>A1.G11628.157210.E3315.9999999.999999</t>
  </si>
  <si>
    <t>11628938663</t>
  </si>
  <si>
    <t>A1.G11628.157210.E3316.9999999.999999</t>
  </si>
  <si>
    <t>11628938664</t>
  </si>
  <si>
    <t>A1.G11628.157210.E3317.9999999.999999</t>
  </si>
  <si>
    <t>11628938665</t>
  </si>
  <si>
    <t>A1.G11628.157210.E2053.9999999.999999</t>
  </si>
  <si>
    <t>11628938666</t>
  </si>
  <si>
    <t>A1.G11628.157210.E3501.9999999.999999</t>
  </si>
  <si>
    <t>11628938667</t>
  </si>
  <si>
    <t>A1.G11628.157210.E3502.9999999.999999</t>
  </si>
  <si>
    <t>11628938668</t>
  </si>
  <si>
    <t>A1.G11628.157210.E3504.9999999.999999</t>
  </si>
  <si>
    <t>11628938669</t>
  </si>
  <si>
    <t>A1.G11628.157210.E3506.9999999.999999</t>
  </si>
  <si>
    <t>11628938670</t>
  </si>
  <si>
    <t>A1.G11628.157210.E3507.9999999.999999</t>
  </si>
  <si>
    <t>11628938671</t>
  </si>
  <si>
    <t>11628938672</t>
  </si>
  <si>
    <t>A1.G11628.157210.E3509.9999999.999999</t>
  </si>
  <si>
    <t>11628938673</t>
  </si>
  <si>
    <t>A1.G11628.157210.E3510.9999999.999999</t>
  </si>
  <si>
    <t>11628938674</t>
  </si>
  <si>
    <t>A1.G11628.157210.E3511.9999999.999999</t>
  </si>
  <si>
    <t>11628938675</t>
  </si>
  <si>
    <t>A1.G11628.157210.E3512.9999999.999999</t>
  </si>
  <si>
    <t>11628938676</t>
  </si>
  <si>
    <t>A1.G11628.157210.E3513.9999999.999999</t>
  </si>
  <si>
    <t>11628938677</t>
  </si>
  <si>
    <t>A1.G11628.157210.E3514.9999999.999999</t>
  </si>
  <si>
    <t>11628938678</t>
  </si>
  <si>
    <t>A1.G11628.157210.E3516.9999999.999999</t>
  </si>
  <si>
    <t>11628938679</t>
  </si>
  <si>
    <t>A1.G11628.157210.E3518.9999999.999999</t>
  </si>
  <si>
    <t>11628938680</t>
  </si>
  <si>
    <t>11628938681</t>
  </si>
  <si>
    <t>A1.G11628.157210.E3521.9999999.999999</t>
  </si>
  <si>
    <t>11628938682</t>
  </si>
  <si>
    <t>11628938683</t>
  </si>
  <si>
    <t>A1.G11628.157210.E4003.9999999.999999</t>
  </si>
  <si>
    <t>11628938684</t>
  </si>
  <si>
    <t>11628938685</t>
  </si>
  <si>
    <t>11628938686</t>
  </si>
  <si>
    <t>11628938687</t>
  </si>
  <si>
    <t>A1.G11628.157210.E5201.9999999.999999</t>
  </si>
  <si>
    <t>11628938688</t>
  </si>
  <si>
    <t>11628938689</t>
  </si>
  <si>
    <t>A1.G11628.157210.E5404.9999999.999999</t>
  </si>
  <si>
    <t>11628938690</t>
  </si>
  <si>
    <t>A1.G11628.157210.E5405.9999999.999999</t>
  </si>
  <si>
    <t>11628938691</t>
  </si>
  <si>
    <t>A1.G11628.157210.E5407.9999999.999999</t>
  </si>
  <si>
    <t>11628938692</t>
  </si>
  <si>
    <t>11628938693</t>
  </si>
  <si>
    <t>A1.G11628.157210.E5427.9999999.999999</t>
  </si>
  <si>
    <t>11628938694</t>
  </si>
  <si>
    <t>A1.G11628.157210.E5948.9999999.999999</t>
  </si>
  <si>
    <t>11628938695</t>
  </si>
  <si>
    <t>A1.G11628.157210.E5949.9999999.999999</t>
  </si>
  <si>
    <t>11628938696</t>
  </si>
  <si>
    <t>A1.G11628.157210.E7000 .9999999.999999</t>
  </si>
  <si>
    <t>11628938697</t>
  </si>
  <si>
    <t>A1.G11628.157210.E7005.9999999.999999</t>
  </si>
  <si>
    <t>11628938698</t>
  </si>
  <si>
    <t>A1.G11628.157210.E7009.9999999.999999</t>
  </si>
  <si>
    <t>11628938699</t>
  </si>
  <si>
    <t>11628938700</t>
  </si>
  <si>
    <t>A1.G11628.157210.E3523.9999999.999999</t>
  </si>
  <si>
    <t>11628938701</t>
  </si>
  <si>
    <t>A1.G11628.157210.E3520.9999999.999999</t>
  </si>
  <si>
    <t>11628938702</t>
  </si>
  <si>
    <t>A1.G11628.157210.E3524.9999999.999999</t>
  </si>
  <si>
    <t>11628938703</t>
  </si>
  <si>
    <t>A1.G11628.157210.E6200 .9999999.999999</t>
  </si>
  <si>
    <t>11628938704</t>
  </si>
  <si>
    <t>A1.G11628.157210.E1100.9999999.999999</t>
  </si>
  <si>
    <t>11628938705</t>
  </si>
  <si>
    <t>A1.G11628.157210.E1102.9999999.999999</t>
  </si>
  <si>
    <t>11628938706</t>
  </si>
  <si>
    <t>11628938707</t>
  </si>
  <si>
    <t>A1.G11628.157210.E4004.9999999.999999</t>
  </si>
  <si>
    <t>11628945010</t>
  </si>
  <si>
    <t>A1.G11628.211110.99999.9999999.999999</t>
  </si>
  <si>
    <t>11628946010</t>
  </si>
  <si>
    <t>A1.G11628.213700.99999.9999999.999999</t>
  </si>
  <si>
    <t>11628946011</t>
  </si>
  <si>
    <t>A1.G11628.213540.99999.9999999.999999</t>
  </si>
  <si>
    <t>11628946012</t>
  </si>
  <si>
    <t>11628946015</t>
  </si>
  <si>
    <t>A1.G11628.213550.99999.9999999.999999</t>
  </si>
  <si>
    <t>11628946020</t>
  </si>
  <si>
    <t>11628946035</t>
  </si>
  <si>
    <t>11628946050</t>
  </si>
  <si>
    <t>11628946100</t>
  </si>
  <si>
    <t>A1.G11628.213100.99999.9999999.999999</t>
  </si>
  <si>
    <t>11628946120</t>
  </si>
  <si>
    <t>11628946140</t>
  </si>
  <si>
    <t>11628946950</t>
  </si>
  <si>
    <t>A1.G11628.213630.99999.9999999.999999</t>
  </si>
  <si>
    <t>11628946951</t>
  </si>
  <si>
    <t>A1.G11628.213050.99999.9999999.999999</t>
  </si>
  <si>
    <t>11628946952</t>
  </si>
  <si>
    <t>A1.G11628.213210.99999.9999999.999999</t>
  </si>
  <si>
    <t>11628946953</t>
  </si>
  <si>
    <t>A1.G11628.213410.99999.9999999.999999</t>
  </si>
  <si>
    <t>11628946954</t>
  </si>
  <si>
    <t>A1.G11628.213830.99999.9999999.999999</t>
  </si>
  <si>
    <t>11628946955</t>
  </si>
  <si>
    <t>A1.G11628.213510.99999.9999999.999999</t>
  </si>
  <si>
    <t>11628946956</t>
  </si>
  <si>
    <t>11628946957</t>
  </si>
  <si>
    <t>11628946958</t>
  </si>
  <si>
    <t>A1.G11628.213770.99999.9999999.999999</t>
  </si>
  <si>
    <t>11628946959</t>
  </si>
  <si>
    <t>A1.G11628.253030.99999.9999999.999999</t>
  </si>
  <si>
    <t>11628946960</t>
  </si>
  <si>
    <t>A1.G11628.213310.99999.9999999.999999</t>
  </si>
  <si>
    <t>11628948010</t>
  </si>
  <si>
    <t>11628948020</t>
  </si>
  <si>
    <t>A1.G11628.213750.99999.9999999.999999</t>
  </si>
  <si>
    <t>11628948021</t>
  </si>
  <si>
    <t>11628948022</t>
  </si>
  <si>
    <t>11628949010</t>
  </si>
  <si>
    <t>A1.G11628.213600.99999.9999999.999999</t>
  </si>
  <si>
    <t>11628949013</t>
  </si>
  <si>
    <t>11628949015</t>
  </si>
  <si>
    <t>A1.G11628.156825.99999.9999999.999999</t>
  </si>
  <si>
    <t>11628949420</t>
  </si>
  <si>
    <t>A1.G11628.213060.99999.9999999.999999</t>
  </si>
  <si>
    <t>11628949430</t>
  </si>
  <si>
    <t>A1.G11628.213620.99999.9999999.999999</t>
  </si>
  <si>
    <t>11628949440</t>
  </si>
  <si>
    <t>A1.G11628.213130.99999.9999999.999999</t>
  </si>
  <si>
    <t>11628949450</t>
  </si>
  <si>
    <t>A1.G11628.213640.99999.9999999.999999</t>
  </si>
  <si>
    <t>11628949451</t>
  </si>
  <si>
    <t>11628949452</t>
  </si>
  <si>
    <t>A1.G11628.213610.99999.9999999.999999</t>
  </si>
  <si>
    <t>11628949453</t>
  </si>
  <si>
    <t>11628949454</t>
  </si>
  <si>
    <t>11628949455</t>
  </si>
  <si>
    <t>11628949456</t>
  </si>
  <si>
    <t>11628949457</t>
  </si>
  <si>
    <t>11628949458</t>
  </si>
  <si>
    <t>11628949459</t>
  </si>
  <si>
    <t>11628949460</t>
  </si>
  <si>
    <t>11628949461</t>
  </si>
  <si>
    <t>11628949462</t>
  </si>
  <si>
    <t>11628949463</t>
  </si>
  <si>
    <t>11628949464</t>
  </si>
  <si>
    <t>11628949465</t>
  </si>
  <si>
    <t>11628949466</t>
  </si>
  <si>
    <t>11628949467</t>
  </si>
  <si>
    <t>11628949468</t>
  </si>
  <si>
    <t>11628949469</t>
  </si>
  <si>
    <t>11628949470</t>
  </si>
  <si>
    <t>11628949471</t>
  </si>
  <si>
    <t>11628949472</t>
  </si>
  <si>
    <t>11628949473</t>
  </si>
  <si>
    <t>11628949474</t>
  </si>
  <si>
    <t>11628949475</t>
  </si>
  <si>
    <t>11628949476</t>
  </si>
  <si>
    <t>11628949477</t>
  </si>
  <si>
    <t>11628949478</t>
  </si>
  <si>
    <t>11628949479</t>
  </si>
  <si>
    <t>11628949480</t>
  </si>
  <si>
    <t>11628949481</t>
  </si>
  <si>
    <t>11628949482</t>
  </si>
  <si>
    <t>11628949483</t>
  </si>
  <si>
    <t>11628949484</t>
  </si>
  <si>
    <t>11628949485</t>
  </si>
  <si>
    <t>11628949486</t>
  </si>
  <si>
    <t>11628949487</t>
  </si>
  <si>
    <t>11628949488</t>
  </si>
  <si>
    <t>11628949489</t>
  </si>
  <si>
    <t>11628949490</t>
  </si>
  <si>
    <t>11628949491</t>
  </si>
  <si>
    <t>11628949492</t>
  </si>
  <si>
    <t>11628949493</t>
  </si>
  <si>
    <t>11628949494</t>
  </si>
  <si>
    <t>11628949495</t>
  </si>
  <si>
    <t>11628949496</t>
  </si>
  <si>
    <t>11628949497</t>
  </si>
  <si>
    <t>11628949498</t>
  </si>
  <si>
    <t>11628949499</t>
  </si>
  <si>
    <t>11628949500</t>
  </si>
  <si>
    <t>11628949501</t>
  </si>
  <si>
    <t>11628953010</t>
  </si>
  <si>
    <t>A1.G11628.251010.99999.9999999.999999</t>
  </si>
  <si>
    <t>11628953020</t>
  </si>
  <si>
    <t>A1.G11628.251110.99999.9999999.999999</t>
  </si>
  <si>
    <t>11628955010</t>
  </si>
  <si>
    <t>11628956010</t>
  </si>
  <si>
    <t>A1.G11628.218030.99999.9999999.999999</t>
  </si>
  <si>
    <t>11628962010</t>
  </si>
  <si>
    <t>A1.G11628.351010.99999.9999999.999999</t>
  </si>
  <si>
    <t>11628962020</t>
  </si>
  <si>
    <t>A1.G11628.351040.99999.9999999.999999</t>
  </si>
  <si>
    <t>11628962060</t>
  </si>
  <si>
    <t>A1.G11628.351020.99999.9999999.999999</t>
  </si>
  <si>
    <t>11628962120</t>
  </si>
  <si>
    <t>A1.G11628.314010.99999.9999999.999999</t>
  </si>
  <si>
    <t>11628962130</t>
  </si>
  <si>
    <t>A1.G11628.315010.99999.9999999.999999</t>
  </si>
  <si>
    <t>11628962140</t>
  </si>
  <si>
    <t>A1.G11628.316010.99999.9999999.999999</t>
  </si>
  <si>
    <t>11628962150</t>
  </si>
  <si>
    <t>A1.G11628.315020.99999.9999999.999999</t>
  </si>
  <si>
    <t>11628962160</t>
  </si>
  <si>
    <t>A1.G11628.351030.99999.9999999.999999</t>
  </si>
  <si>
    <t>11628962210</t>
  </si>
  <si>
    <t>A1.G11628.351060.99999.9999999.999999</t>
  </si>
  <si>
    <t>11628962260</t>
  </si>
  <si>
    <t>A1.G11628.253020.99999.9999999.999999</t>
  </si>
  <si>
    <t>11628962270</t>
  </si>
  <si>
    <t>A1.G11628.312020.99999.9999999.999999</t>
  </si>
  <si>
    <t>11628962280</t>
  </si>
  <si>
    <t>A1.G11628.312012.99999.9999999.999999</t>
  </si>
  <si>
    <t>11628970110</t>
  </si>
  <si>
    <t>A1.G11628.311010.99999.9999999.999999</t>
  </si>
  <si>
    <t>11628970210</t>
  </si>
  <si>
    <t>A1.G11628.312030.99999.9999999.999999</t>
  </si>
  <si>
    <t>11628971070</t>
  </si>
  <si>
    <t>A1.G11628.351080.99999.9999999.999999</t>
  </si>
  <si>
    <t>11628971100</t>
  </si>
  <si>
    <t>11628971200</t>
  </si>
  <si>
    <t>11628972000</t>
  </si>
  <si>
    <t>A1.G11628.351070.99999.9999999.999999</t>
  </si>
  <si>
    <t>11628973000</t>
  </si>
  <si>
    <t>A1.G11628.313020.99999.9999999.999999</t>
  </si>
  <si>
    <t>11628990014</t>
  </si>
  <si>
    <t>11628990015</t>
  </si>
  <si>
    <t>11628990016</t>
  </si>
  <si>
    <t>11628999501</t>
  </si>
  <si>
    <t>11628999997</t>
  </si>
  <si>
    <t>11628999999</t>
  </si>
  <si>
    <t>11629111200</t>
  </si>
  <si>
    <t>11629</t>
  </si>
  <si>
    <t>G11629</t>
  </si>
  <si>
    <t>A1.G11629.615120.99999.9999999.999999</t>
  </si>
  <si>
    <t>11629111300</t>
  </si>
  <si>
    <t>A1.G11629.615110.99999.9999999.999999</t>
  </si>
  <si>
    <t>11629111400</t>
  </si>
  <si>
    <t>A1.G11629.615100.99999.9999999.999999</t>
  </si>
  <si>
    <t>11629111450</t>
  </si>
  <si>
    <t>A1.G11629.615170.99999.9999999.999999</t>
  </si>
  <si>
    <t>11629111500</t>
  </si>
  <si>
    <t>A1.G11629.615180.99999.9999999.999999</t>
  </si>
  <si>
    <t>11629111600</t>
  </si>
  <si>
    <t>A1.G11629.615130.99999.9999999.999999</t>
  </si>
  <si>
    <t>11629111700</t>
  </si>
  <si>
    <t>A1.G11629.611110.99999.9999999.999999</t>
  </si>
  <si>
    <t>11629111710</t>
  </si>
  <si>
    <t>A1.G11629.611115.99999.9999999.999999</t>
  </si>
  <si>
    <t>11629113000</t>
  </si>
  <si>
    <t>A1.G11629.611120.99999.9999999.999999</t>
  </si>
  <si>
    <t>11629113010</t>
  </si>
  <si>
    <t>A1.G11629.616130.99999.9999999.999999</t>
  </si>
  <si>
    <t>11629113020</t>
  </si>
  <si>
    <t>A1.G11629.616120.99999.9999999.999999</t>
  </si>
  <si>
    <t>11629113030</t>
  </si>
  <si>
    <t>A1.G11629.616110.99999.9999999.999999</t>
  </si>
  <si>
    <t>11629113040</t>
  </si>
  <si>
    <t>A1.G11629.616100.99999.9999999.999999</t>
  </si>
  <si>
    <t>11629113050</t>
  </si>
  <si>
    <t>A1.G11629.616150.99999.9999999.999999</t>
  </si>
  <si>
    <t>11629113060</t>
  </si>
  <si>
    <t>A1.G11629.616160.99999.9999999.999999</t>
  </si>
  <si>
    <t>11629113070</t>
  </si>
  <si>
    <t>A1.G11629.616140.99999.9999999.999999</t>
  </si>
  <si>
    <t>11629114000</t>
  </si>
  <si>
    <t>A1.G11629.611130.99999.9999999.999999</t>
  </si>
  <si>
    <t>11629114010</t>
  </si>
  <si>
    <t>A1.G11629.617130.99999.9999999.999999</t>
  </si>
  <si>
    <t>11629114020</t>
  </si>
  <si>
    <t>A1.G11629.617120.99999.9999999.999999</t>
  </si>
  <si>
    <t>11629114030</t>
  </si>
  <si>
    <t>A1.G11629.617110.99999.9999999.999999</t>
  </si>
  <si>
    <t>11629114040</t>
  </si>
  <si>
    <t>A1.G11629.617100.99999.9999999.999999</t>
  </si>
  <si>
    <t>11629114050</t>
  </si>
  <si>
    <t>A1.G11629.617140.99999.9999999.999999</t>
  </si>
  <si>
    <t>11629114060</t>
  </si>
  <si>
    <t>A1.G11629.617150.99999.9999999.999999</t>
  </si>
  <si>
    <t>11629114070</t>
  </si>
  <si>
    <t>A1.G11629.617160.99999.9999999.999999</t>
  </si>
  <si>
    <t>11629114071</t>
  </si>
  <si>
    <t>A1.G11629.612110.99999.9999999.999999</t>
  </si>
  <si>
    <t>11629114072</t>
  </si>
  <si>
    <t>A1.G11629.612120.99999.9999999.999999</t>
  </si>
  <si>
    <t>11629114073</t>
  </si>
  <si>
    <t>A1.G11629.612130.99999.9999999.999999</t>
  </si>
  <si>
    <t>11629114080</t>
  </si>
  <si>
    <t>A1.G11629.618801.99999.9999999.999999</t>
  </si>
  <si>
    <t>11629115700</t>
  </si>
  <si>
    <t>A1.G11629.612210.99999.9999999.999999</t>
  </si>
  <si>
    <t>11629115800</t>
  </si>
  <si>
    <t>11629116000</t>
  </si>
  <si>
    <t>A1.G11629.613230.99999.9999999.999999</t>
  </si>
  <si>
    <t>11629131000</t>
  </si>
  <si>
    <t>A1.G11629.613150.99999.9999999.999999</t>
  </si>
  <si>
    <t>11629132100</t>
  </si>
  <si>
    <t>A1.G11629.613220.99999.9999999.999999</t>
  </si>
  <si>
    <t>11629133100</t>
  </si>
  <si>
    <t>A1.G11629.613200.99999.9999999.999999</t>
  </si>
  <si>
    <t>11629134100</t>
  </si>
  <si>
    <t>A1.G11629.613210.99999.9999999.999999</t>
  </si>
  <si>
    <t>11629135100</t>
  </si>
  <si>
    <t>A1.G11629.613160.99999.9999999.999999</t>
  </si>
  <si>
    <t>11629135130</t>
  </si>
  <si>
    <t>A1.G11629.619220.99999.9999999.999999</t>
  </si>
  <si>
    <t>11629137100</t>
  </si>
  <si>
    <t>11629138100</t>
  </si>
  <si>
    <t>11629138110</t>
  </si>
  <si>
    <t>A1.G11629.615190.99999.9999999.999999</t>
  </si>
  <si>
    <t>11629138120</t>
  </si>
  <si>
    <t>A1.G11629.613120.99999.9999999.999999</t>
  </si>
  <si>
    <t>11629159000</t>
  </si>
  <si>
    <t>A1.G11629.619110.99999.9999999.999999</t>
  </si>
  <si>
    <t>11629210000</t>
  </si>
  <si>
    <t>A1.G11629.621111.99999.9999999.999999</t>
  </si>
  <si>
    <t>11629210991</t>
  </si>
  <si>
    <t>A1.G11629.621120.99999.9999999.999999</t>
  </si>
  <si>
    <t>11629213000</t>
  </si>
  <si>
    <t>A1.G11629.622120.99999.9999999.999999</t>
  </si>
  <si>
    <t>11629213010</t>
  </si>
  <si>
    <t>A1.G11629.622110.99999.9999999.999999</t>
  </si>
  <si>
    <t>11629213020</t>
  </si>
  <si>
    <t>A1.G11629.622160.99999.9999999.999999</t>
  </si>
  <si>
    <t>11629213030</t>
  </si>
  <si>
    <t>A1.G11629.622150.99999.9999999.999999</t>
  </si>
  <si>
    <t>11629214000</t>
  </si>
  <si>
    <t>A1.G11629.623110.99999.9999999.999999</t>
  </si>
  <si>
    <t>11629214010</t>
  </si>
  <si>
    <t>A1.G11629.623140.99999.9999999.999999</t>
  </si>
  <si>
    <t>11629215000</t>
  </si>
  <si>
    <t>A1.G11629.623160.99999.9999999.999999</t>
  </si>
  <si>
    <t>11629216000</t>
  </si>
  <si>
    <t>A1.G11629.623180.99999.9999999.999999</t>
  </si>
  <si>
    <t>11629217000</t>
  </si>
  <si>
    <t>A1.G11629.627110.99999.9999999.999999</t>
  </si>
  <si>
    <t>11629219000</t>
  </si>
  <si>
    <t>A1.G11629.641120.99999.9999999.999999</t>
  </si>
  <si>
    <t>11629219010</t>
  </si>
  <si>
    <t>A1.G11629.624110.99999.9999999.999999</t>
  </si>
  <si>
    <t>11629219020</t>
  </si>
  <si>
    <t>A1.G11629.644320.99999.9999999.999999</t>
  </si>
  <si>
    <t>11629219030</t>
  </si>
  <si>
    <t>A1.G11629.615150.99999.9999999.999999</t>
  </si>
  <si>
    <t>11629220000</t>
  </si>
  <si>
    <t>A1.G11629.625110.99999.9999999.999999</t>
  </si>
  <si>
    <t>11629221000</t>
  </si>
  <si>
    <t>A1.G11629.626110.99999.9999999.999999</t>
  </si>
  <si>
    <t>11629311010</t>
  </si>
  <si>
    <t>A1.G11629.631150.99999.9999999.999999</t>
  </si>
  <si>
    <t>11629311020</t>
  </si>
  <si>
    <t>A1.G11629.631160.99999.9999999.999999</t>
  </si>
  <si>
    <t>11629313000</t>
  </si>
  <si>
    <t>A1.G11629.632140.99999.9999999.999999</t>
  </si>
  <si>
    <t>11629313010</t>
  </si>
  <si>
    <t>A1.G11629.631170.99999.9999999.999999</t>
  </si>
  <si>
    <t>11629315000</t>
  </si>
  <si>
    <t>A1.G11629.632120.99999.9999999.999999</t>
  </si>
  <si>
    <t>11629315010</t>
  </si>
  <si>
    <t>11629315020</t>
  </si>
  <si>
    <t>A1.G11629.632110.99999.9999999.999999</t>
  </si>
  <si>
    <t>11629317000</t>
  </si>
  <si>
    <t>A1.G11629.647110.99999.9999999.999999</t>
  </si>
  <si>
    <t>11629317010</t>
  </si>
  <si>
    <t>A1.G11629.631180.99999.9999999.999999</t>
  </si>
  <si>
    <t>11629317020</t>
  </si>
  <si>
    <t>11629321000</t>
  </si>
  <si>
    <t>A1.G11629.635110.99999.9999999.999999</t>
  </si>
  <si>
    <t>11629321010</t>
  </si>
  <si>
    <t>A1.G11629.635120.99999.9999999.999999</t>
  </si>
  <si>
    <t>11629321020</t>
  </si>
  <si>
    <t>11629323010</t>
  </si>
  <si>
    <t>A1.G11629.659150.99999.9999999.999999</t>
  </si>
  <si>
    <t>11629410000</t>
  </si>
  <si>
    <t>A1.G11629.641170.99999.9999999.999999</t>
  </si>
  <si>
    <t>11629410001</t>
  </si>
  <si>
    <t>A1.G11629.641160.99999.9999999.999999</t>
  </si>
  <si>
    <t>11629410002</t>
  </si>
  <si>
    <t>A1.G11629.644550.99999.9999999.999999</t>
  </si>
  <si>
    <t>11629410003</t>
  </si>
  <si>
    <t>11629410010</t>
  </si>
  <si>
    <t>11629410120</t>
  </si>
  <si>
    <t>A1.G11629.643130.99999.9999999.999999</t>
  </si>
  <si>
    <t>11629410125</t>
  </si>
  <si>
    <t>A1.G11629.641150.99999.9999999.999999</t>
  </si>
  <si>
    <t>11629410130</t>
  </si>
  <si>
    <t>A1.G11629.641140.99999.9999999.999999</t>
  </si>
  <si>
    <t>11629410135</t>
  </si>
  <si>
    <t>A1.G11629.631140.99999.9999999.999999</t>
  </si>
  <si>
    <t>11629410140</t>
  </si>
  <si>
    <t>11629411000</t>
  </si>
  <si>
    <t>A1.G11629.642112.99999.9999999.999999</t>
  </si>
  <si>
    <t>11629411015</t>
  </si>
  <si>
    <t>A1.G11629.642110.99999.9999999.999999</t>
  </si>
  <si>
    <t>11629411020</t>
  </si>
  <si>
    <t>A1.G11629.661155.99999.9999999.999999</t>
  </si>
  <si>
    <t>11629411025</t>
  </si>
  <si>
    <t>A1.G11629.661205.99999.9999999.999999</t>
  </si>
  <si>
    <t>11629412000</t>
  </si>
  <si>
    <t>A1.G11629.642310.99999.9999999.999999</t>
  </si>
  <si>
    <t>11629412010</t>
  </si>
  <si>
    <t>11629412020</t>
  </si>
  <si>
    <t>11629413000</t>
  </si>
  <si>
    <t>A1.G11629.643145.99999.9999999.999999</t>
  </si>
  <si>
    <t>11629413010</t>
  </si>
  <si>
    <t>A1.G11629.643140.99999.9999999.999999</t>
  </si>
  <si>
    <t>11629413020</t>
  </si>
  <si>
    <t>A1.G11629.643120.99999.9999999.999999</t>
  </si>
  <si>
    <t>11629413030</t>
  </si>
  <si>
    <t>A1.G11629.643150.99999.9999999.999999</t>
  </si>
  <si>
    <t>11629413035</t>
  </si>
  <si>
    <t>A1.G11629.623150.99999.9999999.999999</t>
  </si>
  <si>
    <t>11629413040</t>
  </si>
  <si>
    <t>11629413050</t>
  </si>
  <si>
    <t>A1.G11629.661140.99999.9999999.999999</t>
  </si>
  <si>
    <t>11629413060</t>
  </si>
  <si>
    <t>A1.G11629.661200.99999.9999999.999999</t>
  </si>
  <si>
    <t>11629413070</t>
  </si>
  <si>
    <t>A1.G11629.661150.99999.9999999.999999</t>
  </si>
  <si>
    <t>11629420000</t>
  </si>
  <si>
    <t>A1.G11629.644240.99999.9999999.999999</t>
  </si>
  <si>
    <t>11629420005</t>
  </si>
  <si>
    <t>A1.G11629.644250.99999.9999999.999999</t>
  </si>
  <si>
    <t>11629420010</t>
  </si>
  <si>
    <t>A1.G11629.644260.99999.9999999.999999</t>
  </si>
  <si>
    <t>11629420020</t>
  </si>
  <si>
    <t>A1.G11629.644150.99999.9999999.999999</t>
  </si>
  <si>
    <t>11629420022</t>
  </si>
  <si>
    <t>A1.G11629.644270.99999.9999999.999999</t>
  </si>
  <si>
    <t>11629420023</t>
  </si>
  <si>
    <t>A1.G11629.657110.99999.9999999.999999</t>
  </si>
  <si>
    <t>11629420024</t>
  </si>
  <si>
    <t>11629420025</t>
  </si>
  <si>
    <t>A1.G11629.644996.99999.9999999.999999</t>
  </si>
  <si>
    <t>11629420026</t>
  </si>
  <si>
    <t>11629420030</t>
  </si>
  <si>
    <t>A1.G11629.644140.99999.9999999.999999</t>
  </si>
  <si>
    <t>11629420040</t>
  </si>
  <si>
    <t>A1.G11629.644130.99999.9999999.999999</t>
  </si>
  <si>
    <t>11629420050</t>
  </si>
  <si>
    <t>A1.G11629.661145.99999.9999999.999999</t>
  </si>
  <si>
    <t>11629420060</t>
  </si>
  <si>
    <t>A1.G11629.661160.99999.9999999.999999</t>
  </si>
  <si>
    <t>11629420070</t>
  </si>
  <si>
    <t>A1.G11629.644110.99999.9999999.999999</t>
  </si>
  <si>
    <t>11629420071</t>
  </si>
  <si>
    <t>A1.G11629.644380.99999.9999999.999999</t>
  </si>
  <si>
    <t>11629420075</t>
  </si>
  <si>
    <t>11629420080</t>
  </si>
  <si>
    <t>A1.G11629.644350.99999.9999999.999999</t>
  </si>
  <si>
    <t>11629420090</t>
  </si>
  <si>
    <t>A1.G11629.644997.99999.9999999.999999</t>
  </si>
  <si>
    <t>11629420500</t>
  </si>
  <si>
    <t>A1.G11629.644455.99999.9999999.999999</t>
  </si>
  <si>
    <t>11629420510</t>
  </si>
  <si>
    <t>A1.G11629.644170.99999.9999999.999999</t>
  </si>
  <si>
    <t>11629420520</t>
  </si>
  <si>
    <t>A1.G11629.644175.99999.9999999.999999</t>
  </si>
  <si>
    <t>11629421500</t>
  </si>
  <si>
    <t>A1.G11629.644465.99999.9999999.999999</t>
  </si>
  <si>
    <t>11629421510</t>
  </si>
  <si>
    <t>11629421515</t>
  </si>
  <si>
    <t>11629421999</t>
  </si>
  <si>
    <t>A1.G11629.611100.99999.9999999.999999</t>
  </si>
  <si>
    <t>11629422000</t>
  </si>
  <si>
    <t>A1.G11629.645170.99999.9999999.999999</t>
  </si>
  <si>
    <t>11629422010</t>
  </si>
  <si>
    <t>A1.G11629.645140.99999.9999999.999999</t>
  </si>
  <si>
    <t>11629422020</t>
  </si>
  <si>
    <t>11629422030</t>
  </si>
  <si>
    <t>A1.G11629.645150.99999.9999999.999999</t>
  </si>
  <si>
    <t>11629422040</t>
  </si>
  <si>
    <t>A1.G11629.645160.99999.9999999.999999</t>
  </si>
  <si>
    <t>11629422500</t>
  </si>
  <si>
    <t>A1.G11629.645130.99999.9999999.999999</t>
  </si>
  <si>
    <t>11629422600</t>
  </si>
  <si>
    <t>A1.G11629.645120.99999.9999999.999999</t>
  </si>
  <si>
    <t>11629422610</t>
  </si>
  <si>
    <t>11629422620</t>
  </si>
  <si>
    <t>A1.G11629.645175.99999.9999999.999999</t>
  </si>
  <si>
    <t>11629422999</t>
  </si>
  <si>
    <t>A1.G11629.645190.99999.9999999.999999</t>
  </si>
  <si>
    <t>11629423000</t>
  </si>
  <si>
    <t>11629423010</t>
  </si>
  <si>
    <t>A1.G11629.647120.99999.9999999.999999</t>
  </si>
  <si>
    <t>11629423015</t>
  </si>
  <si>
    <t>11629423050</t>
  </si>
  <si>
    <t>A1.G11629.664110.99999.9999999.999999</t>
  </si>
  <si>
    <t>11629424000</t>
  </si>
  <si>
    <t>A1.G11629.648110.99999.9999999.999999</t>
  </si>
  <si>
    <t>11629424010</t>
  </si>
  <si>
    <t>A1.G11629.648120.99999.9999999.999999</t>
  </si>
  <si>
    <t>11629424020</t>
  </si>
  <si>
    <t>11629427000</t>
  </si>
  <si>
    <t>A1.G11629.644355.99999.9999999.999999</t>
  </si>
  <si>
    <t>11629427990</t>
  </si>
  <si>
    <t>11629512000</t>
  </si>
  <si>
    <t>A1.G11629.652110.99999.9999999.999999</t>
  </si>
  <si>
    <t>11629513010</t>
  </si>
  <si>
    <t>A1.G11629.653110.99999.9999999.999999</t>
  </si>
  <si>
    <t>11629514000</t>
  </si>
  <si>
    <t>A1.G11629.654110.99999.9999999.999999</t>
  </si>
  <si>
    <t>11629515000</t>
  </si>
  <si>
    <t>A1.G11629.655110.99999.9999999.999999</t>
  </si>
  <si>
    <t>11629516000</t>
  </si>
  <si>
    <t>A1.G11629.656110.99999.9999999.999999</t>
  </si>
  <si>
    <t>11629516500</t>
  </si>
  <si>
    <t>A1.G11629.657120.99999.9999999.999999</t>
  </si>
  <si>
    <t>11629517000</t>
  </si>
  <si>
    <t>A1.G11629.658510.99999.9999999.999999</t>
  </si>
  <si>
    <t>11629517010</t>
  </si>
  <si>
    <t>11629518000</t>
  </si>
  <si>
    <t>A1.G11629.659110.99999.9999999.999999</t>
  </si>
  <si>
    <t>11629533000</t>
  </si>
  <si>
    <t>A1.G11629.661120.99999.9999999.999999</t>
  </si>
  <si>
    <t>11629534000</t>
  </si>
  <si>
    <t>A1.G11629.661110.99999.9999999.999999</t>
  </si>
  <si>
    <t>11629536000</t>
  </si>
  <si>
    <t>A1.G11629.662110.99999.9999999.999999</t>
  </si>
  <si>
    <t>11629537000</t>
  </si>
  <si>
    <t>A1.G11629.661130.99999.9999999.999999</t>
  </si>
  <si>
    <t>11629540000</t>
  </si>
  <si>
    <t>A1.G11629.665110.99999.9999999.999999</t>
  </si>
  <si>
    <t>11629541000</t>
  </si>
  <si>
    <t>A1.G11629.665120.99999.9999999.999999</t>
  </si>
  <si>
    <t>11629542000</t>
  </si>
  <si>
    <t>A1.G11629.665125.99999.9999999.999999</t>
  </si>
  <si>
    <t>11629543000</t>
  </si>
  <si>
    <t>A1.G11629.661135.99999.9999999.999999</t>
  </si>
  <si>
    <t>11629543100</t>
  </si>
  <si>
    <t>A1.G11629.691120.99999.9999999.999999</t>
  </si>
  <si>
    <t>11629543200</t>
  </si>
  <si>
    <t>11629543210</t>
  </si>
  <si>
    <t>11629543220</t>
  </si>
  <si>
    <t>11629543950</t>
  </si>
  <si>
    <t>A1.G11629.644540.99999.9999999.999999</t>
  </si>
  <si>
    <t>11629543952</t>
  </si>
  <si>
    <t>A1.G11629.661210.99999.9999999.999999</t>
  </si>
  <si>
    <t>11629543953</t>
  </si>
  <si>
    <t>A1.G11629.661215.99999.9999999.999999</t>
  </si>
  <si>
    <t>11629543955</t>
  </si>
  <si>
    <t>A1.G11629.661165.99999.9999999.999999</t>
  </si>
  <si>
    <t>11629543960</t>
  </si>
  <si>
    <t>A1.G11629.661220.99999.9999999.999999</t>
  </si>
  <si>
    <t>11629543965</t>
  </si>
  <si>
    <t>A1.G11629.661225.99999.9999999.999999</t>
  </si>
  <si>
    <t>11629543970</t>
  </si>
  <si>
    <t>A1.G11629.661230.99999.9999999.999999</t>
  </si>
  <si>
    <t>11629543971</t>
  </si>
  <si>
    <t>A1.G11629.661180.99999.9999999.999999</t>
  </si>
  <si>
    <t>11629543972</t>
  </si>
  <si>
    <t>A1.G11629.661185.99999.9999999.999999</t>
  </si>
  <si>
    <t>11629543973</t>
  </si>
  <si>
    <t>A1.G11629.661190.99999.9999999.999999</t>
  </si>
  <si>
    <t>11629543975</t>
  </si>
  <si>
    <t>A1.G11629.661235.99999.9999999.999999</t>
  </si>
  <si>
    <t>11629543980</t>
  </si>
  <si>
    <t>A1.G11629.661195.99999.9999999.999999</t>
  </si>
  <si>
    <t>11629543990</t>
  </si>
  <si>
    <t>A1.G11629.661240.99999.9999999.999999</t>
  </si>
  <si>
    <t>11629543995</t>
  </si>
  <si>
    <t>A1.G11629.661245.99999.9999999.999999</t>
  </si>
  <si>
    <t>11629544000</t>
  </si>
  <si>
    <t>A1.G11629.661250.99999.9999999.999999</t>
  </si>
  <si>
    <t>11629569000</t>
  </si>
  <si>
    <t>A1.G11629.661170.99999.9999999.999999</t>
  </si>
  <si>
    <t>11629569010</t>
  </si>
  <si>
    <t>A1.G11629.661255.99999.9999999.999999</t>
  </si>
  <si>
    <t>11629569999</t>
  </si>
  <si>
    <t>A1.G11629.671201.99999.9999999.999999</t>
  </si>
  <si>
    <t>11629570520</t>
  </si>
  <si>
    <t>A1.G11629.619190.99999.9999999.999999</t>
  </si>
  <si>
    <t>11629581000</t>
  </si>
  <si>
    <t>A1.G11629.681808.99999.9999999.999999</t>
  </si>
  <si>
    <t>11629582000</t>
  </si>
  <si>
    <t>A1.G11629.681809.99999.9999999.999999</t>
  </si>
  <si>
    <t>11629582100</t>
  </si>
  <si>
    <t>A1.G11629.811017.99999.9999999.999999</t>
  </si>
  <si>
    <t>11629583000</t>
  </si>
  <si>
    <t>A1.G11629.681810.99999.9999999.999999</t>
  </si>
  <si>
    <t>11629583010</t>
  </si>
  <si>
    <t>A1.G11629.411120.99999.9999999.999999</t>
  </si>
  <si>
    <t>11629584000</t>
  </si>
  <si>
    <t>A1.G11629.411130.99999.9999999.999999</t>
  </si>
  <si>
    <t>11629584010</t>
  </si>
  <si>
    <t>A1.G11629.811013.99999.9999999.999999</t>
  </si>
  <si>
    <t>11629585000</t>
  </si>
  <si>
    <t>A1.G11629.681811.99999.9999999.999999</t>
  </si>
  <si>
    <t>11629599000</t>
  </si>
  <si>
    <t>A1.G11629.411140.99999.9999999.999999</t>
  </si>
  <si>
    <t>11629599010</t>
  </si>
  <si>
    <t>11629599020</t>
  </si>
  <si>
    <t>11629599030</t>
  </si>
  <si>
    <t>11629599040</t>
  </si>
  <si>
    <t>11629599500</t>
  </si>
  <si>
    <t>A1.G11629.811015.99999.9999999.999999</t>
  </si>
  <si>
    <t>11629599510</t>
  </si>
  <si>
    <t>11629599900</t>
  </si>
  <si>
    <t>A1.G11629.811028.99999.9999999.999999</t>
  </si>
  <si>
    <t>11629610000</t>
  </si>
  <si>
    <t>A1.G11629.721111.99999.9999999.999999</t>
  </si>
  <si>
    <t>11629610010</t>
  </si>
  <si>
    <t>A1.G11629.721112.99999.9999999.999999</t>
  </si>
  <si>
    <t>11629610011</t>
  </si>
  <si>
    <t>A1.G11629.721140.99999.9999999.999999</t>
  </si>
  <si>
    <t>11629610020</t>
  </si>
  <si>
    <t>A1.G11629.721113.99999.9999999.999999</t>
  </si>
  <si>
    <t>11629610030</t>
  </si>
  <si>
    <t>A1.G11629.721110.99999.9999999.999999</t>
  </si>
  <si>
    <t>11629610040</t>
  </si>
  <si>
    <t>A1.G11629.721115.99999.9999999.999999</t>
  </si>
  <si>
    <t>11629620000</t>
  </si>
  <si>
    <t>A1.G11629.721160.99999.9999999.999999</t>
  </si>
  <si>
    <t>11629630000</t>
  </si>
  <si>
    <t>A1.G11629.111000.99999.9999999.999999</t>
  </si>
  <si>
    <t>11629630030</t>
  </si>
  <si>
    <t>A1.G11629.723140.99999.9999999.999999</t>
  </si>
  <si>
    <t>11629630035</t>
  </si>
  <si>
    <t>A1.G11629.721617.99999.9999999.999999</t>
  </si>
  <si>
    <t>11629630200</t>
  </si>
  <si>
    <t>11629630210</t>
  </si>
  <si>
    <t>A1.G11629.811007.99999.9999999.999999</t>
  </si>
  <si>
    <t>11629630220</t>
  </si>
  <si>
    <t>A1.G11629.811008.99999.9999999.999999</t>
  </si>
  <si>
    <t>11629630500</t>
  </si>
  <si>
    <t>A1.G11629.692110.99999.9999999.999999</t>
  </si>
  <si>
    <t>11629680010</t>
  </si>
  <si>
    <t>11629680020</t>
  </si>
  <si>
    <t>11629699999</t>
  </si>
  <si>
    <t>11629710000</t>
  </si>
  <si>
    <t>A1.G11629.511010.99999.9999999.999999</t>
  </si>
  <si>
    <t>11629710001</t>
  </si>
  <si>
    <t>A1.G11629.532405.99999.9999999.999999</t>
  </si>
  <si>
    <t>11629710002</t>
  </si>
  <si>
    <t>A1.G11629.713815.99999.9999999.999999</t>
  </si>
  <si>
    <t>11629710003</t>
  </si>
  <si>
    <t>A1.G11629.713813.99999.9999999.999999</t>
  </si>
  <si>
    <t>11629710004</t>
  </si>
  <si>
    <t>A1.G11629.532331.99999.9999999.999999</t>
  </si>
  <si>
    <t>11629710005</t>
  </si>
  <si>
    <t>11629710007</t>
  </si>
  <si>
    <t>11629710008</t>
  </si>
  <si>
    <t>A1.G11629.523060.99999.9999999.999999</t>
  </si>
  <si>
    <t>11629710009</t>
  </si>
  <si>
    <t>A1.G11629.521018.99999.9999999.999999</t>
  </si>
  <si>
    <t>11629710010</t>
  </si>
  <si>
    <t>A1.G11629.523100.99999.9999999.999999</t>
  </si>
  <si>
    <t>11629710020</t>
  </si>
  <si>
    <t>A1.G11629.511113.99999.9999999.999999</t>
  </si>
  <si>
    <t>11629710025</t>
  </si>
  <si>
    <t>A1.G11629.532070.99999.9999999.999999</t>
  </si>
  <si>
    <t>11629720000</t>
  </si>
  <si>
    <t>A1.G11629.511114.99999.9999999.999999</t>
  </si>
  <si>
    <t>11629720010</t>
  </si>
  <si>
    <t>A1.G11629.511116.99999.9999999.999999</t>
  </si>
  <si>
    <t>11629720090</t>
  </si>
  <si>
    <t>A1.G11629.511020.99999.9999999.999999</t>
  </si>
  <si>
    <t>11629720100</t>
  </si>
  <si>
    <t>A1.G11629.522010.99999.9999999.999999</t>
  </si>
  <si>
    <t>11629720110</t>
  </si>
  <si>
    <t>A1.G11629.521020.99999.9999999.999999</t>
  </si>
  <si>
    <t>11629720120</t>
  </si>
  <si>
    <t>11629720130</t>
  </si>
  <si>
    <t>A1.G11629.523120.99999.9999999.999999</t>
  </si>
  <si>
    <t>11629720140</t>
  </si>
  <si>
    <t>11629720150</t>
  </si>
  <si>
    <t>A1.G11629.523010.99999.9999999.999999</t>
  </si>
  <si>
    <t>11629720160</t>
  </si>
  <si>
    <t>A1.G11629.521021.99999.9999999.999999</t>
  </si>
  <si>
    <t>11629730000</t>
  </si>
  <si>
    <t>A1.G11629.531040.99999.9999999.999999</t>
  </si>
  <si>
    <t>11629730001</t>
  </si>
  <si>
    <t>A1.G11629.571210.99999.9999999.999999</t>
  </si>
  <si>
    <t>11629730002</t>
  </si>
  <si>
    <t>11629730003</t>
  </si>
  <si>
    <t>11629730010</t>
  </si>
  <si>
    <t>A1.G11629.532055.99999.9999999.999999</t>
  </si>
  <si>
    <t>11629730020</t>
  </si>
  <si>
    <t>A1.G11629.532050.99999.9999999.999999</t>
  </si>
  <si>
    <t>11629730025</t>
  </si>
  <si>
    <t>A1.G11629.532051.99999.9999999.999999</t>
  </si>
  <si>
    <t>11629730030</t>
  </si>
  <si>
    <t>A1.G11629.532052.99999.9999999.999999</t>
  </si>
  <si>
    <t>11629730035</t>
  </si>
  <si>
    <t>A1.G11629.532053.99999.9999999.999999</t>
  </si>
  <si>
    <t>11629730040</t>
  </si>
  <si>
    <t>A1.G11629.532054.99999.9999999.999999</t>
  </si>
  <si>
    <t>11629730050</t>
  </si>
  <si>
    <t>A1.G11629.532115.99999.9999999.999999</t>
  </si>
  <si>
    <t>11629731000</t>
  </si>
  <si>
    <t>A1.G11629.532010.99999.9999999.999999</t>
  </si>
  <si>
    <t>11629731010</t>
  </si>
  <si>
    <t>A1.G11629.532300.99999.9999999.999999</t>
  </si>
  <si>
    <t>11629731020</t>
  </si>
  <si>
    <t>A1.G11629.532060.99999.9999999.999999</t>
  </si>
  <si>
    <t>11629731030</t>
  </si>
  <si>
    <t>A1.G11629.532150.99999.9999999.999999</t>
  </si>
  <si>
    <t>11629731040</t>
  </si>
  <si>
    <t>A1.G11629.532420.99999.9999999.999999</t>
  </si>
  <si>
    <t>11629731050</t>
  </si>
  <si>
    <t>A1.G11629.532320.99999.9999999.999999</t>
  </si>
  <si>
    <t>11629731060</t>
  </si>
  <si>
    <t>A1.G11629.532170.99999.9999999.999999</t>
  </si>
  <si>
    <t>11629731070</t>
  </si>
  <si>
    <t>A1.G11629.532151.99999.9999999.999999</t>
  </si>
  <si>
    <t>11629731080</t>
  </si>
  <si>
    <t>A1.G11629.532152.99999.9999999.999999</t>
  </si>
  <si>
    <t>11629731090</t>
  </si>
  <si>
    <t>A1.G11629.532153.99999.9999999.999999</t>
  </si>
  <si>
    <t>11629731202</t>
  </si>
  <si>
    <t>A1.G11629.532100.99999.9999999.999999</t>
  </si>
  <si>
    <t>11629731203</t>
  </si>
  <si>
    <t>A1.G11629.532110.99999.9999999.999999</t>
  </si>
  <si>
    <t>11629731204</t>
  </si>
  <si>
    <t>A1.G11629.532130.99999.9999999.999999</t>
  </si>
  <si>
    <t>11629731205</t>
  </si>
  <si>
    <t>A1.G11629.532140.99999.9999999.999999</t>
  </si>
  <si>
    <t>11629731206</t>
  </si>
  <si>
    <t>A1.G11629.532141.99999.9999999.999999</t>
  </si>
  <si>
    <t>11629731900</t>
  </si>
  <si>
    <t>A1.G11629.590110.99999.9999999.999999</t>
  </si>
  <si>
    <t>11629731910</t>
  </si>
  <si>
    <t>A1.G11629.590210.99999.9999999.999999</t>
  </si>
  <si>
    <t>11629731915</t>
  </si>
  <si>
    <t>A1.G11629.590125.99999.9999999.999999</t>
  </si>
  <si>
    <t>11629731920</t>
  </si>
  <si>
    <t>A1.G11629.599010.99999.9999999.999999</t>
  </si>
  <si>
    <t>11629731921</t>
  </si>
  <si>
    <t>11629731925</t>
  </si>
  <si>
    <t>A1.G11629.591010.99999.9999999.999999</t>
  </si>
  <si>
    <t>11629731940</t>
  </si>
  <si>
    <t>11629732000</t>
  </si>
  <si>
    <t>A1.G11629.533010.99999.9999999.999999</t>
  </si>
  <si>
    <t>11629732010</t>
  </si>
  <si>
    <t>A1.G11629.533015.99999.9999999.999999</t>
  </si>
  <si>
    <t>11629739000</t>
  </si>
  <si>
    <t>A1.G11629.532260.99999.9999999.999999</t>
  </si>
  <si>
    <t>11629739010</t>
  </si>
  <si>
    <t>11629739020</t>
  </si>
  <si>
    <t>A1.G11629.532261.99999.9999999.999999</t>
  </si>
  <si>
    <t>11629739030</t>
  </si>
  <si>
    <t>A1.G11629.532262.99999.9999999.999999</t>
  </si>
  <si>
    <t>11629739040</t>
  </si>
  <si>
    <t>A1.G11629.511115.99999.9999999.999999</t>
  </si>
  <si>
    <t>11629739050</t>
  </si>
  <si>
    <t>A1.G11629.532263.99999.9999999.999999</t>
  </si>
  <si>
    <t>11629739080</t>
  </si>
  <si>
    <t>A1.G11629.532264.99999.9999999.999999</t>
  </si>
  <si>
    <t>11629739470</t>
  </si>
  <si>
    <t>A1.G11629.532265.99999.9999999.999999</t>
  </si>
  <si>
    <t>11629739500</t>
  </si>
  <si>
    <t>A1.G11629.523050.99999.9999999.999999</t>
  </si>
  <si>
    <t>11629739550</t>
  </si>
  <si>
    <t>A1.G11629.523095.99999.9999999.999999</t>
  </si>
  <si>
    <t>11629739600</t>
  </si>
  <si>
    <t>A1.G11629.532425.99999.9999999.999999</t>
  </si>
  <si>
    <t>11629739610</t>
  </si>
  <si>
    <t>11629739950</t>
  </si>
  <si>
    <t>A1.G11629.532430.99999.9999999.999999</t>
  </si>
  <si>
    <t>11629739999</t>
  </si>
  <si>
    <t>A1.G11629.532330.99999.9999999.999999</t>
  </si>
  <si>
    <t>11629740000</t>
  </si>
  <si>
    <t>A1.G11629.541015.99999.9999999.999999</t>
  </si>
  <si>
    <t>11629750000</t>
  </si>
  <si>
    <t>A1.G11629.532410.99999.9999999.999999</t>
  </si>
  <si>
    <t>11629799000</t>
  </si>
  <si>
    <t>11629799300</t>
  </si>
  <si>
    <t>A1.G11629.531070.99999.9999999.999999</t>
  </si>
  <si>
    <t>11629799310</t>
  </si>
  <si>
    <t>A1.G11629.531080.99999.9999999.999999</t>
  </si>
  <si>
    <t>11629799330</t>
  </si>
  <si>
    <t>11629800000</t>
  </si>
  <si>
    <t>A1.G11629.671335.99999.9999999.999999</t>
  </si>
  <si>
    <t>11629800001</t>
  </si>
  <si>
    <t>11629810000</t>
  </si>
  <si>
    <t>A1.G11629.671336.99999.9999999.999999</t>
  </si>
  <si>
    <t>11629810001</t>
  </si>
  <si>
    <t>11629820003</t>
  </si>
  <si>
    <t>11629820016</t>
  </si>
  <si>
    <t>A1.G11629.671200.99999.9999999.999999</t>
  </si>
  <si>
    <t>11629820017</t>
  </si>
  <si>
    <t>11629820019</t>
  </si>
  <si>
    <t>11629820021</t>
  </si>
  <si>
    <t>11629820024</t>
  </si>
  <si>
    <t>11629820028</t>
  </si>
  <si>
    <t>11629820030</t>
  </si>
  <si>
    <t>11629820032</t>
  </si>
  <si>
    <t>11629820034</t>
  </si>
  <si>
    <t>11629820036</t>
  </si>
  <si>
    <t>11629820040</t>
  </si>
  <si>
    <t>11629820042</t>
  </si>
  <si>
    <t>11629820044</t>
  </si>
  <si>
    <t>11629820048</t>
  </si>
  <si>
    <t>11629820050</t>
  </si>
  <si>
    <t>11629820051</t>
  </si>
  <si>
    <t>11629820052</t>
  </si>
  <si>
    <t>11629820054</t>
  </si>
  <si>
    <t>11629820056</t>
  </si>
  <si>
    <t>11629820058</t>
  </si>
  <si>
    <t>11629820059</t>
  </si>
  <si>
    <t>11629820070</t>
  </si>
  <si>
    <t>11629821001</t>
  </si>
  <si>
    <t>11629821003</t>
  </si>
  <si>
    <t>11629821005</t>
  </si>
  <si>
    <t>11629821009</t>
  </si>
  <si>
    <t>11629821010</t>
  </si>
  <si>
    <t>11629821011</t>
  </si>
  <si>
    <t>11629821015</t>
  </si>
  <si>
    <t>A1.G11629.671329.99999.9999999.999999</t>
  </si>
  <si>
    <t>11629821019</t>
  </si>
  <si>
    <t>A1.G11629.671330.99999.9999999.999999</t>
  </si>
  <si>
    <t>11629821021</t>
  </si>
  <si>
    <t>11629821025</t>
  </si>
  <si>
    <t>A1.G11629.671331.99999.9999999.999999</t>
  </si>
  <si>
    <t>11629821031</t>
  </si>
  <si>
    <t>A1.G11629.671332.99999.9999999.999999</t>
  </si>
  <si>
    <t>11629821035</t>
  </si>
  <si>
    <t>11629821041</t>
  </si>
  <si>
    <t>A1.G11629.671333.99999.9999999.999999</t>
  </si>
  <si>
    <t>11629821044</t>
  </si>
  <si>
    <t>11629821045</t>
  </si>
  <si>
    <t>11629821051</t>
  </si>
  <si>
    <t>A1.G11629.671334.99999.9999999.999999</t>
  </si>
  <si>
    <t>11629821053</t>
  </si>
  <si>
    <t>11629821055</t>
  </si>
  <si>
    <t>11629821057</t>
  </si>
  <si>
    <t>A1.G11629.671090.99999.9999999.999999</t>
  </si>
  <si>
    <t>11629821061</t>
  </si>
  <si>
    <t>11629821063</t>
  </si>
  <si>
    <t>11629821067</t>
  </si>
  <si>
    <t>11629821069</t>
  </si>
  <si>
    <t>11629821071</t>
  </si>
  <si>
    <t>11629821073</t>
  </si>
  <si>
    <t>11629821077</t>
  </si>
  <si>
    <t>11629821083</t>
  </si>
  <si>
    <t>11629821085</t>
  </si>
  <si>
    <t>11629821089</t>
  </si>
  <si>
    <t>11629821091</t>
  </si>
  <si>
    <t>11629821093</t>
  </si>
  <si>
    <t>11629821095</t>
  </si>
  <si>
    <t>11629821103</t>
  </si>
  <si>
    <t>11629821104</t>
  </si>
  <si>
    <t>11629821105</t>
  </si>
  <si>
    <t>11629821106</t>
  </si>
  <si>
    <t>11629821107</t>
  </si>
  <si>
    <t>11629821108</t>
  </si>
  <si>
    <t>11629821109</t>
  </si>
  <si>
    <t>11629821110</t>
  </si>
  <si>
    <t>11629821111</t>
  </si>
  <si>
    <t>11629846000</t>
  </si>
  <si>
    <t>11629870000</t>
  </si>
  <si>
    <t>11629870008</t>
  </si>
  <si>
    <t>11629870014</t>
  </si>
  <si>
    <t>11629870018</t>
  </si>
  <si>
    <t>11629870034</t>
  </si>
  <si>
    <t>11629870040</t>
  </si>
  <si>
    <t>11629870048</t>
  </si>
  <si>
    <t>11629870056</t>
  </si>
  <si>
    <t>11629870057</t>
  </si>
  <si>
    <t>11629870060</t>
  </si>
  <si>
    <t>11629870062</t>
  </si>
  <si>
    <t>11629870068</t>
  </si>
  <si>
    <t>11629870070</t>
  </si>
  <si>
    <t>11629870076</t>
  </si>
  <si>
    <t>11629870078</t>
  </si>
  <si>
    <t>11629870083</t>
  </si>
  <si>
    <t>11629870088</t>
  </si>
  <si>
    <t>11629870090</t>
  </si>
  <si>
    <t>11629870094</t>
  </si>
  <si>
    <t>11629870096</t>
  </si>
  <si>
    <t>11629870098</t>
  </si>
  <si>
    <t>11629870100</t>
  </si>
  <si>
    <t>11629870104</t>
  </si>
  <si>
    <t>11629870106</t>
  </si>
  <si>
    <t>11629870108</t>
  </si>
  <si>
    <t>11629870112</t>
  </si>
  <si>
    <t>11629870114</t>
  </si>
  <si>
    <t>11629870116</t>
  </si>
  <si>
    <t>11629870118</t>
  </si>
  <si>
    <t>11629870129</t>
  </si>
  <si>
    <t>11629870131</t>
  </si>
  <si>
    <t>A1.G11629.671327.99999.9999999.999999</t>
  </si>
  <si>
    <t>11629870133</t>
  </si>
  <si>
    <t>11629870135</t>
  </si>
  <si>
    <t>11629870147</t>
  </si>
  <si>
    <t>11629870151</t>
  </si>
  <si>
    <t>11629870154</t>
  </si>
  <si>
    <t>11629871130</t>
  </si>
  <si>
    <t>11629871132</t>
  </si>
  <si>
    <t>11629871134</t>
  </si>
  <si>
    <t>11629871136</t>
  </si>
  <si>
    <t>11629871138</t>
  </si>
  <si>
    <t>11629871142</t>
  </si>
  <si>
    <t>11629871146</t>
  </si>
  <si>
    <t>11629888001</t>
  </si>
  <si>
    <t>11629888002</t>
  </si>
  <si>
    <t>11629888003</t>
  </si>
  <si>
    <t>11629888004</t>
  </si>
  <si>
    <t>11629888005</t>
  </si>
  <si>
    <t>11629888006</t>
  </si>
  <si>
    <t>11629888007</t>
  </si>
  <si>
    <t>11629888008</t>
  </si>
  <si>
    <t>11629888009</t>
  </si>
  <si>
    <t>11629900100</t>
  </si>
  <si>
    <t>A1.G11629.114010.99999.9999999.999999</t>
  </si>
  <si>
    <t>11629900101</t>
  </si>
  <si>
    <t>A1.G11629.114020.99999.9999999.999999</t>
  </si>
  <si>
    <t>11629900106</t>
  </si>
  <si>
    <t>A1.G11629.114030.99999.9999999.999999</t>
  </si>
  <si>
    <t>11629905100</t>
  </si>
  <si>
    <t>A1.G11629.111020.99999.9999999.999999</t>
  </si>
  <si>
    <t>11629905101</t>
  </si>
  <si>
    <t>A1.G11629.111040.99999.9999999.999999</t>
  </si>
  <si>
    <t>11629905106</t>
  </si>
  <si>
    <t>A1.G11629.111060.99999.9999999.999999</t>
  </si>
  <si>
    <t>11629905300</t>
  </si>
  <si>
    <t>A1.G11629.111111.99999.9999999.999999</t>
  </si>
  <si>
    <t>11629905301</t>
  </si>
  <si>
    <t>A1.G11629.111131.99999.9999999.999999</t>
  </si>
  <si>
    <t>11629905306</t>
  </si>
  <si>
    <t>A1.G11629.111160.99999.9999999.999999</t>
  </si>
  <si>
    <t>11629907200</t>
  </si>
  <si>
    <t>A1.G11629.111210.99999.9999999.999999</t>
  </si>
  <si>
    <t>11629907201</t>
  </si>
  <si>
    <t>A1.G11629.111230.99999.9999999.999999</t>
  </si>
  <si>
    <t>11629907202</t>
  </si>
  <si>
    <t>11629907203</t>
  </si>
  <si>
    <t>11629907206</t>
  </si>
  <si>
    <t>11629910100</t>
  </si>
  <si>
    <t>A1.G11629.116010.99999.9999999.999999</t>
  </si>
  <si>
    <t>11629910101</t>
  </si>
  <si>
    <t>A1.G11629.116020.99999.9999999.999999</t>
  </si>
  <si>
    <t>11629910106</t>
  </si>
  <si>
    <t>A1.G11629.116030.99999.9999999.999999</t>
  </si>
  <si>
    <t>11629910200</t>
  </si>
  <si>
    <t>A1.G11629.116040.99999.9999999.999999</t>
  </si>
  <si>
    <t>11629910201</t>
  </si>
  <si>
    <t>A1.G11629.116050.99999.9999999.999999</t>
  </si>
  <si>
    <t>11629910600</t>
  </si>
  <si>
    <t>A1.G11629.111310.99999.9999999.999999</t>
  </si>
  <si>
    <t>11629910601</t>
  </si>
  <si>
    <t>A1.G11629.111320.99999.9999999.999999</t>
  </si>
  <si>
    <t>11629910606</t>
  </si>
  <si>
    <t>A1.G11629.111330.99999.9999999.999999</t>
  </si>
  <si>
    <t>11629910700</t>
  </si>
  <si>
    <t>A1.G11629.112010.99999.9999999.999999</t>
  </si>
  <si>
    <t>11629910701</t>
  </si>
  <si>
    <t>A1.G11629.112020.99999.9999999.999999</t>
  </si>
  <si>
    <t>11629910706</t>
  </si>
  <si>
    <t>A1.G11629.112030.99999.9999999.999999</t>
  </si>
  <si>
    <t>11629912500</t>
  </si>
  <si>
    <t>A1.G11629.113010.99999.9999999.999999</t>
  </si>
  <si>
    <t>11629912501</t>
  </si>
  <si>
    <t>A1.G11629.113020.99999.9999999.999999</t>
  </si>
  <si>
    <t>11629912506</t>
  </si>
  <si>
    <t>11629912520</t>
  </si>
  <si>
    <t>A1.G11629.111510.99999.9999999.999999</t>
  </si>
  <si>
    <t>11629912521</t>
  </si>
  <si>
    <t>A1.G11629.111520.99999.9999999.999999</t>
  </si>
  <si>
    <t>11629912522</t>
  </si>
  <si>
    <t>A1.G11629.111530.99999.9999999.999999</t>
  </si>
  <si>
    <t>11629912523</t>
  </si>
  <si>
    <t>A1.G11629.111540.99999.9999999.999999</t>
  </si>
  <si>
    <t>11629912530</t>
  </si>
  <si>
    <t>A1.G11629.111410.99999.9999999.999999</t>
  </si>
  <si>
    <t>11629912531</t>
  </si>
  <si>
    <t>A1.G11629.111420.99999.9999999.999999</t>
  </si>
  <si>
    <t>11629912536</t>
  </si>
  <si>
    <t>A1.G11629.111430.99999.9999999.999999</t>
  </si>
  <si>
    <t>11629912550</t>
  </si>
  <si>
    <t>A1.G11629.154010.99999.9999999.999999</t>
  </si>
  <si>
    <t>11629912551</t>
  </si>
  <si>
    <t>A1.G11629.115020.99999.9999999.999999</t>
  </si>
  <si>
    <t>11629912556</t>
  </si>
  <si>
    <t>11629915010</t>
  </si>
  <si>
    <t>A1.G11629.117010.P1350.9999999.999999</t>
  </si>
  <si>
    <t>11629915012</t>
  </si>
  <si>
    <t>A1.G11629.117010.99999.9999999.999999</t>
  </si>
  <si>
    <t>11629915013</t>
  </si>
  <si>
    <t>11629915030</t>
  </si>
  <si>
    <t>11629916010</t>
  </si>
  <si>
    <t>A1.G11629.118140.99999.9999999.999999</t>
  </si>
  <si>
    <t>11629916020</t>
  </si>
  <si>
    <t>11629921010</t>
  </si>
  <si>
    <t>A1.G11629.155010.99999.9999999.999999</t>
  </si>
  <si>
    <t>11629921500</t>
  </si>
  <si>
    <t>11629922010</t>
  </si>
  <si>
    <t>11629924100</t>
  </si>
  <si>
    <t>A1.G11629.156010.99999.9999999.999999</t>
  </si>
  <si>
    <t>11629924101</t>
  </si>
  <si>
    <t>A1.G11629.156023.99999.9999999.999999</t>
  </si>
  <si>
    <t>11629924104</t>
  </si>
  <si>
    <t>11629924119</t>
  </si>
  <si>
    <t>A1.G11629.156020.99999.9999999.999999</t>
  </si>
  <si>
    <t>11629924120</t>
  </si>
  <si>
    <t>11629924150</t>
  </si>
  <si>
    <t>A1.G11629.156820.99999.9999999.999999</t>
  </si>
  <si>
    <t>11629924250</t>
  </si>
  <si>
    <t>A1.G11629.213703.99999.9999999.999999</t>
  </si>
  <si>
    <t>11629924255</t>
  </si>
  <si>
    <t>11629924257</t>
  </si>
  <si>
    <t>A1.G11629.213998.99999.9999999.999999</t>
  </si>
  <si>
    <t>11629924300</t>
  </si>
  <si>
    <t>A1.G11629.156620.99999.9999999.999999</t>
  </si>
  <si>
    <t>11629924310</t>
  </si>
  <si>
    <t>11629924951</t>
  </si>
  <si>
    <t>A1.G11629.156110.99999.9999999.999999</t>
  </si>
  <si>
    <t>11629924952</t>
  </si>
  <si>
    <t>A1.G11629.156310.99999.9999999.999999</t>
  </si>
  <si>
    <t>11629924953</t>
  </si>
  <si>
    <t>A1.G11629.156510.99999.9999999.999999</t>
  </si>
  <si>
    <t>11629924954</t>
  </si>
  <si>
    <t>A1.G11629.156710.99999.9999999.999999</t>
  </si>
  <si>
    <t>11629924955</t>
  </si>
  <si>
    <t>A1.G11629.156905.99999.9999999.999999</t>
  </si>
  <si>
    <t>11629924956</t>
  </si>
  <si>
    <t>A1.G11629.156830.99999.9999999.999999</t>
  </si>
  <si>
    <t>11629924957</t>
  </si>
  <si>
    <t>11629924958</t>
  </si>
  <si>
    <t>A1.G11629.156410.99999.9999999.999999</t>
  </si>
  <si>
    <t>11629924959</t>
  </si>
  <si>
    <t>A1.G11629.156680.99999.9999999.999999</t>
  </si>
  <si>
    <t>11629924960</t>
  </si>
  <si>
    <t>11629925000</t>
  </si>
  <si>
    <t>11629925010</t>
  </si>
  <si>
    <t>11629925011</t>
  </si>
  <si>
    <t>A1.G11629.156630.99999.9999999.999999</t>
  </si>
  <si>
    <t>11629925012</t>
  </si>
  <si>
    <t>A1.G11629.156670.99999.9999999.999999</t>
  </si>
  <si>
    <t>11629925020</t>
  </si>
  <si>
    <t>A1.G11629.157010.99999.9999999.999999</t>
  </si>
  <si>
    <t>11629925030</t>
  </si>
  <si>
    <t>11629925050</t>
  </si>
  <si>
    <t>11629925060</t>
  </si>
  <si>
    <t>A1.G11629.157011.99999.9999999.999999</t>
  </si>
  <si>
    <t>11629926010</t>
  </si>
  <si>
    <t>A1.G11629.157330.99999.9999999.999999</t>
  </si>
  <si>
    <t>11629928010</t>
  </si>
  <si>
    <t>A1.G11629.156180.99999.9999999.999999</t>
  </si>
  <si>
    <t>11629928011</t>
  </si>
  <si>
    <t>A1.G11629.156181.99999.9999999.999999</t>
  </si>
  <si>
    <t>11629928012</t>
  </si>
  <si>
    <t>A1.G11629.213120.99999.9999999.999999</t>
  </si>
  <si>
    <t>11629928013</t>
  </si>
  <si>
    <t>A1.G11629.213121.99999.9999999.999999</t>
  </si>
  <si>
    <t>11629928014</t>
  </si>
  <si>
    <t>11629928016</t>
  </si>
  <si>
    <t>A1.G11629.156184.99999.9999999.999999</t>
  </si>
  <si>
    <t>11629928017</t>
  </si>
  <si>
    <t>A1.G11629.156190.99999.9999999.999999</t>
  </si>
  <si>
    <t>11629928018</t>
  </si>
  <si>
    <t>A1.G11629.156182.99999.9999999.999999</t>
  </si>
  <si>
    <t>11629928019</t>
  </si>
  <si>
    <t>A1.G11629.213122.99999.9999999.999999</t>
  </si>
  <si>
    <t>11629928020</t>
  </si>
  <si>
    <t>A1.G11629.156183.99999.9999999.999999</t>
  </si>
  <si>
    <t>11629928450</t>
  </si>
  <si>
    <t>11629930500</t>
  </si>
  <si>
    <t>A1.G11629.157115.99999.9999999.999999</t>
  </si>
  <si>
    <t>11629930501</t>
  </si>
  <si>
    <t>11629930507</t>
  </si>
  <si>
    <t>11629930508</t>
  </si>
  <si>
    <t>11629930509</t>
  </si>
  <si>
    <t>11629930510</t>
  </si>
  <si>
    <t>11629930550</t>
  </si>
  <si>
    <t>11629930551</t>
  </si>
  <si>
    <t>11629930557</t>
  </si>
  <si>
    <t>11629930558</t>
  </si>
  <si>
    <t>11629930559</t>
  </si>
  <si>
    <t>11629930600</t>
  </si>
  <si>
    <t>11629930601</t>
  </si>
  <si>
    <t>A1.G11629.213601.99999.9999999.999999</t>
  </si>
  <si>
    <t>11629930607</t>
  </si>
  <si>
    <t>11629930608</t>
  </si>
  <si>
    <t>11629930650</t>
  </si>
  <si>
    <t>11629930651</t>
  </si>
  <si>
    <t>11629930657</t>
  </si>
  <si>
    <t>11629930658</t>
  </si>
  <si>
    <t>11629934008</t>
  </si>
  <si>
    <t>11629937000</t>
  </si>
  <si>
    <t>11629937007</t>
  </si>
  <si>
    <t>11629937900</t>
  </si>
  <si>
    <t>A1.G11629.157050.99999.9999999.999999</t>
  </si>
  <si>
    <t>11629937901</t>
  </si>
  <si>
    <t>11629937905</t>
  </si>
  <si>
    <t>11629937906</t>
  </si>
  <si>
    <t>A1.G11629.157110.B2477.9999999.999999</t>
  </si>
  <si>
    <t>11629937907</t>
  </si>
  <si>
    <t>A1.G11629.157110.B2604.9999999.999999</t>
  </si>
  <si>
    <t>11629937908</t>
  </si>
  <si>
    <t>A1.G11629.157110.B2620.9999999.999999</t>
  </si>
  <si>
    <t>11629937909</t>
  </si>
  <si>
    <t>A1.G11629.157110.B2817.9999999.999999</t>
  </si>
  <si>
    <t>11629937910</t>
  </si>
  <si>
    <t>A1.G11629.157110.B2825.9999999.999999</t>
  </si>
  <si>
    <t>11629937911</t>
  </si>
  <si>
    <t>A1.G11629.157110.B2833.9999999.999999</t>
  </si>
  <si>
    <t>11629937912</t>
  </si>
  <si>
    <t>A1.G11629.157110.B2841.9999999.999999</t>
  </si>
  <si>
    <t>11629937913</t>
  </si>
  <si>
    <t>A1.G11629.157110.B2868.9999999.999999</t>
  </si>
  <si>
    <t>11629937914</t>
  </si>
  <si>
    <t>A1.G11629.157110.B2876.9999999.999999</t>
  </si>
  <si>
    <t>11629937915</t>
  </si>
  <si>
    <t>A1.G11629.157110.B3465.9999999.999999</t>
  </si>
  <si>
    <t>11629937916</t>
  </si>
  <si>
    <t>A1.G11629.157110.B3481.9999999.999999</t>
  </si>
  <si>
    <t>11629937917</t>
  </si>
  <si>
    <t>A1.G11629.157110.B3503.9999999.999999</t>
  </si>
  <si>
    <t>11629937918</t>
  </si>
  <si>
    <t>A1.G11629.157110.B3511.9999999.999999</t>
  </si>
  <si>
    <t>11629937919</t>
  </si>
  <si>
    <t>A1.G11629.157110.B3538.9999999.999999</t>
  </si>
  <si>
    <t>11629937924</t>
  </si>
  <si>
    <t>11629937925</t>
  </si>
  <si>
    <t>11629937926</t>
  </si>
  <si>
    <t>11629937927</t>
  </si>
  <si>
    <t>11629937928</t>
  </si>
  <si>
    <t>11629937929</t>
  </si>
  <si>
    <t>11629937930</t>
  </si>
  <si>
    <t>11629937931</t>
  </si>
  <si>
    <t>11629937932</t>
  </si>
  <si>
    <t>11629937933</t>
  </si>
  <si>
    <t>11629938000</t>
  </si>
  <si>
    <t>11629938005</t>
  </si>
  <si>
    <t>11629938010</t>
  </si>
  <si>
    <t>11629938015</t>
  </si>
  <si>
    <t>11629938020</t>
  </si>
  <si>
    <t>11629938025</t>
  </si>
  <si>
    <t>11629938030</t>
  </si>
  <si>
    <t>11629938035</t>
  </si>
  <si>
    <t>11629938040</t>
  </si>
  <si>
    <t>11629938045</t>
  </si>
  <si>
    <t>11629938050</t>
  </si>
  <si>
    <t>11629938055</t>
  </si>
  <si>
    <t>11629938070</t>
  </si>
  <si>
    <t>11629938075</t>
  </si>
  <si>
    <t>11629938080</t>
  </si>
  <si>
    <t>11629938085</t>
  </si>
  <si>
    <t>11629938090</t>
  </si>
  <si>
    <t>11629938095</t>
  </si>
  <si>
    <t>11629938100</t>
  </si>
  <si>
    <t>11629938105</t>
  </si>
  <si>
    <t>11629938110</t>
  </si>
  <si>
    <t>11629938115</t>
  </si>
  <si>
    <t>11629938120</t>
  </si>
  <si>
    <t>11629938125</t>
  </si>
  <si>
    <t>11629938130</t>
  </si>
  <si>
    <t>A1.G11629.157210.E2027.9999999.999999</t>
  </si>
  <si>
    <t>11629938135</t>
  </si>
  <si>
    <t>11629938140</t>
  </si>
  <si>
    <t>11629938145</t>
  </si>
  <si>
    <t>11629938150</t>
  </si>
  <si>
    <t>11629938155</t>
  </si>
  <si>
    <t>11629938160</t>
  </si>
  <si>
    <t>11629938165</t>
  </si>
  <si>
    <t>11629938180</t>
  </si>
  <si>
    <t>11629938185</t>
  </si>
  <si>
    <t>11629938190</t>
  </si>
  <si>
    <t>11629938195</t>
  </si>
  <si>
    <t>11629938200</t>
  </si>
  <si>
    <t>11629938205</t>
  </si>
  <si>
    <t>11629938210</t>
  </si>
  <si>
    <t>11629938215</t>
  </si>
  <si>
    <t>11629938220</t>
  </si>
  <si>
    <t>11629938225</t>
  </si>
  <si>
    <t>11629938235</t>
  </si>
  <si>
    <t>11629938240</t>
  </si>
  <si>
    <t>11629938245</t>
  </si>
  <si>
    <t>11629938250</t>
  </si>
  <si>
    <t>11629938255</t>
  </si>
  <si>
    <t>11629938260</t>
  </si>
  <si>
    <t>11629938265</t>
  </si>
  <si>
    <t>11629938270</t>
  </si>
  <si>
    <t>11629938275</t>
  </si>
  <si>
    <t>11629938280</t>
  </si>
  <si>
    <t>11629938282</t>
  </si>
  <si>
    <t>11629938285</t>
  </si>
  <si>
    <t>11629938290</t>
  </si>
  <si>
    <t>11629938295</t>
  </si>
  <si>
    <t>11629938300</t>
  </si>
  <si>
    <t>11629938310</t>
  </si>
  <si>
    <t>11629938320</t>
  </si>
  <si>
    <t>11629938325</t>
  </si>
  <si>
    <t>11629938330</t>
  </si>
  <si>
    <t>11629938335</t>
  </si>
  <si>
    <t>11629938340</t>
  </si>
  <si>
    <t>11629938345</t>
  </si>
  <si>
    <t>11629938350</t>
  </si>
  <si>
    <t>11629938355</t>
  </si>
  <si>
    <t>11629938360</t>
  </si>
  <si>
    <t>11629938365</t>
  </si>
  <si>
    <t>11629938370</t>
  </si>
  <si>
    <t>11629938375</t>
  </si>
  <si>
    <t>11629938380</t>
  </si>
  <si>
    <t>11629938385</t>
  </si>
  <si>
    <t>11629938390</t>
  </si>
  <si>
    <t>11629938395</t>
  </si>
  <si>
    <t>11629938400</t>
  </si>
  <si>
    <t>11629938405</t>
  </si>
  <si>
    <t>11629938410</t>
  </si>
  <si>
    <t>11629938415</t>
  </si>
  <si>
    <t>11629938425</t>
  </si>
  <si>
    <t>11629938430</t>
  </si>
  <si>
    <t>11629938435</t>
  </si>
  <si>
    <t>11629938437</t>
  </si>
  <si>
    <t>11629938438</t>
  </si>
  <si>
    <t>11629938440</t>
  </si>
  <si>
    <t>11629938460</t>
  </si>
  <si>
    <t>11629938485</t>
  </si>
  <si>
    <t>11629938490</t>
  </si>
  <si>
    <t>11629938495</t>
  </si>
  <si>
    <t>11629938515</t>
  </si>
  <si>
    <t>11629938520</t>
  </si>
  <si>
    <t>11629938525</t>
  </si>
  <si>
    <t>11629938535</t>
  </si>
  <si>
    <t>11629938540</t>
  </si>
  <si>
    <t>11629938548</t>
  </si>
  <si>
    <t>11629938550</t>
  </si>
  <si>
    <t>11629938555</t>
  </si>
  <si>
    <t>11629938560</t>
  </si>
  <si>
    <t>11629938565</t>
  </si>
  <si>
    <t>11629938570</t>
  </si>
  <si>
    <t>11629938575</t>
  </si>
  <si>
    <t>11629938580</t>
  </si>
  <si>
    <t>11629938585</t>
  </si>
  <si>
    <t>11629938590</t>
  </si>
  <si>
    <t>11629938595</t>
  </si>
  <si>
    <t>11629938596</t>
  </si>
  <si>
    <t>11629938597</t>
  </si>
  <si>
    <t>11629938598</t>
  </si>
  <si>
    <t>11629938600</t>
  </si>
  <si>
    <t>A1.G11629.157210.E1000.9999999.999999</t>
  </si>
  <si>
    <t>11629938601</t>
  </si>
  <si>
    <t>A1.G11629.157210.E1001.9999999.999999</t>
  </si>
  <si>
    <t>11629938602</t>
  </si>
  <si>
    <t>A1.G11629.157210.E1002.9999999.999999</t>
  </si>
  <si>
    <t>11629938603</t>
  </si>
  <si>
    <t>A1.G11629.157210.E1003.9999999.999999</t>
  </si>
  <si>
    <t>11629938604</t>
  </si>
  <si>
    <t>A1.G11629.157210.E2000.9999999.999999</t>
  </si>
  <si>
    <t>11629938605</t>
  </si>
  <si>
    <t>A1.G11629.157210.E2002.9999999.999999</t>
  </si>
  <si>
    <t>11629938606</t>
  </si>
  <si>
    <t>A1.G11629.157210.E2003.9999999.999999</t>
  </si>
  <si>
    <t>11629938607</t>
  </si>
  <si>
    <t>A1.G11629.157210.E2007.9999999.999999</t>
  </si>
  <si>
    <t>11629938608</t>
  </si>
  <si>
    <t>A1.G11629.157210.E2008.9999999.999999</t>
  </si>
  <si>
    <t>11629938609</t>
  </si>
  <si>
    <t>A1.G11629.157210.E2009.9999999.999999</t>
  </si>
  <si>
    <t>11629938610</t>
  </si>
  <si>
    <t>11629938611</t>
  </si>
  <si>
    <t>A1.G11629.157210.E2011.9999999.999999</t>
  </si>
  <si>
    <t>11629938612</t>
  </si>
  <si>
    <t>A1.G11629.157210.E2014.9999999.999999</t>
  </si>
  <si>
    <t>11629938613</t>
  </si>
  <si>
    <t>A1.G11629.157210.E2015.9999999.999999</t>
  </si>
  <si>
    <t>11629938614</t>
  </si>
  <si>
    <t>A1.G11629.157210.E2016.9999999.999999</t>
  </si>
  <si>
    <t>11629938615</t>
  </si>
  <si>
    <t>A1.G11629.157210.E2017.9999999.999999</t>
  </si>
  <si>
    <t>11629938616</t>
  </si>
  <si>
    <t>11629938617</t>
  </si>
  <si>
    <t>A1.G11629.157210.E2019.9999999.999999</t>
  </si>
  <si>
    <t>11629938618</t>
  </si>
  <si>
    <t>A1.G11629.157210.E2021.9999999.999999</t>
  </si>
  <si>
    <t>11629938619</t>
  </si>
  <si>
    <t>11629938620</t>
  </si>
  <si>
    <t>A1.G11629.157210.E2023.9999999.999999</t>
  </si>
  <si>
    <t>11629938621</t>
  </si>
  <si>
    <t>A1.G11629.157210.E2024.9999999.999999</t>
  </si>
  <si>
    <t>11629938622</t>
  </si>
  <si>
    <t>A1.G11629.157210.E2025.9999999.999999</t>
  </si>
  <si>
    <t>11629938623</t>
  </si>
  <si>
    <t>A1.G11629.157210.E2026.9999999.999999</t>
  </si>
  <si>
    <t>11629938624</t>
  </si>
  <si>
    <t>11629938625</t>
  </si>
  <si>
    <t>A1.G11629.157210.E2028.9999999.999999</t>
  </si>
  <si>
    <t>11629938626</t>
  </si>
  <si>
    <t>A1.G11629.157210.E2029.9999999.999999</t>
  </si>
  <si>
    <t>11629938627</t>
  </si>
  <si>
    <t>11629938628</t>
  </si>
  <si>
    <t>A1.G11629.157210.E2031.9999999.999999</t>
  </si>
  <si>
    <t>11629938629</t>
  </si>
  <si>
    <t>A1.G11629.157210.E2032.9999999.999999</t>
  </si>
  <si>
    <t>11629938630</t>
  </si>
  <si>
    <t>A1.G11629.157210.E2036.9999999.999999</t>
  </si>
  <si>
    <t>11629938631</t>
  </si>
  <si>
    <t>A1.G11629.157210.E2037.9999999.999999</t>
  </si>
  <si>
    <t>11629938632</t>
  </si>
  <si>
    <t>A1.G11629.157210.E2042.9999999.999999</t>
  </si>
  <si>
    <t>11629938633</t>
  </si>
  <si>
    <t>A1.G11629.157210.E2043.9999999.999999</t>
  </si>
  <si>
    <t>11629938634</t>
  </si>
  <si>
    <t>A1.G11629.157210.E2044.9999999.999999</t>
  </si>
  <si>
    <t>11629938635</t>
  </si>
  <si>
    <t>A1.G11629.157210.E2045.9999999.999999</t>
  </si>
  <si>
    <t>11629938636</t>
  </si>
  <si>
    <t>A1.G11629.157210.E2052.9999999.999999</t>
  </si>
  <si>
    <t>11629938637</t>
  </si>
  <si>
    <t>A1.G11629.157210.E2054.9999999.999999</t>
  </si>
  <si>
    <t>11629938638</t>
  </si>
  <si>
    <t>A1.G11629.157210.E2055.9999999.999999</t>
  </si>
  <si>
    <t>11629938639</t>
  </si>
  <si>
    <t>A1.G11629.157210.E2056.9999999.999999</t>
  </si>
  <si>
    <t>11629938640</t>
  </si>
  <si>
    <t>A1.G11629.157210.E2057.9999999.999999</t>
  </si>
  <si>
    <t>11629938641</t>
  </si>
  <si>
    <t>A1.G11629.157210.E2060.9999999.999999</t>
  </si>
  <si>
    <t>11629938642</t>
  </si>
  <si>
    <t>A1.G11629.157210.E2067.9999999.999999</t>
  </si>
  <si>
    <t>11629938643</t>
  </si>
  <si>
    <t>A1.G11629.157210.E2070.9999999.999999</t>
  </si>
  <si>
    <t>11629938644</t>
  </si>
  <si>
    <t>A1.G11629.157210.E2071.9999999.999999</t>
  </si>
  <si>
    <t>11629938645</t>
  </si>
  <si>
    <t>A1.G11629.157210.E2072.9999999.999999</t>
  </si>
  <si>
    <t>11629938646</t>
  </si>
  <si>
    <t>A1.G11629.157210.E2073.9999999.999999</t>
  </si>
  <si>
    <t>11629938647</t>
  </si>
  <si>
    <t>A1.G11629.157210.E2074.9999999.999999</t>
  </si>
  <si>
    <t>11629938648</t>
  </si>
  <si>
    <t>A1.G11629.157210.E2076.9999999.999999</t>
  </si>
  <si>
    <t>11629938649</t>
  </si>
  <si>
    <t>A1.G11629.157210.E2077.9999999.999999</t>
  </si>
  <si>
    <t>11629938650</t>
  </si>
  <si>
    <t>A1.G11629.157210.E2078.9999999.999999</t>
  </si>
  <si>
    <t>11629938651</t>
  </si>
  <si>
    <t>A1.G11629.157210.E2079.9999999.999999</t>
  </si>
  <si>
    <t>11629938652</t>
  </si>
  <si>
    <t>A1.G11629.157210.E3300.9999999.999999</t>
  </si>
  <si>
    <t>11629938653</t>
  </si>
  <si>
    <t>A1.G11629.157210.E3302.9999999.999999</t>
  </si>
  <si>
    <t>11629938654</t>
  </si>
  <si>
    <t>A1.G11629.157210.E3304.9999999.999999</t>
  </si>
  <si>
    <t>11629938655</t>
  </si>
  <si>
    <t>A1.G11629.157210.E3305.9999999.999999</t>
  </si>
  <si>
    <t>11629938656</t>
  </si>
  <si>
    <t>A1.G11629.157210.E3307.9999999.999999</t>
  </si>
  <si>
    <t>11629938657</t>
  </si>
  <si>
    <t>A1.G11629.157210.E3309.9999999.999999</t>
  </si>
  <si>
    <t>11629938658</t>
  </si>
  <si>
    <t>A1.G11629.157210.E3311.9999999.999999</t>
  </si>
  <si>
    <t>11629938659</t>
  </si>
  <si>
    <t>A1.G11629.157210.E3312.9999999.999999</t>
  </si>
  <si>
    <t>11629938660</t>
  </si>
  <si>
    <t>A1.G11629.157210.E3313.9999999.999999</t>
  </si>
  <si>
    <t>11629938661</t>
  </si>
  <si>
    <t>A1.G11629.157210.E3314.9999999.999999</t>
  </si>
  <si>
    <t>11629938662</t>
  </si>
  <si>
    <t>A1.G11629.157210.E3315.9999999.999999</t>
  </si>
  <si>
    <t>11629938663</t>
  </si>
  <si>
    <t>A1.G11629.157210.E3316.9999999.999999</t>
  </si>
  <si>
    <t>11629938664</t>
  </si>
  <si>
    <t>A1.G11629.157210.E3317.9999999.999999</t>
  </si>
  <si>
    <t>11629938665</t>
  </si>
  <si>
    <t>A1.G11629.157210.E2053.9999999.999999</t>
  </si>
  <si>
    <t>11629938666</t>
  </si>
  <si>
    <t>A1.G11629.157210.E3501.9999999.999999</t>
  </si>
  <si>
    <t>11629938667</t>
  </si>
  <si>
    <t>A1.G11629.157210.E3502.9999999.999999</t>
  </si>
  <si>
    <t>11629938668</t>
  </si>
  <si>
    <t>A1.G11629.157210.E3504.9999999.999999</t>
  </si>
  <si>
    <t>11629938669</t>
  </si>
  <si>
    <t>A1.G11629.157210.E3506.9999999.999999</t>
  </si>
  <si>
    <t>11629938670</t>
  </si>
  <si>
    <t>A1.G11629.157210.E3507.9999999.999999</t>
  </si>
  <si>
    <t>11629938671</t>
  </si>
  <si>
    <t>11629938672</t>
  </si>
  <si>
    <t>A1.G11629.157210.E3509.9999999.999999</t>
  </si>
  <si>
    <t>11629938673</t>
  </si>
  <si>
    <t>A1.G11629.157210.E3510.9999999.999999</t>
  </si>
  <si>
    <t>11629938674</t>
  </si>
  <si>
    <t>A1.G11629.157210.E3511.9999999.999999</t>
  </si>
  <si>
    <t>11629938675</t>
  </si>
  <si>
    <t>A1.G11629.157210.E3512.9999999.999999</t>
  </si>
  <si>
    <t>11629938676</t>
  </si>
  <si>
    <t>A1.G11629.157210.E3513.9999999.999999</t>
  </si>
  <si>
    <t>11629938677</t>
  </si>
  <si>
    <t>A1.G11629.157210.E3514.9999999.999999</t>
  </si>
  <si>
    <t>11629938678</t>
  </si>
  <si>
    <t>A1.G11629.157210.E3516.9999999.999999</t>
  </si>
  <si>
    <t>11629938679</t>
  </si>
  <si>
    <t>A1.G11629.157210.E3518.9999999.999999</t>
  </si>
  <si>
    <t>11629938680</t>
  </si>
  <si>
    <t>11629938681</t>
  </si>
  <si>
    <t>A1.G11629.157210.E3521.9999999.999999</t>
  </si>
  <si>
    <t>11629938682</t>
  </si>
  <si>
    <t>11629938683</t>
  </si>
  <si>
    <t>A1.G11629.157210.E4003.9999999.999999</t>
  </si>
  <si>
    <t>11629938684</t>
  </si>
  <si>
    <t>11629938685</t>
  </si>
  <si>
    <t>11629938686</t>
  </si>
  <si>
    <t>11629938687</t>
  </si>
  <si>
    <t>A1.G11629.157210.E5201.9999999.999999</t>
  </si>
  <si>
    <t>11629938688</t>
  </si>
  <si>
    <t>11629938689</t>
  </si>
  <si>
    <t>A1.G11629.157210.E5404.9999999.999999</t>
  </si>
  <si>
    <t>11629938690</t>
  </si>
  <si>
    <t>A1.G11629.157210.E5405.9999999.999999</t>
  </si>
  <si>
    <t>11629938691</t>
  </si>
  <si>
    <t>A1.G11629.157210.E5407.9999999.999999</t>
  </si>
  <si>
    <t>11629938692</t>
  </si>
  <si>
    <t>11629938693</t>
  </si>
  <si>
    <t>A1.G11629.157210.E5427.9999999.999999</t>
  </si>
  <si>
    <t>11629938694</t>
  </si>
  <si>
    <t>A1.G11629.157210.E5948.9999999.999999</t>
  </si>
  <si>
    <t>11629938695</t>
  </si>
  <si>
    <t>A1.G11629.157210.E5949.9999999.999999</t>
  </si>
  <si>
    <t>11629938696</t>
  </si>
  <si>
    <t>A1.G11629.157210.E7000 .9999999.999999</t>
  </si>
  <si>
    <t>11629938697</t>
  </si>
  <si>
    <t>A1.G11629.157210.E7005.9999999.999999</t>
  </si>
  <si>
    <t>11629938698</t>
  </si>
  <si>
    <t>A1.G11629.157210.E7009.9999999.999999</t>
  </si>
  <si>
    <t>11629938699</t>
  </si>
  <si>
    <t>11629938700</t>
  </si>
  <si>
    <t>A1.G11629.157210.E3523.9999999.999999</t>
  </si>
  <si>
    <t>11629938701</t>
  </si>
  <si>
    <t>A1.G11629.157210.E3520.9999999.999999</t>
  </si>
  <si>
    <t>11629938702</t>
  </si>
  <si>
    <t>A1.G11629.157210.E3524.9999999.999999</t>
  </si>
  <si>
    <t>11629938703</t>
  </si>
  <si>
    <t>A1.G11629.157210.E6200 .9999999.999999</t>
  </si>
  <si>
    <t>11629938704</t>
  </si>
  <si>
    <t>A1.G11629.157210.E1100.9999999.999999</t>
  </si>
  <si>
    <t>11629938705</t>
  </si>
  <si>
    <t>A1.G11629.157210.E1102.9999999.999999</t>
  </si>
  <si>
    <t>11629938706</t>
  </si>
  <si>
    <t>11629938707</t>
  </si>
  <si>
    <t>A1.G11629.157210.E4004.9999999.999999</t>
  </si>
  <si>
    <t>11629945010</t>
  </si>
  <si>
    <t>A1.G11629.211110.99999.9999999.999999</t>
  </si>
  <si>
    <t>11629946010</t>
  </si>
  <si>
    <t>A1.G11629.213700.99999.9999999.999999</t>
  </si>
  <si>
    <t>11629946011</t>
  </si>
  <si>
    <t>A1.G11629.213540.99999.9999999.999999</t>
  </si>
  <si>
    <t>11629946012</t>
  </si>
  <si>
    <t>11629946015</t>
  </si>
  <si>
    <t>A1.G11629.213550.99999.9999999.999999</t>
  </si>
  <si>
    <t>11629946020</t>
  </si>
  <si>
    <t>11629946035</t>
  </si>
  <si>
    <t>11629946050</t>
  </si>
  <si>
    <t>11629946100</t>
  </si>
  <si>
    <t>A1.G11629.213100.99999.9999999.999999</t>
  </si>
  <si>
    <t>11629946120</t>
  </si>
  <si>
    <t>11629946140</t>
  </si>
  <si>
    <t>11629946950</t>
  </si>
  <si>
    <t>A1.G11629.213630.99999.9999999.999999</t>
  </si>
  <si>
    <t>11629946951</t>
  </si>
  <si>
    <t>A1.G11629.213050.99999.9999999.999999</t>
  </si>
  <si>
    <t>11629946952</t>
  </si>
  <si>
    <t>A1.G11629.213210.99999.9999999.999999</t>
  </si>
  <si>
    <t>11629946953</t>
  </si>
  <si>
    <t>A1.G11629.213410.99999.9999999.999999</t>
  </si>
  <si>
    <t>11629946954</t>
  </si>
  <si>
    <t>A1.G11629.213830.99999.9999999.999999</t>
  </si>
  <si>
    <t>11629946955</t>
  </si>
  <si>
    <t>A1.G11629.213510.99999.9999999.999999</t>
  </si>
  <si>
    <t>11629946956</t>
  </si>
  <si>
    <t>11629946957</t>
  </si>
  <si>
    <t>11629946958</t>
  </si>
  <si>
    <t>A1.G11629.213770.99999.9999999.999999</t>
  </si>
  <si>
    <t>11629946959</t>
  </si>
  <si>
    <t>A1.G11629.253030.99999.9999999.999999</t>
  </si>
  <si>
    <t>11629946960</t>
  </si>
  <si>
    <t>A1.G11629.213310.99999.9999999.999999</t>
  </si>
  <si>
    <t>11629948010</t>
  </si>
  <si>
    <t>11629948020</t>
  </si>
  <si>
    <t>A1.G11629.213750.99999.9999999.999999</t>
  </si>
  <si>
    <t>11629948021</t>
  </si>
  <si>
    <t>11629948022</t>
  </si>
  <si>
    <t>11629949010</t>
  </si>
  <si>
    <t>A1.G11629.213600.99999.9999999.999999</t>
  </si>
  <si>
    <t>11629949013</t>
  </si>
  <si>
    <t>11629949015</t>
  </si>
  <si>
    <t>A1.G11629.156825.99999.9999999.999999</t>
  </si>
  <si>
    <t>11629949420</t>
  </si>
  <si>
    <t>A1.G11629.213060.99999.9999999.999999</t>
  </si>
  <si>
    <t>11629949430</t>
  </si>
  <si>
    <t>A1.G11629.213620.99999.9999999.999999</t>
  </si>
  <si>
    <t>11629949440</t>
  </si>
  <si>
    <t>A1.G11629.213130.99999.9999999.999999</t>
  </si>
  <si>
    <t>11629949450</t>
  </si>
  <si>
    <t>A1.G11629.213640.99999.9999999.999999</t>
  </si>
  <si>
    <t>11629949451</t>
  </si>
  <si>
    <t>11629949452</t>
  </si>
  <si>
    <t>A1.G11629.213610.99999.9999999.999999</t>
  </si>
  <si>
    <t>11629949453</t>
  </si>
  <si>
    <t>11629949454</t>
  </si>
  <si>
    <t>11629949455</t>
  </si>
  <si>
    <t>11629949456</t>
  </si>
  <si>
    <t>11629949457</t>
  </si>
  <si>
    <t>11629949458</t>
  </si>
  <si>
    <t>11629949459</t>
  </si>
  <si>
    <t>11629949460</t>
  </si>
  <si>
    <t>11629949461</t>
  </si>
  <si>
    <t>11629949462</t>
  </si>
  <si>
    <t>11629949463</t>
  </si>
  <si>
    <t>11629949464</t>
  </si>
  <si>
    <t>11629949465</t>
  </si>
  <si>
    <t>11629949466</t>
  </si>
  <si>
    <t>11629949467</t>
  </si>
  <si>
    <t>11629949468</t>
  </si>
  <si>
    <t>11629949469</t>
  </si>
  <si>
    <t>11629949470</t>
  </si>
  <si>
    <t>11629949471</t>
  </si>
  <si>
    <t>11629949472</t>
  </si>
  <si>
    <t>11629949473</t>
  </si>
  <si>
    <t>11629949474</t>
  </si>
  <si>
    <t>11629949475</t>
  </si>
  <si>
    <t>11629949476</t>
  </si>
  <si>
    <t>11629949477</t>
  </si>
  <si>
    <t>11629949478</t>
  </si>
  <si>
    <t>11629949479</t>
  </si>
  <si>
    <t>11629949480</t>
  </si>
  <si>
    <t>11629949481</t>
  </si>
  <si>
    <t>11629949482</t>
  </si>
  <si>
    <t>11629949483</t>
  </si>
  <si>
    <t>11629949484</t>
  </si>
  <si>
    <t>11629949485</t>
  </si>
  <si>
    <t>11629949486</t>
  </si>
  <si>
    <t>11629949487</t>
  </si>
  <si>
    <t>11629949488</t>
  </si>
  <si>
    <t>11629949489</t>
  </si>
  <si>
    <t>11629949490</t>
  </si>
  <si>
    <t>11629949491</t>
  </si>
  <si>
    <t>11629949492</t>
  </si>
  <si>
    <t>11629949493</t>
  </si>
  <si>
    <t>11629949494</t>
  </si>
  <si>
    <t>11629949495</t>
  </si>
  <si>
    <t>11629949496</t>
  </si>
  <si>
    <t>11629949497</t>
  </si>
  <si>
    <t>11629949498</t>
  </si>
  <si>
    <t>11629949499</t>
  </si>
  <si>
    <t>11629949500</t>
  </si>
  <si>
    <t>11629949501</t>
  </si>
  <si>
    <t>11629953010</t>
  </si>
  <si>
    <t>A1.G11629.251010.99999.9999999.999999</t>
  </si>
  <si>
    <t>11629953020</t>
  </si>
  <si>
    <t>A1.G11629.251110.99999.9999999.999999</t>
  </si>
  <si>
    <t>11629955010</t>
  </si>
  <si>
    <t>11629956010</t>
  </si>
  <si>
    <t>A1.G11629.218030.99999.9999999.999999</t>
  </si>
  <si>
    <t>11629962010</t>
  </si>
  <si>
    <t>A1.G11629.351010.99999.9999999.999999</t>
  </si>
  <si>
    <t>11629962020</t>
  </si>
  <si>
    <t>A1.G11629.351040.99999.9999999.999999</t>
  </si>
  <si>
    <t>11629962060</t>
  </si>
  <si>
    <t>A1.G11629.351020.99999.9999999.999999</t>
  </si>
  <si>
    <t>11629962120</t>
  </si>
  <si>
    <t>A1.G11629.314010.99999.9999999.999999</t>
  </si>
  <si>
    <t>11629962130</t>
  </si>
  <si>
    <t>A1.G11629.315010.99999.9999999.999999</t>
  </si>
  <si>
    <t>11629962140</t>
  </si>
  <si>
    <t>A1.G11629.316010.99999.9999999.999999</t>
  </si>
  <si>
    <t>11629962150</t>
  </si>
  <si>
    <t>A1.G11629.315020.99999.9999999.999999</t>
  </si>
  <si>
    <t>11629962160</t>
  </si>
  <si>
    <t>A1.G11629.351030.99999.9999999.999999</t>
  </si>
  <si>
    <t>11629962210</t>
  </si>
  <si>
    <t>A1.G11629.351060.99999.9999999.999999</t>
  </si>
  <si>
    <t>11629962260</t>
  </si>
  <si>
    <t>A1.G11629.253020.99999.9999999.999999</t>
  </si>
  <si>
    <t>11629962270</t>
  </si>
  <si>
    <t>A1.G11629.312020.99999.9999999.999999</t>
  </si>
  <si>
    <t>11629962280</t>
  </si>
  <si>
    <t>A1.G11629.312012.99999.9999999.999999</t>
  </si>
  <si>
    <t>11629970110</t>
  </si>
  <si>
    <t>A1.G11629.311010.99999.9999999.999999</t>
  </si>
  <si>
    <t>11629970210</t>
  </si>
  <si>
    <t>A1.G11629.312030.99999.9999999.999999</t>
  </si>
  <si>
    <t>11629971070</t>
  </si>
  <si>
    <t>A1.G11629.351080.99999.9999999.999999</t>
  </si>
  <si>
    <t>11629971100</t>
  </si>
  <si>
    <t>11629971200</t>
  </si>
  <si>
    <t>11629972000</t>
  </si>
  <si>
    <t>A1.G11629.351070.99999.9999999.999999</t>
  </si>
  <si>
    <t>11629973000</t>
  </si>
  <si>
    <t>A1.G11629.313020.99999.9999999.999999</t>
  </si>
  <si>
    <t>11629990014</t>
  </si>
  <si>
    <t>11629990015</t>
  </si>
  <si>
    <t>11629990016</t>
  </si>
  <si>
    <t>11629999501</t>
  </si>
  <si>
    <t>11629999997</t>
  </si>
  <si>
    <t>11629999999</t>
  </si>
  <si>
    <t>11630111700</t>
  </si>
  <si>
    <t>11630</t>
  </si>
  <si>
    <t>G11630</t>
  </si>
  <si>
    <t>A1.G11630.611110.99999.9999999.999999</t>
  </si>
  <si>
    <t>11630111710</t>
  </si>
  <si>
    <t>A1.G11630.611115.99999.9999999.999999</t>
  </si>
  <si>
    <t>11630113000</t>
  </si>
  <si>
    <t>A1.G11630.611120.99999.9999999.999999</t>
  </si>
  <si>
    <t>11630113010</t>
  </si>
  <si>
    <t>A1.G11630.616130.99999.9999999.999999</t>
  </si>
  <si>
    <t>11630113020</t>
  </si>
  <si>
    <t>A1.G11630.616120.99999.9999999.999999</t>
  </si>
  <si>
    <t>11630113030</t>
  </si>
  <si>
    <t>A1.G11630.616110.99999.9999999.999999</t>
  </si>
  <si>
    <t>11630113040</t>
  </si>
  <si>
    <t>A1.G11630.616100.99999.9999999.999999</t>
  </si>
  <si>
    <t>11630113050</t>
  </si>
  <si>
    <t>A1.G11630.616150.99999.9999999.999999</t>
  </si>
  <si>
    <t>11630113060</t>
  </si>
  <si>
    <t>A1.G11630.616160.99999.9999999.999999</t>
  </si>
  <si>
    <t>11630113070</t>
  </si>
  <si>
    <t>A1.G11630.616140.99999.9999999.999999</t>
  </si>
  <si>
    <t>11630114000</t>
  </si>
  <si>
    <t>A1.G11630.611130.99999.9999999.999999</t>
  </si>
  <si>
    <t>11630114010</t>
  </si>
  <si>
    <t>A1.G11630.617130.99999.9999999.999999</t>
  </si>
  <si>
    <t>11630114020</t>
  </si>
  <si>
    <t>A1.G11630.617120.99999.9999999.999999</t>
  </si>
  <si>
    <t>11630114030</t>
  </si>
  <si>
    <t>A1.G11630.617110.99999.9999999.999999</t>
  </si>
  <si>
    <t>11630114040</t>
  </si>
  <si>
    <t>A1.G11630.617100.99999.9999999.999999</t>
  </si>
  <si>
    <t>11630114050</t>
  </si>
  <si>
    <t>A1.G11630.617140.99999.9999999.999999</t>
  </si>
  <si>
    <t>11630114060</t>
  </si>
  <si>
    <t>A1.G11630.617150.99999.9999999.999999</t>
  </si>
  <si>
    <t>11630114070</t>
  </si>
  <si>
    <t>A1.G11630.617160.99999.9999999.999999</t>
  </si>
  <si>
    <t>11630114071</t>
  </si>
  <si>
    <t>A1.G11630.612110.99999.9999999.999999</t>
  </si>
  <si>
    <t>11630114072</t>
  </si>
  <si>
    <t>A1.G11630.612120.99999.9999999.999999</t>
  </si>
  <si>
    <t>11630114073</t>
  </si>
  <si>
    <t>A1.G11630.612130.99999.9999999.999999</t>
  </si>
  <si>
    <t>11630114080</t>
  </si>
  <si>
    <t>A1.G11630.618801.99999.9999999.999999</t>
  </si>
  <si>
    <t>11630115700</t>
  </si>
  <si>
    <t>A1.G11630.612210.99999.9999999.999999</t>
  </si>
  <si>
    <t>11630115800</t>
  </si>
  <si>
    <t>11630116000</t>
  </si>
  <si>
    <t>A1.G11630.613230.99999.9999999.999999</t>
  </si>
  <si>
    <t>11630131000</t>
  </si>
  <si>
    <t>A1.G11630.613150.99999.9999999.999999</t>
  </si>
  <si>
    <t>11630132100</t>
  </si>
  <si>
    <t>A1.G11630.613220.99999.9999999.999999</t>
  </si>
  <si>
    <t>11630133100</t>
  </si>
  <si>
    <t>A1.G11630.613200.99999.9999999.999999</t>
  </si>
  <si>
    <t>11630134100</t>
  </si>
  <si>
    <t>A1.G11630.613210.99999.9999999.999999</t>
  </si>
  <si>
    <t>11630135100</t>
  </si>
  <si>
    <t>A1.G11630.613160.99999.9999999.999999</t>
  </si>
  <si>
    <t>11630135130</t>
  </si>
  <si>
    <t>A1.G11630.619220.99999.9999999.999999</t>
  </si>
  <si>
    <t>11630137100</t>
  </si>
  <si>
    <t>11630138100</t>
  </si>
  <si>
    <t>11630138110</t>
  </si>
  <si>
    <t>A1.G11630.615190.99999.9999999.999999</t>
  </si>
  <si>
    <t>11630138120</t>
  </si>
  <si>
    <t>A1.G11630.613120.99999.9999999.999999</t>
  </si>
  <si>
    <t>11630159000</t>
  </si>
  <si>
    <t>A1.G11630.619110.99999.9999999.999999</t>
  </si>
  <si>
    <t>11630210000</t>
  </si>
  <si>
    <t>A1.G11630.621111.99999.9999999.999999</t>
  </si>
  <si>
    <t>11630210991</t>
  </si>
  <si>
    <t>A1.G11630.621120.99999.9999999.999999</t>
  </si>
  <si>
    <t>11630213000</t>
  </si>
  <si>
    <t>A1.G11630.622120.99999.9999999.999999</t>
  </si>
  <si>
    <t>11630213010</t>
  </si>
  <si>
    <t>A1.G11630.622110.99999.9999999.999999</t>
  </si>
  <si>
    <t>11630213020</t>
  </si>
  <si>
    <t>A1.G11630.622160.99999.9999999.999999</t>
  </si>
  <si>
    <t>11630213030</t>
  </si>
  <si>
    <t>A1.G11630.622150.99999.9999999.999999</t>
  </si>
  <si>
    <t>11630214000</t>
  </si>
  <si>
    <t>A1.G11630.623110.99999.9999999.999999</t>
  </si>
  <si>
    <t>11630214010</t>
  </si>
  <si>
    <t>A1.G11630.623140.99999.9999999.999999</t>
  </si>
  <si>
    <t>11630215000</t>
  </si>
  <si>
    <t>A1.G11630.623160.99999.9999999.999999</t>
  </si>
  <si>
    <t>11630216000</t>
  </si>
  <si>
    <t>A1.G11630.623180.99999.9999999.999999</t>
  </si>
  <si>
    <t>11630217000</t>
  </si>
  <si>
    <t>A1.G11630.627110.99999.9999999.999999</t>
  </si>
  <si>
    <t>11630219000</t>
  </si>
  <si>
    <t>A1.G11630.641120.99999.9999999.999999</t>
  </si>
  <si>
    <t>11630219010</t>
  </si>
  <si>
    <t>A1.G11630.624110.99999.9999999.999999</t>
  </si>
  <si>
    <t>11630219020</t>
  </si>
  <si>
    <t>A1.G11630.644320.99999.9999999.999999</t>
  </si>
  <si>
    <t>11630219030</t>
  </si>
  <si>
    <t>A1.G11630.615150.99999.9999999.999999</t>
  </si>
  <si>
    <t>11630220000</t>
  </si>
  <si>
    <t>A1.G11630.625110.99999.9999999.999999</t>
  </si>
  <si>
    <t>11630221000</t>
  </si>
  <si>
    <t>A1.G11630.626110.99999.9999999.999999</t>
  </si>
  <si>
    <t>11630311010</t>
  </si>
  <si>
    <t>A1.G11630.631150.99999.9999999.999999</t>
  </si>
  <si>
    <t>11630311020</t>
  </si>
  <si>
    <t>A1.G11630.631160.99999.9999999.999999</t>
  </si>
  <si>
    <t>11630313000</t>
  </si>
  <si>
    <t>A1.G11630.632140.99999.9999999.999999</t>
  </si>
  <si>
    <t>11630313010</t>
  </si>
  <si>
    <t>A1.G11630.631170.99999.9999999.999999</t>
  </si>
  <si>
    <t>11630315000</t>
  </si>
  <si>
    <t>A1.G11630.632120.99999.9999999.999999</t>
  </si>
  <si>
    <t>11630315010</t>
  </si>
  <si>
    <t>11630315020</t>
  </si>
  <si>
    <t>A1.G11630.632110.99999.9999999.999999</t>
  </si>
  <si>
    <t>11630317000</t>
  </si>
  <si>
    <t>A1.G11630.647110.99999.9999999.999999</t>
  </si>
  <si>
    <t>11630317010</t>
  </si>
  <si>
    <t>A1.G11630.631180.99999.9999999.999999</t>
  </si>
  <si>
    <t>11630317020</t>
  </si>
  <si>
    <t>11630321000</t>
  </si>
  <si>
    <t>A1.G11630.635110.99999.9999999.999999</t>
  </si>
  <si>
    <t>11630321010</t>
  </si>
  <si>
    <t>A1.G11630.635120.99999.9999999.999999</t>
  </si>
  <si>
    <t>11630321020</t>
  </si>
  <si>
    <t>11630323010</t>
  </si>
  <si>
    <t>A1.G11630.659150.99999.9999999.999999</t>
  </si>
  <si>
    <t>11630410000</t>
  </si>
  <si>
    <t>A1.G11630.641170.99999.9999999.999999</t>
  </si>
  <si>
    <t>11630410001</t>
  </si>
  <si>
    <t>A1.G11630.641160.99999.9999999.999999</t>
  </si>
  <si>
    <t>11630410002</t>
  </si>
  <si>
    <t>A1.G11630.644550.99999.9999999.999999</t>
  </si>
  <si>
    <t>11630410003</t>
  </si>
  <si>
    <t>11630410010</t>
  </si>
  <si>
    <t>11630410120</t>
  </si>
  <si>
    <t>A1.G11630.643130.99999.9999999.999999</t>
  </si>
  <si>
    <t>11630410125</t>
  </si>
  <si>
    <t>A1.G11630.641150.99999.9999999.999999</t>
  </si>
  <si>
    <t>11630410130</t>
  </si>
  <si>
    <t>A1.G11630.641140.99999.9999999.999999</t>
  </si>
  <si>
    <t>11630410135</t>
  </si>
  <si>
    <t>A1.G11630.631140.99999.9999999.999999</t>
  </si>
  <si>
    <t>11630410140</t>
  </si>
  <si>
    <t>11630411000</t>
  </si>
  <si>
    <t>A1.G11630.642112.99999.9999999.999999</t>
  </si>
  <si>
    <t>11630411015</t>
  </si>
  <si>
    <t>A1.G11630.642110.99999.9999999.999999</t>
  </si>
  <si>
    <t>11630411020</t>
  </si>
  <si>
    <t>A1.G11630.661155.99999.9999999.999999</t>
  </si>
  <si>
    <t>11630411025</t>
  </si>
  <si>
    <t>A1.G11630.661205.99999.9999999.999999</t>
  </si>
  <si>
    <t>11630412000</t>
  </si>
  <si>
    <t>A1.G11630.642310.99999.9999999.999999</t>
  </si>
  <si>
    <t>11630412010</t>
  </si>
  <si>
    <t>11630412020</t>
  </si>
  <si>
    <t>11630413000</t>
  </si>
  <si>
    <t>A1.G11630.643145.99999.9999999.999999</t>
  </si>
  <si>
    <t>11630413010</t>
  </si>
  <si>
    <t>A1.G11630.643140.99999.9999999.999999</t>
  </si>
  <si>
    <t>11630413020</t>
  </si>
  <si>
    <t>A1.G11630.643120.99999.9999999.999999</t>
  </si>
  <si>
    <t>11630413030</t>
  </si>
  <si>
    <t>A1.G11630.643150.99999.9999999.999999</t>
  </si>
  <si>
    <t>11630413035</t>
  </si>
  <si>
    <t>A1.G11630.623150.99999.9999999.999999</t>
  </si>
  <si>
    <t>11630413040</t>
  </si>
  <si>
    <t>11630413050</t>
  </si>
  <si>
    <t>A1.G11630.661140.99999.9999999.999999</t>
  </si>
  <si>
    <t>11630413060</t>
  </si>
  <si>
    <t>A1.G11630.661200.99999.9999999.999999</t>
  </si>
  <si>
    <t>11630413070</t>
  </si>
  <si>
    <t>A1.G11630.661150.99999.9999999.999999</t>
  </si>
  <si>
    <t>11630420000</t>
  </si>
  <si>
    <t>A1.G11630.644240.99999.9999999.999999</t>
  </si>
  <si>
    <t>11630420005</t>
  </si>
  <si>
    <t>A1.G11630.644250.99999.9999999.999999</t>
  </si>
  <si>
    <t>11630420010</t>
  </si>
  <si>
    <t>A1.G11630.644260.99999.9999999.999999</t>
  </si>
  <si>
    <t>11630420020</t>
  </si>
  <si>
    <t>A1.G11630.644150.99999.9999999.999999</t>
  </si>
  <si>
    <t>11630420022</t>
  </si>
  <si>
    <t>A1.G11630.644270.99999.9999999.999999</t>
  </si>
  <si>
    <t>11630420023</t>
  </si>
  <si>
    <t>A1.G11630.657110.99999.9999999.999999</t>
  </si>
  <si>
    <t>11630420024</t>
  </si>
  <si>
    <t>11630420025</t>
  </si>
  <si>
    <t>A1.G11630.644996.99999.9999999.999999</t>
  </si>
  <si>
    <t>11630420026</t>
  </si>
  <si>
    <t>11630420030</t>
  </si>
  <si>
    <t>A1.G11630.644140.99999.9999999.999999</t>
  </si>
  <si>
    <t>11630420040</t>
  </si>
  <si>
    <t>A1.G11630.644130.99999.9999999.999999</t>
  </si>
  <si>
    <t>11630420050</t>
  </si>
  <si>
    <t>A1.G11630.661145.99999.9999999.999999</t>
  </si>
  <si>
    <t>11630420060</t>
  </si>
  <si>
    <t>A1.G11630.661160.99999.9999999.999999</t>
  </si>
  <si>
    <t>11630420070</t>
  </si>
  <si>
    <t>A1.G11630.644110.99999.9999999.999999</t>
  </si>
  <si>
    <t>11630420071</t>
  </si>
  <si>
    <t>A1.G11630.644380.99999.9999999.999999</t>
  </si>
  <si>
    <t>11630420075</t>
  </si>
  <si>
    <t>11630420080</t>
  </si>
  <si>
    <t>A1.G11630.644350.99999.9999999.999999</t>
  </si>
  <si>
    <t>11630420090</t>
  </si>
  <si>
    <t>A1.G11630.644997.99999.9999999.999999</t>
  </si>
  <si>
    <t>11630420500</t>
  </si>
  <si>
    <t>A1.G11630.644455.99999.9999999.999999</t>
  </si>
  <si>
    <t>11630420510</t>
  </si>
  <si>
    <t>A1.G11630.644170.99999.9999999.999999</t>
  </si>
  <si>
    <t>11630420520</t>
  </si>
  <si>
    <t>A1.G11630.644175.99999.9999999.999999</t>
  </si>
  <si>
    <t>11630421500</t>
  </si>
  <si>
    <t>A1.G11630.644465.99999.9999999.999999</t>
  </si>
  <si>
    <t>11630421510</t>
  </si>
  <si>
    <t>11630421515</t>
  </si>
  <si>
    <t>11630421999</t>
  </si>
  <si>
    <t>A1.G11630.611100.99999.9999999.999999</t>
  </si>
  <si>
    <t>11630422000</t>
  </si>
  <si>
    <t>A1.G11630.645170.99999.9999999.999999</t>
  </si>
  <si>
    <t>11630422010</t>
  </si>
  <si>
    <t>A1.G11630.645140.99999.9999999.999999</t>
  </si>
  <si>
    <t>11630422020</t>
  </si>
  <si>
    <t>11630422030</t>
  </si>
  <si>
    <t>A1.G11630.645150.99999.9999999.999999</t>
  </si>
  <si>
    <t>11630422040</t>
  </si>
  <si>
    <t>A1.G11630.645160.99999.9999999.999999</t>
  </si>
  <si>
    <t>11630422500</t>
  </si>
  <si>
    <t>A1.G11630.645130.99999.9999999.999999</t>
  </si>
  <si>
    <t>11630422600</t>
  </si>
  <si>
    <t>A1.G11630.645120.99999.9999999.999999</t>
  </si>
  <si>
    <t>11630422610</t>
  </si>
  <si>
    <t>11630422620</t>
  </si>
  <si>
    <t>A1.G11630.645175.99999.9999999.999999</t>
  </si>
  <si>
    <t>11630422999</t>
  </si>
  <si>
    <t>A1.G11630.645190.99999.9999999.999999</t>
  </si>
  <si>
    <t>11630423000</t>
  </si>
  <si>
    <t>11630423010</t>
  </si>
  <si>
    <t>A1.G11630.647120.99999.9999999.999999</t>
  </si>
  <si>
    <t>11630423015</t>
  </si>
  <si>
    <t>11630423050</t>
  </si>
  <si>
    <t>A1.G11630.664110.99999.9999999.999999</t>
  </si>
  <si>
    <t>11630424000</t>
  </si>
  <si>
    <t>A1.G11630.648110.99999.9999999.999999</t>
  </si>
  <si>
    <t>11630424010</t>
  </si>
  <si>
    <t>A1.G11630.648120.99999.9999999.999999</t>
  </si>
  <si>
    <t>11630424020</t>
  </si>
  <si>
    <t>11630427000</t>
  </si>
  <si>
    <t>A1.G11630.644355.99999.9999999.999999</t>
  </si>
  <si>
    <t>11630427990</t>
  </si>
  <si>
    <t>11630512000</t>
  </si>
  <si>
    <t>A1.G11630.652110.99999.9999999.999999</t>
  </si>
  <si>
    <t>11630513010</t>
  </si>
  <si>
    <t>A1.G11630.653110.99999.9999999.999999</t>
  </si>
  <si>
    <t>11630514000</t>
  </si>
  <si>
    <t>A1.G11630.654110.99999.9999999.999999</t>
  </si>
  <si>
    <t>11630515000</t>
  </si>
  <si>
    <t>A1.G11630.655110.99999.9999999.999999</t>
  </si>
  <si>
    <t>11630516000</t>
  </si>
  <si>
    <t>A1.G11630.656110.99999.9999999.999999</t>
  </si>
  <si>
    <t>11630516500</t>
  </si>
  <si>
    <t>A1.G11630.657120.99999.9999999.999999</t>
  </si>
  <si>
    <t>11630517000</t>
  </si>
  <si>
    <t>A1.G11630.658510.99999.9999999.999999</t>
  </si>
  <si>
    <t>11630517010</t>
  </si>
  <si>
    <t>11630518000</t>
  </si>
  <si>
    <t>A1.G11630.659110.99999.9999999.999999</t>
  </si>
  <si>
    <t>11630533000</t>
  </si>
  <si>
    <t>A1.G11630.661120.99999.9999999.999999</t>
  </si>
  <si>
    <t>11630534000</t>
  </si>
  <si>
    <t>A1.G11630.661110.99999.9999999.999999</t>
  </si>
  <si>
    <t>11630536000</t>
  </si>
  <si>
    <t>A1.G11630.662110.99999.9999999.999999</t>
  </si>
  <si>
    <t>11630537000</t>
  </si>
  <si>
    <t>A1.G11630.661130.99999.9999999.999999</t>
  </si>
  <si>
    <t>11630540000</t>
  </si>
  <si>
    <t>A1.G11630.665110.99999.9999999.999999</t>
  </si>
  <si>
    <t>11630541000</t>
  </si>
  <si>
    <t>A1.G11630.665120.99999.9999999.999999</t>
  </si>
  <si>
    <t>11630542000</t>
  </si>
  <si>
    <t>A1.G11630.665125.99999.9999999.999999</t>
  </si>
  <si>
    <t>11630543000</t>
  </si>
  <si>
    <t>A1.G11630.661135.99999.9999999.999999</t>
  </si>
  <si>
    <t>11630543100</t>
  </si>
  <si>
    <t>A1.G11630.691120.99999.9999999.999999</t>
  </si>
  <si>
    <t>11630543200</t>
  </si>
  <si>
    <t>11630543210</t>
  </si>
  <si>
    <t>11630543220</t>
  </si>
  <si>
    <t>11630543950</t>
  </si>
  <si>
    <t>A1.G11630.644540.99999.9999999.999999</t>
  </si>
  <si>
    <t>11630543952</t>
  </si>
  <si>
    <t>A1.G11630.661210.99999.9999999.999999</t>
  </si>
  <si>
    <t>11630543953</t>
  </si>
  <si>
    <t>A1.G11630.661215.99999.9999999.999999</t>
  </si>
  <si>
    <t>11630543955</t>
  </si>
  <si>
    <t>A1.G11630.661165.99999.9999999.999999</t>
  </si>
  <si>
    <t>11630543960</t>
  </si>
  <si>
    <t>A1.G11630.661220.99999.9999999.999999</t>
  </si>
  <si>
    <t>11630543965</t>
  </si>
  <si>
    <t>A1.G11630.661225.99999.9999999.999999</t>
  </si>
  <si>
    <t>11630543970</t>
  </si>
  <si>
    <t>A1.G11630.661230.99999.9999999.999999</t>
  </si>
  <si>
    <t>11630543971</t>
  </si>
  <si>
    <t>A1.G11630.661180.99999.9999999.999999</t>
  </si>
  <si>
    <t>11630543972</t>
  </si>
  <si>
    <t>A1.G11630.661185.99999.9999999.999999</t>
  </si>
  <si>
    <t>11630543973</t>
  </si>
  <si>
    <t>A1.G11630.661190.99999.9999999.999999</t>
  </si>
  <si>
    <t>11630543975</t>
  </si>
  <si>
    <t>A1.G11630.661235.99999.9999999.999999</t>
  </si>
  <si>
    <t>11630543980</t>
  </si>
  <si>
    <t>A1.G11630.661195.99999.9999999.999999</t>
  </si>
  <si>
    <t>11630543990</t>
  </si>
  <si>
    <t>A1.G11630.661240.99999.9999999.999999</t>
  </si>
  <si>
    <t>11630543995</t>
  </si>
  <si>
    <t>A1.G11630.661245.99999.9999999.999999</t>
  </si>
  <si>
    <t>11630544000</t>
  </si>
  <si>
    <t>A1.G11630.661250.99999.9999999.999999</t>
  </si>
  <si>
    <t>11630569000</t>
  </si>
  <si>
    <t>A1.G11630.661170.99999.9999999.999999</t>
  </si>
  <si>
    <t>11630569010</t>
  </si>
  <si>
    <t>A1.G11630.661255.99999.9999999.999999</t>
  </si>
  <si>
    <t>11630569999</t>
  </si>
  <si>
    <t>A1.G11630.671201.99999.9999999.999999</t>
  </si>
  <si>
    <t>11630570520</t>
  </si>
  <si>
    <t>A1.G11630.619190.99999.9999999.999999</t>
  </si>
  <si>
    <t>11630581000</t>
  </si>
  <si>
    <t>A1.G11630.681808.99999.9999999.999999</t>
  </si>
  <si>
    <t>11630582000</t>
  </si>
  <si>
    <t>A1.G11630.681809.99999.9999999.999999</t>
  </si>
  <si>
    <t>11630582100</t>
  </si>
  <si>
    <t>A1.G11630.811017.99999.9999999.999999</t>
  </si>
  <si>
    <t>11630583000</t>
  </si>
  <si>
    <t>A1.G11630.681810.99999.9999999.999999</t>
  </si>
  <si>
    <t>11630583010</t>
  </si>
  <si>
    <t>A1.G11630.411120.99999.9999999.999999</t>
  </si>
  <si>
    <t>11630584000</t>
  </si>
  <si>
    <t>A1.G11630.411130.99999.9999999.999999</t>
  </si>
  <si>
    <t>11630584010</t>
  </si>
  <si>
    <t>A1.G11630.811013.99999.9999999.999999</t>
  </si>
  <si>
    <t>11630585000</t>
  </si>
  <si>
    <t>A1.G11630.681811.99999.9999999.999999</t>
  </si>
  <si>
    <t>11630599000</t>
  </si>
  <si>
    <t>A1.G11630.411140.99999.9999999.999999</t>
  </si>
  <si>
    <t>11630599010</t>
  </si>
  <si>
    <t>11630599020</t>
  </si>
  <si>
    <t>11630599030</t>
  </si>
  <si>
    <t>11630599040</t>
  </si>
  <si>
    <t>11630599500</t>
  </si>
  <si>
    <t>A1.G11630.811015.99999.9999999.999999</t>
  </si>
  <si>
    <t>11630599510</t>
  </si>
  <si>
    <t>11630599900</t>
  </si>
  <si>
    <t>A1.G11630.811028.99999.9999999.999999</t>
  </si>
  <si>
    <t>11630610000</t>
  </si>
  <si>
    <t>A1.G11630.721111.99999.9999999.999999</t>
  </si>
  <si>
    <t>11630610010</t>
  </si>
  <si>
    <t>A1.G11630.721112.99999.9999999.999999</t>
  </si>
  <si>
    <t>11630610011</t>
  </si>
  <si>
    <t>A1.G11630.721140.99999.9999999.999999</t>
  </si>
  <si>
    <t>11630610020</t>
  </si>
  <si>
    <t>A1.G11630.721113.99999.9999999.999999</t>
  </si>
  <si>
    <t>11630610030</t>
  </si>
  <si>
    <t>A1.G11630.721110.99999.9999999.999999</t>
  </si>
  <si>
    <t>11630610040</t>
  </si>
  <si>
    <t>A1.G11630.721115.99999.9999999.999999</t>
  </si>
  <si>
    <t>11630620000</t>
  </si>
  <si>
    <t>A1.G11630.721160.99999.9999999.999999</t>
  </si>
  <si>
    <t>11630630000</t>
  </si>
  <si>
    <t>A1.G11630.111000.99999.9999999.999999</t>
  </si>
  <si>
    <t>11630630030</t>
  </si>
  <si>
    <t>A1.G11630.723140.99999.9999999.999999</t>
  </si>
  <si>
    <t>11630630035</t>
  </si>
  <si>
    <t>A1.G11630.721617.99999.9999999.999999</t>
  </si>
  <si>
    <t>11630630200</t>
  </si>
  <si>
    <t>11630630210</t>
  </si>
  <si>
    <t>A1.G11630.811007.99999.9999999.999999</t>
  </si>
  <si>
    <t>11630630220</t>
  </si>
  <si>
    <t>A1.G11630.811008.99999.9999999.999999</t>
  </si>
  <si>
    <t>11630630500</t>
  </si>
  <si>
    <t>A1.G11630.692110.99999.9999999.999999</t>
  </si>
  <si>
    <t>11630680010</t>
  </si>
  <si>
    <t>11630680020</t>
  </si>
  <si>
    <t>11630699999</t>
  </si>
  <si>
    <t>11630710000</t>
  </si>
  <si>
    <t>A1.G11630.511010.99999.9999999.999999</t>
  </si>
  <si>
    <t>11630710001</t>
  </si>
  <si>
    <t>A1.G11630.532405.99999.9999999.999999</t>
  </si>
  <si>
    <t>11630710002</t>
  </si>
  <si>
    <t>A1.G11630.713815.99999.9999999.999999</t>
  </si>
  <si>
    <t>11630710003</t>
  </si>
  <si>
    <t>A1.G11630.713813.99999.9999999.999999</t>
  </si>
  <si>
    <t>11630710004</t>
  </si>
  <si>
    <t>A1.G11630.532331.99999.9999999.999999</t>
  </si>
  <si>
    <t>11630710005</t>
  </si>
  <si>
    <t>11630710007</t>
  </si>
  <si>
    <t>11630710008</t>
  </si>
  <si>
    <t>A1.G11630.523060.99999.9999999.999999</t>
  </si>
  <si>
    <t>11630710009</t>
  </si>
  <si>
    <t>A1.G11630.521018.99999.9999999.999999</t>
  </si>
  <si>
    <t>11630710010</t>
  </si>
  <si>
    <t>A1.G11630.523100.99999.9999999.999999</t>
  </si>
  <si>
    <t>11630710020</t>
  </si>
  <si>
    <t>A1.G11630.511113.99999.9999999.999999</t>
  </si>
  <si>
    <t>11630710025</t>
  </si>
  <si>
    <t>A1.G11630.532070.99999.9999999.999999</t>
  </si>
  <si>
    <t>11630720000</t>
  </si>
  <si>
    <t>A1.G11630.511114.99999.9999999.999999</t>
  </si>
  <si>
    <t>11630720010</t>
  </si>
  <si>
    <t>A1.G11630.511116.99999.9999999.999999</t>
  </si>
  <si>
    <t>11630720090</t>
  </si>
  <si>
    <t>A1.G11630.511020.99999.9999999.999999</t>
  </si>
  <si>
    <t>11630720100</t>
  </si>
  <si>
    <t>A1.G11630.522010.99999.9999999.999999</t>
  </si>
  <si>
    <t>11630720110</t>
  </si>
  <si>
    <t>A1.G11630.521020.99999.9999999.999999</t>
  </si>
  <si>
    <t>11630720120</t>
  </si>
  <si>
    <t>11630720130</t>
  </si>
  <si>
    <t>A1.G11630.523120.99999.9999999.999999</t>
  </si>
  <si>
    <t>11630720140</t>
  </si>
  <si>
    <t>11630720150</t>
  </si>
  <si>
    <t>A1.G11630.523010.99999.9999999.999999</t>
  </si>
  <si>
    <t>11630720160</t>
  </si>
  <si>
    <t>A1.G11630.521021.99999.9999999.999999</t>
  </si>
  <si>
    <t>11630730000</t>
  </si>
  <si>
    <t>A1.G11630.531040.99999.9999999.999999</t>
  </si>
  <si>
    <t>11630730001</t>
  </si>
  <si>
    <t>A1.G11630.571210.99999.9999999.999999</t>
  </si>
  <si>
    <t>11630730002</t>
  </si>
  <si>
    <t>11630730003</t>
  </si>
  <si>
    <t>11630730010</t>
  </si>
  <si>
    <t>A1.G11630.532055.99999.9999999.999999</t>
  </si>
  <si>
    <t>11630730020</t>
  </si>
  <si>
    <t>A1.G11630.532050.99999.9999999.999999</t>
  </si>
  <si>
    <t>11630730025</t>
  </si>
  <si>
    <t>A1.G11630.532051.99999.9999999.999999</t>
  </si>
  <si>
    <t>11630730030</t>
  </si>
  <si>
    <t>A1.G11630.532052.99999.9999999.999999</t>
  </si>
  <si>
    <t>11630730035</t>
  </si>
  <si>
    <t>A1.G11630.532053.99999.9999999.999999</t>
  </si>
  <si>
    <t>11630730040</t>
  </si>
  <si>
    <t>A1.G11630.532054.99999.9999999.999999</t>
  </si>
  <si>
    <t>11630730050</t>
  </si>
  <si>
    <t>A1.G11630.532115.99999.9999999.999999</t>
  </si>
  <si>
    <t>11630731000</t>
  </si>
  <si>
    <t>A1.G11630.532010.99999.9999999.999999</t>
  </si>
  <si>
    <t>11630731010</t>
  </si>
  <si>
    <t>A1.G11630.532300.99999.9999999.999999</t>
  </si>
  <si>
    <t>11630731020</t>
  </si>
  <si>
    <t>A1.G11630.532060.99999.9999999.999999</t>
  </si>
  <si>
    <t>11630731030</t>
  </si>
  <si>
    <t>A1.G11630.532150.99999.9999999.999999</t>
  </si>
  <si>
    <t>11630731040</t>
  </si>
  <si>
    <t>A1.G11630.532420.99999.9999999.999999</t>
  </si>
  <si>
    <t>11630731050</t>
  </si>
  <si>
    <t>A1.G11630.532320.99999.9999999.999999</t>
  </si>
  <si>
    <t>11630731060</t>
  </si>
  <si>
    <t>A1.G11630.532170.99999.9999999.999999</t>
  </si>
  <si>
    <t>11630731070</t>
  </si>
  <si>
    <t>A1.G11630.532151.99999.9999999.999999</t>
  </si>
  <si>
    <t>11630731080</t>
  </si>
  <si>
    <t>A1.G11630.532152.99999.9999999.999999</t>
  </si>
  <si>
    <t>11630731090</t>
  </si>
  <si>
    <t>A1.G11630.532153.99999.9999999.999999</t>
  </si>
  <si>
    <t>11630731202</t>
  </si>
  <si>
    <t>A1.G11630.532100.99999.9999999.999999</t>
  </si>
  <si>
    <t>11630731203</t>
  </si>
  <si>
    <t>A1.G11630.532110.99999.9999999.999999</t>
  </si>
  <si>
    <t>11630731204</t>
  </si>
  <si>
    <t>A1.G11630.532130.99999.9999999.999999</t>
  </si>
  <si>
    <t>11630731205</t>
  </si>
  <si>
    <t>A1.G11630.532140.99999.9999999.999999</t>
  </si>
  <si>
    <t>11630731206</t>
  </si>
  <si>
    <t>A1.G11630.532141.99999.9999999.999999</t>
  </si>
  <si>
    <t>11630731900</t>
  </si>
  <si>
    <t>A1.G11630.590110.99999.9999999.999999</t>
  </si>
  <si>
    <t>11630731910</t>
  </si>
  <si>
    <t>A1.G11630.590210.99999.9999999.999999</t>
  </si>
  <si>
    <t>11630731915</t>
  </si>
  <si>
    <t>A1.G11630.590125.99999.9999999.999999</t>
  </si>
  <si>
    <t>11630731920</t>
  </si>
  <si>
    <t>A1.G11630.599010.99999.9999999.999999</t>
  </si>
  <si>
    <t>11630731921</t>
  </si>
  <si>
    <t>11630731925</t>
  </si>
  <si>
    <t>A1.G11630.591010.99999.9999999.999999</t>
  </si>
  <si>
    <t>11630731940</t>
  </si>
  <si>
    <t>11630732000</t>
  </si>
  <si>
    <t>A1.G11630.533010.99999.9999999.999999</t>
  </si>
  <si>
    <t>11630732010</t>
  </si>
  <si>
    <t>A1.G11630.533015.99999.9999999.999999</t>
  </si>
  <si>
    <t>11630739000</t>
  </si>
  <si>
    <t>A1.G11630.532260.99999.9999999.999999</t>
  </si>
  <si>
    <t>11630739010</t>
  </si>
  <si>
    <t>11630739020</t>
  </si>
  <si>
    <t>A1.G11630.532261.99999.9999999.999999</t>
  </si>
  <si>
    <t>11630739030</t>
  </si>
  <si>
    <t>A1.G11630.532262.99999.9999999.999999</t>
  </si>
  <si>
    <t>11630739040</t>
  </si>
  <si>
    <t>A1.G11630.511115.99999.9999999.999999</t>
  </si>
  <si>
    <t>11630739050</t>
  </si>
  <si>
    <t>A1.G11630.532263.99999.9999999.999999</t>
  </si>
  <si>
    <t>11630739080</t>
  </si>
  <si>
    <t>A1.G11630.532264.99999.9999999.999999</t>
  </si>
  <si>
    <t>11630739470</t>
  </si>
  <si>
    <t>A1.G11630.532265.99999.9999999.999999</t>
  </si>
  <si>
    <t>11630739500</t>
  </si>
  <si>
    <t>A1.G11630.523050.99999.9999999.999999</t>
  </si>
  <si>
    <t>11630739550</t>
  </si>
  <si>
    <t>A1.G11630.523095.99999.9999999.999999</t>
  </si>
  <si>
    <t>11630739600</t>
  </si>
  <si>
    <t>A1.G11630.532425.99999.9999999.999999</t>
  </si>
  <si>
    <t>11630739610</t>
  </si>
  <si>
    <t>11630739950</t>
  </si>
  <si>
    <t>A1.G11630.532430.99999.9999999.999999</t>
  </si>
  <si>
    <t>11630739999</t>
  </si>
  <si>
    <t>A1.G11630.532330.99999.9999999.999999</t>
  </si>
  <si>
    <t>11630740000</t>
  </si>
  <si>
    <t>A1.G11630.541015.99999.9999999.999999</t>
  </si>
  <si>
    <t>11630750000</t>
  </si>
  <si>
    <t>A1.G11630.532410.99999.9999999.999999</t>
  </si>
  <si>
    <t>11630799000</t>
  </si>
  <si>
    <t>11630799300</t>
  </si>
  <si>
    <t>A1.G11630.531070.99999.9999999.999999</t>
  </si>
  <si>
    <t>11630799310</t>
  </si>
  <si>
    <t>A1.G11630.531080.99999.9999999.999999</t>
  </si>
  <si>
    <t>11630820040</t>
  </si>
  <si>
    <t>A1.G11630.671200.99999.9999999.999999</t>
  </si>
  <si>
    <t>11630821105</t>
  </si>
  <si>
    <t>11630821107</t>
  </si>
  <si>
    <t>11630821110</t>
  </si>
  <si>
    <t>11631111200</t>
  </si>
  <si>
    <t>11631</t>
  </si>
  <si>
    <t>G11631</t>
  </si>
  <si>
    <t>A1.G11631.615120.99999.9999999.999999</t>
  </si>
  <si>
    <t>11631111300</t>
  </si>
  <si>
    <t>A1.G11631.615110.99999.9999999.999999</t>
  </si>
  <si>
    <t>11631111400</t>
  </si>
  <si>
    <t>A1.G11631.615100.99999.9999999.999999</t>
  </si>
  <si>
    <t>11631111450</t>
  </si>
  <si>
    <t>A1.G11631.615170.99999.9999999.999999</t>
  </si>
  <si>
    <t>11631111500</t>
  </si>
  <si>
    <t>A1.G11631.615180.99999.9999999.999999</t>
  </si>
  <si>
    <t>11631111600</t>
  </si>
  <si>
    <t>A1.G11631.615130.99999.9999999.999999</t>
  </si>
  <si>
    <t>11631111700</t>
  </si>
  <si>
    <t>A1.G11631.611110.99999.9999999.999999</t>
  </si>
  <si>
    <t>11631111710</t>
  </si>
  <si>
    <t>A1.G11631.611115.99999.9999999.999999</t>
  </si>
  <si>
    <t>11631113000</t>
  </si>
  <si>
    <t>A1.G11631.611120.99999.9999999.999999</t>
  </si>
  <si>
    <t>11631113010</t>
  </si>
  <si>
    <t>A1.G11631.616130.99999.9999999.999999</t>
  </si>
  <si>
    <t>11631113020</t>
  </si>
  <si>
    <t>A1.G11631.616120.99999.9999999.999999</t>
  </si>
  <si>
    <t>11631113030</t>
  </si>
  <si>
    <t>A1.G11631.616110.99999.9999999.999999</t>
  </si>
  <si>
    <t>11631113040</t>
  </si>
  <si>
    <t>A1.G11631.616100.99999.9999999.999999</t>
  </si>
  <si>
    <t>11631113050</t>
  </si>
  <si>
    <t>A1.G11631.616150.99999.9999999.999999</t>
  </si>
  <si>
    <t>11631113060</t>
  </si>
  <si>
    <t>A1.G11631.616160.99999.9999999.999999</t>
  </si>
  <si>
    <t>11631113070</t>
  </si>
  <si>
    <t>A1.G11631.616140.99999.9999999.999999</t>
  </si>
  <si>
    <t>11631114000</t>
  </si>
  <si>
    <t>A1.G11631.611130.99999.9999999.999999</t>
  </si>
  <si>
    <t>11631114010</t>
  </si>
  <si>
    <t>A1.G11631.617130.99999.9999999.999999</t>
  </si>
  <si>
    <t>11631114020</t>
  </si>
  <si>
    <t>A1.G11631.617120.99999.9999999.999999</t>
  </si>
  <si>
    <t>11631114030</t>
  </si>
  <si>
    <t>A1.G11631.617110.99999.9999999.999999</t>
  </si>
  <si>
    <t>11631114040</t>
  </si>
  <si>
    <t>A1.G11631.617100.99999.9999999.999999</t>
  </si>
  <si>
    <t>11631114050</t>
  </si>
  <si>
    <t>A1.G11631.617140.99999.9999999.999999</t>
  </si>
  <si>
    <t>11631114060</t>
  </si>
  <si>
    <t>A1.G11631.617150.99999.9999999.999999</t>
  </si>
  <si>
    <t>11631114070</t>
  </si>
  <si>
    <t>A1.G11631.617160.99999.9999999.999999</t>
  </si>
  <si>
    <t>11631114071</t>
  </si>
  <si>
    <t>A1.G11631.612110.99999.9999999.999999</t>
  </si>
  <si>
    <t>11631114072</t>
  </si>
  <si>
    <t>A1.G11631.612120.99999.9999999.999999</t>
  </si>
  <si>
    <t>11631114073</t>
  </si>
  <si>
    <t>A1.G11631.612130.99999.9999999.999999</t>
  </si>
  <si>
    <t>11631114080</t>
  </si>
  <si>
    <t>A1.G11631.618801.99999.9999999.999999</t>
  </si>
  <si>
    <t>11631115700</t>
  </si>
  <si>
    <t>A1.G11631.612210.99999.9999999.999999</t>
  </si>
  <si>
    <t>11631115800</t>
  </si>
  <si>
    <t>11631116000</t>
  </si>
  <si>
    <t>A1.G11631.613230.99999.9999999.999999</t>
  </si>
  <si>
    <t>11631131000</t>
  </si>
  <si>
    <t>A1.G11631.613150.99999.9999999.999999</t>
  </si>
  <si>
    <t>11631132100</t>
  </si>
  <si>
    <t>A1.G11631.613220.99999.9999999.999999</t>
  </si>
  <si>
    <t>11631133100</t>
  </si>
  <si>
    <t>A1.G11631.613200.99999.9999999.999999</t>
  </si>
  <si>
    <t>11631134100</t>
  </si>
  <si>
    <t>A1.G11631.613210.99999.9999999.999999</t>
  </si>
  <si>
    <t>11631135100</t>
  </si>
  <si>
    <t>A1.G11631.613160.99999.9999999.999999</t>
  </si>
  <si>
    <t>11631135130</t>
  </si>
  <si>
    <t>A1.G11631.619220.99999.9999999.999999</t>
  </si>
  <si>
    <t>11631137100</t>
  </si>
  <si>
    <t>11631138100</t>
  </si>
  <si>
    <t>11631138110</t>
  </si>
  <si>
    <t>A1.G11631.615190.99999.9999999.999999</t>
  </si>
  <si>
    <t>11631138120</t>
  </si>
  <si>
    <t>A1.G11631.613120.99999.9999999.999999</t>
  </si>
  <si>
    <t>11631159000</t>
  </si>
  <si>
    <t>A1.G11631.619110.99999.9999999.999999</t>
  </si>
  <si>
    <t>11631210000</t>
  </si>
  <si>
    <t>A1.G11631.621111.99999.9999999.999999</t>
  </si>
  <si>
    <t>11631210991</t>
  </si>
  <si>
    <t>A1.G11631.621120.99999.9999999.999999</t>
  </si>
  <si>
    <t>11631213000</t>
  </si>
  <si>
    <t>A1.G11631.622120.99999.9999999.999999</t>
  </si>
  <si>
    <t>11631213010</t>
  </si>
  <si>
    <t>A1.G11631.622110.99999.9999999.999999</t>
  </si>
  <si>
    <t>11631213020</t>
  </si>
  <si>
    <t>A1.G11631.622160.99999.9999999.999999</t>
  </si>
  <si>
    <t>11631213030</t>
  </si>
  <si>
    <t>A1.G11631.622150.99999.9999999.999999</t>
  </si>
  <si>
    <t>11631214000</t>
  </si>
  <si>
    <t>A1.G11631.623110.99999.9999999.999999</t>
  </si>
  <si>
    <t>11631214010</t>
  </si>
  <si>
    <t>A1.G11631.623140.99999.9999999.999999</t>
  </si>
  <si>
    <t>11631215000</t>
  </si>
  <si>
    <t>A1.G11631.623160.99999.9999999.999999</t>
  </si>
  <si>
    <t>11631216000</t>
  </si>
  <si>
    <t>A1.G11631.623180.99999.9999999.999999</t>
  </si>
  <si>
    <t>11631217000</t>
  </si>
  <si>
    <t>A1.G11631.627110.99999.9999999.999999</t>
  </si>
  <si>
    <t>11631219000</t>
  </si>
  <si>
    <t>A1.G11631.641120.99999.9999999.999999</t>
  </si>
  <si>
    <t>11631219010</t>
  </si>
  <si>
    <t>A1.G11631.624110.99999.9999999.999999</t>
  </si>
  <si>
    <t>11631219020</t>
  </si>
  <si>
    <t>A1.G11631.644320.99999.9999999.999999</t>
  </si>
  <si>
    <t>11631219030</t>
  </si>
  <si>
    <t>A1.G11631.615150.99999.9999999.999999</t>
  </si>
  <si>
    <t>11631220000</t>
  </si>
  <si>
    <t>A1.G11631.625110.99999.9999999.999999</t>
  </si>
  <si>
    <t>11631221000</t>
  </si>
  <si>
    <t>A1.G11631.626110.99999.9999999.999999</t>
  </si>
  <si>
    <t>11631311010</t>
  </si>
  <si>
    <t>A1.G11631.631150.99999.9999999.999999</t>
  </si>
  <si>
    <t>11631311020</t>
  </si>
  <si>
    <t>A1.G11631.631160.99999.9999999.999999</t>
  </si>
  <si>
    <t>11631313000</t>
  </si>
  <si>
    <t>A1.G11631.632140.99999.9999999.999999</t>
  </si>
  <si>
    <t>11631313010</t>
  </si>
  <si>
    <t>A1.G11631.631170.99999.9999999.999999</t>
  </si>
  <si>
    <t>11631315000</t>
  </si>
  <si>
    <t>A1.G11631.632120.99999.9999999.999999</t>
  </si>
  <si>
    <t>11631315010</t>
  </si>
  <si>
    <t>11631315020</t>
  </si>
  <si>
    <t>A1.G11631.632110.99999.9999999.999999</t>
  </si>
  <si>
    <t>11631317000</t>
  </si>
  <si>
    <t>A1.G11631.647110.99999.9999999.999999</t>
  </si>
  <si>
    <t>11631317010</t>
  </si>
  <si>
    <t>A1.G11631.631180.99999.9999999.999999</t>
  </si>
  <si>
    <t>11631317020</t>
  </si>
  <si>
    <t>11631321000</t>
  </si>
  <si>
    <t>A1.G11631.635110.99999.9999999.999999</t>
  </si>
  <si>
    <t>11631321010</t>
  </si>
  <si>
    <t>A1.G11631.635120.99999.9999999.999999</t>
  </si>
  <si>
    <t>11631321020</t>
  </si>
  <si>
    <t>11631323010</t>
  </si>
  <si>
    <t>A1.G11631.659150.99999.9999999.999999</t>
  </si>
  <si>
    <t>11631410000</t>
  </si>
  <si>
    <t>A1.G11631.641170.99999.9999999.999999</t>
  </si>
  <si>
    <t>11631410001</t>
  </si>
  <si>
    <t>A1.G11631.641160.99999.9999999.999999</t>
  </si>
  <si>
    <t>11631410002</t>
  </si>
  <si>
    <t>A1.G11631.644550.99999.9999999.999999</t>
  </si>
  <si>
    <t>11631410003</t>
  </si>
  <si>
    <t>11631410010</t>
  </si>
  <si>
    <t>11631410120</t>
  </si>
  <si>
    <t>A1.G11631.643130.99999.9999999.999999</t>
  </si>
  <si>
    <t>11631410125</t>
  </si>
  <si>
    <t>A1.G11631.641150.99999.9999999.999999</t>
  </si>
  <si>
    <t>11631410130</t>
  </si>
  <si>
    <t>A1.G11631.641140.99999.9999999.999999</t>
  </si>
  <si>
    <t>11631410135</t>
  </si>
  <si>
    <t>A1.G11631.631140.99999.9999999.999999</t>
  </si>
  <si>
    <t>11631410140</t>
  </si>
  <si>
    <t>11631411000</t>
  </si>
  <si>
    <t>A1.G11631.642112.99999.9999999.999999</t>
  </si>
  <si>
    <t>11631411015</t>
  </si>
  <si>
    <t>A1.G11631.642110.99999.9999999.999999</t>
  </si>
  <si>
    <t>11631411020</t>
  </si>
  <si>
    <t>A1.G11631.661155.99999.9999999.999999</t>
  </si>
  <si>
    <t>11631411025</t>
  </si>
  <si>
    <t>A1.G11631.661205.99999.9999999.999999</t>
  </si>
  <si>
    <t>11631412000</t>
  </si>
  <si>
    <t>A1.G11631.642310.99999.9999999.999999</t>
  </si>
  <si>
    <t>11631412010</t>
  </si>
  <si>
    <t>11631412020</t>
  </si>
  <si>
    <t>11631413000</t>
  </si>
  <si>
    <t>A1.G11631.643145.99999.9999999.999999</t>
  </si>
  <si>
    <t>11631413010</t>
  </si>
  <si>
    <t>A1.G11631.643140.99999.9999999.999999</t>
  </si>
  <si>
    <t>11631413020</t>
  </si>
  <si>
    <t>A1.G11631.643120.99999.9999999.999999</t>
  </si>
  <si>
    <t>11631413030</t>
  </si>
  <si>
    <t>A1.G11631.643150.99999.9999999.999999</t>
  </si>
  <si>
    <t>11631413035</t>
  </si>
  <si>
    <t>A1.G11631.623150.99999.9999999.999999</t>
  </si>
  <si>
    <t>11631413040</t>
  </si>
  <si>
    <t>11631413050</t>
  </si>
  <si>
    <t>A1.G11631.661140.99999.9999999.999999</t>
  </si>
  <si>
    <t>11631413060</t>
  </si>
  <si>
    <t>A1.G11631.661200.99999.9999999.999999</t>
  </si>
  <si>
    <t>11631413070</t>
  </si>
  <si>
    <t>A1.G11631.661150.99999.9999999.999999</t>
  </si>
  <si>
    <t>11631420000</t>
  </si>
  <si>
    <t>A1.G11631.644240.99999.9999999.999999</t>
  </si>
  <si>
    <t>11631420005</t>
  </si>
  <si>
    <t>A1.G11631.644250.99999.9999999.999999</t>
  </si>
  <si>
    <t>11631420010</t>
  </si>
  <si>
    <t>A1.G11631.644260.99999.9999999.999999</t>
  </si>
  <si>
    <t>11631420020</t>
  </si>
  <si>
    <t>A1.G11631.644150.99999.9999999.999999</t>
  </si>
  <si>
    <t>11631420022</t>
  </si>
  <si>
    <t>A1.G11631.644270.99999.9999999.999999</t>
  </si>
  <si>
    <t>11631420023</t>
  </si>
  <si>
    <t>A1.G11631.657110.99999.9999999.999999</t>
  </si>
  <si>
    <t>11631420024</t>
  </si>
  <si>
    <t>11631420025</t>
  </si>
  <si>
    <t>A1.G11631.644996.99999.9999999.999999</t>
  </si>
  <si>
    <t>11631420026</t>
  </si>
  <si>
    <t>11631420030</t>
  </si>
  <si>
    <t>A1.G11631.644140.99999.9999999.999999</t>
  </si>
  <si>
    <t>11631420040</t>
  </si>
  <si>
    <t>A1.G11631.644130.99999.9999999.999999</t>
  </si>
  <si>
    <t>11631420050</t>
  </si>
  <si>
    <t>A1.G11631.661145.99999.9999999.999999</t>
  </si>
  <si>
    <t>11631420060</t>
  </si>
  <si>
    <t>A1.G11631.661160.99999.9999999.999999</t>
  </si>
  <si>
    <t>11631420070</t>
  </si>
  <si>
    <t>A1.G11631.644110.99999.9999999.999999</t>
  </si>
  <si>
    <t>11631420071</t>
  </si>
  <si>
    <t>A1.G11631.644380.99999.9999999.999999</t>
  </si>
  <si>
    <t>11631420075</t>
  </si>
  <si>
    <t>11631420080</t>
  </si>
  <si>
    <t>A1.G11631.644350.99999.9999999.999999</t>
  </si>
  <si>
    <t>11631420090</t>
  </si>
  <si>
    <t>A1.G11631.644997.99999.9999999.999999</t>
  </si>
  <si>
    <t>11631420500</t>
  </si>
  <si>
    <t>A1.G11631.644455.99999.9999999.999999</t>
  </si>
  <si>
    <t>11631420510</t>
  </si>
  <si>
    <t>A1.G11631.644170.99999.9999999.999999</t>
  </si>
  <si>
    <t>11631420520</t>
  </si>
  <si>
    <t>A1.G11631.644175.99999.9999999.999999</t>
  </si>
  <si>
    <t>11631421500</t>
  </si>
  <si>
    <t>A1.G11631.644465.99999.9999999.999999</t>
  </si>
  <si>
    <t>11631421510</t>
  </si>
  <si>
    <t>11631421515</t>
  </si>
  <si>
    <t>11631421999</t>
  </si>
  <si>
    <t>A1.G11631.611100.99999.9999999.999999</t>
  </si>
  <si>
    <t>11631422000</t>
  </si>
  <si>
    <t>A1.G11631.645170.99999.9999999.999999</t>
  </si>
  <si>
    <t>11631422010</t>
  </si>
  <si>
    <t>A1.G11631.645140.99999.9999999.999999</t>
  </si>
  <si>
    <t>11631422020</t>
  </si>
  <si>
    <t>11631422030</t>
  </si>
  <si>
    <t>A1.G11631.645150.99999.9999999.999999</t>
  </si>
  <si>
    <t>11631422040</t>
  </si>
  <si>
    <t>A1.G11631.645160.99999.9999999.999999</t>
  </si>
  <si>
    <t>11631422500</t>
  </si>
  <si>
    <t>A1.G11631.645130.99999.9999999.999999</t>
  </si>
  <si>
    <t>11631422600</t>
  </si>
  <si>
    <t>A1.G11631.645120.99999.9999999.999999</t>
  </si>
  <si>
    <t>11631422610</t>
  </si>
  <si>
    <t>11631422620</t>
  </si>
  <si>
    <t>A1.G11631.645175.99999.9999999.999999</t>
  </si>
  <si>
    <t>11631422999</t>
  </si>
  <si>
    <t>A1.G11631.645190.99999.9999999.999999</t>
  </si>
  <si>
    <t>11631423000</t>
  </si>
  <si>
    <t>11631423010</t>
  </si>
  <si>
    <t>A1.G11631.647120.99999.9999999.999999</t>
  </si>
  <si>
    <t>11631423015</t>
  </si>
  <si>
    <t>11631423050</t>
  </si>
  <si>
    <t>A1.G11631.664110.99999.9999999.999999</t>
  </si>
  <si>
    <t>11631424000</t>
  </si>
  <si>
    <t>A1.G11631.648110.99999.9999999.999999</t>
  </si>
  <si>
    <t>11631424010</t>
  </si>
  <si>
    <t>A1.G11631.648120.99999.9999999.999999</t>
  </si>
  <si>
    <t>11631424020</t>
  </si>
  <si>
    <t>11631427000</t>
  </si>
  <si>
    <t>A1.G11631.644355.99999.9999999.999999</t>
  </si>
  <si>
    <t>11631427990</t>
  </si>
  <si>
    <t>11631512000</t>
  </si>
  <si>
    <t>A1.G11631.652110.99999.9999999.999999</t>
  </si>
  <si>
    <t>11631513010</t>
  </si>
  <si>
    <t>A1.G11631.653110.99999.9999999.999999</t>
  </si>
  <si>
    <t>11631514000</t>
  </si>
  <si>
    <t>A1.G11631.654110.99999.9999999.999999</t>
  </si>
  <si>
    <t>11631515000</t>
  </si>
  <si>
    <t>A1.G11631.655110.99999.9999999.999999</t>
  </si>
  <si>
    <t>11631516000</t>
  </si>
  <si>
    <t>A1.G11631.656110.99999.9999999.999999</t>
  </si>
  <si>
    <t>11631516500</t>
  </si>
  <si>
    <t>A1.G11631.657120.99999.9999999.999999</t>
  </si>
  <si>
    <t>11631517000</t>
  </si>
  <si>
    <t>A1.G11631.658510.99999.9999999.999999</t>
  </si>
  <si>
    <t>11631517010</t>
  </si>
  <si>
    <t>11631518000</t>
  </si>
  <si>
    <t>A1.G11631.659110.99999.9999999.999999</t>
  </si>
  <si>
    <t>11631533000</t>
  </si>
  <si>
    <t>A1.G11631.661120.99999.9999999.999999</t>
  </si>
  <si>
    <t>11631534000</t>
  </si>
  <si>
    <t>A1.G11631.661110.99999.9999999.999999</t>
  </si>
  <si>
    <t>11631536000</t>
  </si>
  <si>
    <t>A1.G11631.662110.99999.9999999.999999</t>
  </si>
  <si>
    <t>11631537000</t>
  </si>
  <si>
    <t>A1.G11631.661130.99999.9999999.999999</t>
  </si>
  <si>
    <t>11631540000</t>
  </si>
  <si>
    <t>A1.G11631.665110.99999.9999999.999999</t>
  </si>
  <si>
    <t>11631541000</t>
  </si>
  <si>
    <t>A1.G11631.665120.99999.9999999.999999</t>
  </si>
  <si>
    <t>11631542000</t>
  </si>
  <si>
    <t>A1.G11631.665125.99999.9999999.999999</t>
  </si>
  <si>
    <t>11631543000</t>
  </si>
  <si>
    <t>A1.G11631.661135.99999.9999999.999999</t>
  </si>
  <si>
    <t>11631543100</t>
  </si>
  <si>
    <t>A1.G11631.691120.99999.9999999.999999</t>
  </si>
  <si>
    <t>11631543200</t>
  </si>
  <si>
    <t>11631543210</t>
  </si>
  <si>
    <t>11631543220</t>
  </si>
  <si>
    <t>11631543950</t>
  </si>
  <si>
    <t>A1.G11631.644540.99999.9999999.999999</t>
  </si>
  <si>
    <t>11631543952</t>
  </si>
  <si>
    <t>A1.G11631.661210.99999.9999999.999999</t>
  </si>
  <si>
    <t>11631543953</t>
  </si>
  <si>
    <t>A1.G11631.661215.99999.9999999.999999</t>
  </si>
  <si>
    <t>11631543955</t>
  </si>
  <si>
    <t>A1.G11631.661165.99999.9999999.999999</t>
  </si>
  <si>
    <t>11631543960</t>
  </si>
  <si>
    <t>A1.G11631.661220.99999.9999999.999999</t>
  </si>
  <si>
    <t>11631543965</t>
  </si>
  <si>
    <t>A1.G11631.661225.99999.9999999.999999</t>
  </si>
  <si>
    <t>11631543970</t>
  </si>
  <si>
    <t>A1.G11631.661230.99999.9999999.999999</t>
  </si>
  <si>
    <t>11631543971</t>
  </si>
  <si>
    <t>A1.G11631.661180.99999.9999999.999999</t>
  </si>
  <si>
    <t>11631543972</t>
  </si>
  <si>
    <t>A1.G11631.661185.99999.9999999.999999</t>
  </si>
  <si>
    <t>11631543973</t>
  </si>
  <si>
    <t>A1.G11631.661190.99999.9999999.999999</t>
  </si>
  <si>
    <t>11631543975</t>
  </si>
  <si>
    <t>A1.G11631.661235.99999.9999999.999999</t>
  </si>
  <si>
    <t>11631543980</t>
  </si>
  <si>
    <t>A1.G11631.661195.99999.9999999.999999</t>
  </si>
  <si>
    <t>11631543990</t>
  </si>
  <si>
    <t>A1.G11631.661240.99999.9999999.999999</t>
  </si>
  <si>
    <t>11631543995</t>
  </si>
  <si>
    <t>A1.G11631.661245.99999.9999999.999999</t>
  </si>
  <si>
    <t>11631544000</t>
  </si>
  <si>
    <t>A1.G11631.661250.99999.9999999.999999</t>
  </si>
  <si>
    <t>11631569000</t>
  </si>
  <si>
    <t>A1.G11631.661170.99999.9999999.999999</t>
  </si>
  <si>
    <t>11631569010</t>
  </si>
  <si>
    <t>A1.G11631.661255.99999.9999999.999999</t>
  </si>
  <si>
    <t>11631569999</t>
  </si>
  <si>
    <t>A1.G11631.671201.99999.9999999.999999</t>
  </si>
  <si>
    <t>11631570520</t>
  </si>
  <si>
    <t>A1.G11631.619190.99999.9999999.999999</t>
  </si>
  <si>
    <t>11631581000</t>
  </si>
  <si>
    <t>A1.G11631.681808.99999.9999999.999999</t>
  </si>
  <si>
    <t>11631582000</t>
  </si>
  <si>
    <t>A1.G11631.681809.99999.9999999.999999</t>
  </si>
  <si>
    <t>11631582100</t>
  </si>
  <si>
    <t>A1.G11631.811017.99999.9999999.999999</t>
  </si>
  <si>
    <t>11631583000</t>
  </si>
  <si>
    <t>A1.G11631.681810.99999.9999999.999999</t>
  </si>
  <si>
    <t>11631583010</t>
  </si>
  <si>
    <t>A1.G11631.411120.99999.9999999.999999</t>
  </si>
  <si>
    <t>11631584000</t>
  </si>
  <si>
    <t>A1.G11631.411130.99999.9999999.999999</t>
  </si>
  <si>
    <t>11631584010</t>
  </si>
  <si>
    <t>A1.G11631.811013.99999.9999999.999999</t>
  </si>
  <si>
    <t>11631585000</t>
  </si>
  <si>
    <t>A1.G11631.681811.99999.9999999.999999</t>
  </si>
  <si>
    <t>11631599000</t>
  </si>
  <si>
    <t>A1.G11631.411140.99999.9999999.999999</t>
  </si>
  <si>
    <t>11631599010</t>
  </si>
  <si>
    <t>11631599020</t>
  </si>
  <si>
    <t>11631599030</t>
  </si>
  <si>
    <t>11631599040</t>
  </si>
  <si>
    <t>11631599500</t>
  </si>
  <si>
    <t>A1.G11631.811015.99999.9999999.999999</t>
  </si>
  <si>
    <t>11631599510</t>
  </si>
  <si>
    <t>11631599900</t>
  </si>
  <si>
    <t>A1.G11631.811028.99999.9999999.999999</t>
  </si>
  <si>
    <t>11631610000</t>
  </si>
  <si>
    <t>A1.G11631.721111.99999.9999999.999999</t>
  </si>
  <si>
    <t>11631610010</t>
  </si>
  <si>
    <t>A1.G11631.721112.99999.9999999.999999</t>
  </si>
  <si>
    <t>11631610011</t>
  </si>
  <si>
    <t>A1.G11631.721140.99999.9999999.999999</t>
  </si>
  <si>
    <t>11631610020</t>
  </si>
  <si>
    <t>A1.G11631.721113.99999.9999999.999999</t>
  </si>
  <si>
    <t>11631610030</t>
  </si>
  <si>
    <t>A1.G11631.721110.99999.9999999.999999</t>
  </si>
  <si>
    <t>11631610040</t>
  </si>
  <si>
    <t>A1.G11631.721115.99999.9999999.999999</t>
  </si>
  <si>
    <t>11631620000</t>
  </si>
  <si>
    <t>A1.G11631.721160.99999.9999999.999999</t>
  </si>
  <si>
    <t>11631630000</t>
  </si>
  <si>
    <t>A1.G11631.111000.99999.9999999.999999</t>
  </si>
  <si>
    <t>11631630030</t>
  </si>
  <si>
    <t>A1.G11631.723140.99999.9999999.999999</t>
  </si>
  <si>
    <t>11631630035</t>
  </si>
  <si>
    <t>A1.G11631.721617.99999.9999999.999999</t>
  </si>
  <si>
    <t>11631630200</t>
  </si>
  <si>
    <t>11631630210</t>
  </si>
  <si>
    <t>A1.G11631.811007.99999.9999999.999999</t>
  </si>
  <si>
    <t>11631630220</t>
  </si>
  <si>
    <t>A1.G11631.811008.99999.9999999.999999</t>
  </si>
  <si>
    <t>11631630500</t>
  </si>
  <si>
    <t>A1.G11631.692110.99999.9999999.999999</t>
  </si>
  <si>
    <t>11631680010</t>
  </si>
  <si>
    <t>11631680020</t>
  </si>
  <si>
    <t>11631699999</t>
  </si>
  <si>
    <t>11631710000</t>
  </si>
  <si>
    <t>A1.G11631.511010.99999.9999999.999999</t>
  </si>
  <si>
    <t>11631710001</t>
  </si>
  <si>
    <t>A1.G11631.532405.99999.9999999.999999</t>
  </si>
  <si>
    <t>11631710002</t>
  </si>
  <si>
    <t>A1.G11631.713815.99999.9999999.999999</t>
  </si>
  <si>
    <t>11631710003</t>
  </si>
  <si>
    <t>A1.G11631.713813.99999.9999999.999999</t>
  </si>
  <si>
    <t>11631710004</t>
  </si>
  <si>
    <t>A1.G11631.532331.99999.9999999.999999</t>
  </si>
  <si>
    <t>11631710005</t>
  </si>
  <si>
    <t>11631710007</t>
  </si>
  <si>
    <t>11631710008</t>
  </si>
  <si>
    <t>A1.G11631.523060.99999.9999999.999999</t>
  </si>
  <si>
    <t>11631710009</t>
  </si>
  <si>
    <t>A1.G11631.521018.99999.9999999.999999</t>
  </si>
  <si>
    <t>11631710010</t>
  </si>
  <si>
    <t>A1.G11631.523100.99999.9999999.999999</t>
  </si>
  <si>
    <t>11631710020</t>
  </si>
  <si>
    <t>A1.G11631.511113.99999.9999999.999999</t>
  </si>
  <si>
    <t>11631710025</t>
  </si>
  <si>
    <t>A1.G11631.532070.99999.9999999.999999</t>
  </si>
  <si>
    <t>11631720000</t>
  </si>
  <si>
    <t>A1.G11631.511114.99999.9999999.999999</t>
  </si>
  <si>
    <t>11631720010</t>
  </si>
  <si>
    <t>A1.G11631.511116.99999.9999999.999999</t>
  </si>
  <si>
    <t>11631720090</t>
  </si>
  <si>
    <t>A1.G11631.511020.99999.9999999.999999</t>
  </si>
  <si>
    <t>11631720100</t>
  </si>
  <si>
    <t>A1.G11631.522010.99999.9999999.999999</t>
  </si>
  <si>
    <t>11631720110</t>
  </si>
  <si>
    <t>A1.G11631.521020.99999.9999999.999999</t>
  </si>
  <si>
    <t>11631720120</t>
  </si>
  <si>
    <t>11631720130</t>
  </si>
  <si>
    <t>A1.G11631.523120.99999.9999999.999999</t>
  </si>
  <si>
    <t>11631720140</t>
  </si>
  <si>
    <t>11631720150</t>
  </si>
  <si>
    <t>A1.G11631.523010.99999.9999999.999999</t>
  </si>
  <si>
    <t>11631720160</t>
  </si>
  <si>
    <t>A1.G11631.521021.99999.9999999.999999</t>
  </si>
  <si>
    <t>11631730000</t>
  </si>
  <si>
    <t>A1.G11631.531040.99999.9999999.999999</t>
  </si>
  <si>
    <t>11631730001</t>
  </si>
  <si>
    <t>A1.G11631.571210.99999.9999999.999999</t>
  </si>
  <si>
    <t>11631730002</t>
  </si>
  <si>
    <t>11631730003</t>
  </si>
  <si>
    <t>11631730010</t>
  </si>
  <si>
    <t>A1.G11631.532055.99999.9999999.999999</t>
  </si>
  <si>
    <t>11631730020</t>
  </si>
  <si>
    <t>A1.G11631.532050.99999.9999999.999999</t>
  </si>
  <si>
    <t>11631730025</t>
  </si>
  <si>
    <t>A1.G11631.532051.99999.9999999.999999</t>
  </si>
  <si>
    <t>11631730030</t>
  </si>
  <si>
    <t>A1.G11631.532052.99999.9999999.999999</t>
  </si>
  <si>
    <t>11631730035</t>
  </si>
  <si>
    <t>A1.G11631.532053.99999.9999999.999999</t>
  </si>
  <si>
    <t>11631730040</t>
  </si>
  <si>
    <t>A1.G11631.532054.99999.9999999.999999</t>
  </si>
  <si>
    <t>11631730050</t>
  </si>
  <si>
    <t>A1.G11631.532115.99999.9999999.999999</t>
  </si>
  <si>
    <t>11631731000</t>
  </si>
  <si>
    <t>A1.G11631.532010.99999.9999999.999999</t>
  </si>
  <si>
    <t>11631731010</t>
  </si>
  <si>
    <t>A1.G11631.532300.99999.9999999.999999</t>
  </si>
  <si>
    <t>11631731020</t>
  </si>
  <si>
    <t>A1.G11631.532060.99999.9999999.999999</t>
  </si>
  <si>
    <t>11631731030</t>
  </si>
  <si>
    <t>A1.G11631.532150.99999.9999999.999999</t>
  </si>
  <si>
    <t>11631731040</t>
  </si>
  <si>
    <t>A1.G11631.532420.99999.9999999.999999</t>
  </si>
  <si>
    <t>11631731050</t>
  </si>
  <si>
    <t>A1.G11631.532320.99999.9999999.999999</t>
  </si>
  <si>
    <t>11631731060</t>
  </si>
  <si>
    <t>A1.G11631.532170.99999.9999999.999999</t>
  </si>
  <si>
    <t>11631731070</t>
  </si>
  <si>
    <t>A1.G11631.532151.99999.9999999.999999</t>
  </si>
  <si>
    <t>11631731080</t>
  </si>
  <si>
    <t>A1.G11631.532152.99999.9999999.999999</t>
  </si>
  <si>
    <t>11631731090</t>
  </si>
  <si>
    <t>A1.G11631.532153.99999.9999999.999999</t>
  </si>
  <si>
    <t>11631731202</t>
  </si>
  <si>
    <t>A1.G11631.532100.99999.9999999.999999</t>
  </si>
  <si>
    <t>11631731203</t>
  </si>
  <si>
    <t>A1.G11631.532110.99999.9999999.999999</t>
  </si>
  <si>
    <t>11631731204</t>
  </si>
  <si>
    <t>A1.G11631.532130.99999.9999999.999999</t>
  </si>
  <si>
    <t>11631731205</t>
  </si>
  <si>
    <t>A1.G11631.532140.99999.9999999.999999</t>
  </si>
  <si>
    <t>11631731206</t>
  </si>
  <si>
    <t>A1.G11631.532141.99999.9999999.999999</t>
  </si>
  <si>
    <t>11631731900</t>
  </si>
  <si>
    <t>A1.G11631.590110.99999.9999999.999999</t>
  </si>
  <si>
    <t>11631731910</t>
  </si>
  <si>
    <t>A1.G11631.590210.99999.9999999.999999</t>
  </si>
  <si>
    <t>11631731915</t>
  </si>
  <si>
    <t>A1.G11631.590125.99999.9999999.999999</t>
  </si>
  <si>
    <t>11631731920</t>
  </si>
  <si>
    <t>A1.G11631.599010.99999.9999999.999999</t>
  </si>
  <si>
    <t>11631731921</t>
  </si>
  <si>
    <t>11631731925</t>
  </si>
  <si>
    <t>A1.G11631.591010.99999.9999999.999999</t>
  </si>
  <si>
    <t>11631731940</t>
  </si>
  <si>
    <t>11631732000</t>
  </si>
  <si>
    <t>A1.G11631.533010.99999.9999999.999999</t>
  </si>
  <si>
    <t>11631732010</t>
  </si>
  <si>
    <t>A1.G11631.533015.99999.9999999.999999</t>
  </si>
  <si>
    <t>11631739000</t>
  </si>
  <si>
    <t>A1.G11631.532260.99999.9999999.999999</t>
  </si>
  <si>
    <t>11631739010</t>
  </si>
  <si>
    <t>11631739020</t>
  </si>
  <si>
    <t>A1.G11631.532261.99999.9999999.999999</t>
  </si>
  <si>
    <t>11631739030</t>
  </si>
  <si>
    <t>A1.G11631.532262.99999.9999999.999999</t>
  </si>
  <si>
    <t>11631739040</t>
  </si>
  <si>
    <t>A1.G11631.511115.99999.9999999.999999</t>
  </si>
  <si>
    <t>11631739050</t>
  </si>
  <si>
    <t>A1.G11631.532263.99999.9999999.999999</t>
  </si>
  <si>
    <t>11631739080</t>
  </si>
  <si>
    <t>A1.G11631.532264.99999.9999999.999999</t>
  </si>
  <si>
    <t>11631739470</t>
  </si>
  <si>
    <t>A1.G11631.532265.99999.9999999.999999</t>
  </si>
  <si>
    <t>11631739500</t>
  </si>
  <si>
    <t>A1.G11631.523050.99999.9999999.999999</t>
  </si>
  <si>
    <t>11631739550</t>
  </si>
  <si>
    <t>A1.G11631.523095.99999.9999999.999999</t>
  </si>
  <si>
    <t>11631739600</t>
  </si>
  <si>
    <t>A1.G11631.532425.99999.9999999.999999</t>
  </si>
  <si>
    <t>11631739610</t>
  </si>
  <si>
    <t>11631739950</t>
  </si>
  <si>
    <t>A1.G11631.532430.99999.9999999.999999</t>
  </si>
  <si>
    <t>11631739999</t>
  </si>
  <si>
    <t>A1.G11631.532330.99999.9999999.999999</t>
  </si>
  <si>
    <t>11631740000</t>
  </si>
  <si>
    <t>A1.G11631.541015.99999.9999999.999999</t>
  </si>
  <si>
    <t>11631750000</t>
  </si>
  <si>
    <t>A1.G11631.532410.99999.9999999.999999</t>
  </si>
  <si>
    <t>11631799000</t>
  </si>
  <si>
    <t>11631799300</t>
  </si>
  <si>
    <t>A1.G11631.531070.99999.9999999.999999</t>
  </si>
  <si>
    <t>11631799310</t>
  </si>
  <si>
    <t>A1.G11631.531080.99999.9999999.999999</t>
  </si>
  <si>
    <t>11631799330</t>
  </si>
  <si>
    <t>11631800000</t>
  </si>
  <si>
    <t>A1.G11631.671335.99999.9999999.999999</t>
  </si>
  <si>
    <t>11631800001</t>
  </si>
  <si>
    <t>11631810000</t>
  </si>
  <si>
    <t>A1.G11631.671336.99999.9999999.999999</t>
  </si>
  <si>
    <t>11631810001</t>
  </si>
  <si>
    <t>11631820003</t>
  </si>
  <si>
    <t>11631820016</t>
  </si>
  <si>
    <t>A1.G11631.671200.99999.9999999.999999</t>
  </si>
  <si>
    <t>11631820017</t>
  </si>
  <si>
    <t>11631820019</t>
  </si>
  <si>
    <t>11631820021</t>
  </si>
  <si>
    <t>11631820024</t>
  </si>
  <si>
    <t>11631820028</t>
  </si>
  <si>
    <t>11631820030</t>
  </si>
  <si>
    <t>11631820032</t>
  </si>
  <si>
    <t>11631820034</t>
  </si>
  <si>
    <t>11631820036</t>
  </si>
  <si>
    <t>11631820040</t>
  </si>
  <si>
    <t>11631820042</t>
  </si>
  <si>
    <t>11631820044</t>
  </si>
  <si>
    <t>11631820048</t>
  </si>
  <si>
    <t>11631820050</t>
  </si>
  <si>
    <t>11631820051</t>
  </si>
  <si>
    <t>11631820052</t>
  </si>
  <si>
    <t>11631820054</t>
  </si>
  <si>
    <t>11631820056</t>
  </si>
  <si>
    <t>11631820058</t>
  </si>
  <si>
    <t>11631820059</t>
  </si>
  <si>
    <t>11631820070</t>
  </si>
  <si>
    <t>11631821001</t>
  </si>
  <si>
    <t>11631821003</t>
  </si>
  <si>
    <t>11631821005</t>
  </si>
  <si>
    <t>11631821009</t>
  </si>
  <si>
    <t>11631821010</t>
  </si>
  <si>
    <t>11631821011</t>
  </si>
  <si>
    <t>11631821015</t>
  </si>
  <si>
    <t>A1.G11631.671329.99999.9999999.999999</t>
  </si>
  <si>
    <t>11631821019</t>
  </si>
  <si>
    <t>A1.G11631.671330.99999.9999999.999999</t>
  </si>
  <si>
    <t>11631821021</t>
  </si>
  <si>
    <t>11631821025</t>
  </si>
  <si>
    <t>A1.G11631.671331.99999.9999999.999999</t>
  </si>
  <si>
    <t>11631821031</t>
  </si>
  <si>
    <t>A1.G11631.671332.99999.9999999.999999</t>
  </si>
  <si>
    <t>11631821035</t>
  </si>
  <si>
    <t>11631821041</t>
  </si>
  <si>
    <t>A1.G11631.671333.99999.9999999.999999</t>
  </si>
  <si>
    <t>11631821044</t>
  </si>
  <si>
    <t>11631821045</t>
  </si>
  <si>
    <t>11631821051</t>
  </si>
  <si>
    <t>A1.G11631.671334.99999.9999999.999999</t>
  </si>
  <si>
    <t>11631821053</t>
  </si>
  <si>
    <t>11631821055</t>
  </si>
  <si>
    <t>11631821057</t>
  </si>
  <si>
    <t>A1.G11631.671090.99999.9999999.999999</t>
  </si>
  <si>
    <t>11631821061</t>
  </si>
  <si>
    <t>11631821063</t>
  </si>
  <si>
    <t>11631821067</t>
  </si>
  <si>
    <t>11631821069</t>
  </si>
  <si>
    <t>11631821071</t>
  </si>
  <si>
    <t>11631821073</t>
  </si>
  <si>
    <t>11631821077</t>
  </si>
  <si>
    <t>11631821083</t>
  </si>
  <si>
    <t>11631821085</t>
  </si>
  <si>
    <t>11631821089</t>
  </si>
  <si>
    <t>11631821091</t>
  </si>
  <si>
    <t>11631821093</t>
  </si>
  <si>
    <t>11631821095</t>
  </si>
  <si>
    <t>11631821103</t>
  </si>
  <si>
    <t>11631821104</t>
  </si>
  <si>
    <t>11631821105</t>
  </si>
  <si>
    <t>11631821106</t>
  </si>
  <si>
    <t>11631821107</t>
  </si>
  <si>
    <t>11631821108</t>
  </si>
  <si>
    <t>11631821109</t>
  </si>
  <si>
    <t>11631821110</t>
  </si>
  <si>
    <t>11631821111</t>
  </si>
  <si>
    <t>11631846000</t>
  </si>
  <si>
    <t>11631870000</t>
  </si>
  <si>
    <t>11631870008</t>
  </si>
  <si>
    <t>11631870014</t>
  </si>
  <si>
    <t>11631870018</t>
  </si>
  <si>
    <t>11631870034</t>
  </si>
  <si>
    <t>11631870040</t>
  </si>
  <si>
    <t>11631870048</t>
  </si>
  <si>
    <t>11631870056</t>
  </si>
  <si>
    <t>11631870057</t>
  </si>
  <si>
    <t>11631870060</t>
  </si>
  <si>
    <t>11631870062</t>
  </si>
  <si>
    <t>11631870068</t>
  </si>
  <si>
    <t>11631870070</t>
  </si>
  <si>
    <t>11631870076</t>
  </si>
  <si>
    <t>11631870078</t>
  </si>
  <si>
    <t>11631870083</t>
  </si>
  <si>
    <t>11631870088</t>
  </si>
  <si>
    <t>11631870090</t>
  </si>
  <si>
    <t>11631870094</t>
  </si>
  <si>
    <t>11631870096</t>
  </si>
  <si>
    <t>11631870098</t>
  </si>
  <si>
    <t>11631870100</t>
  </si>
  <si>
    <t>11631870104</t>
  </si>
  <si>
    <t>11631870106</t>
  </si>
  <si>
    <t>11631870108</t>
  </si>
  <si>
    <t>11631870112</t>
  </si>
  <si>
    <t>11631870114</t>
  </si>
  <si>
    <t>11631870116</t>
  </si>
  <si>
    <t>11631870118</t>
  </si>
  <si>
    <t>11631870129</t>
  </si>
  <si>
    <t>11631870131</t>
  </si>
  <si>
    <t>A1.G11631.671327.99999.9999999.999999</t>
  </si>
  <si>
    <t>11631870133</t>
  </si>
  <si>
    <t>11631870135</t>
  </si>
  <si>
    <t>11631870147</t>
  </si>
  <si>
    <t>11631870151</t>
  </si>
  <si>
    <t>11631870154</t>
  </si>
  <si>
    <t>11631871130</t>
  </si>
  <si>
    <t>11631871132</t>
  </si>
  <si>
    <t>11631871134</t>
  </si>
  <si>
    <t>11631871136</t>
  </si>
  <si>
    <t>11631871138</t>
  </si>
  <si>
    <t>11631871142</t>
  </si>
  <si>
    <t>11631871146</t>
  </si>
  <si>
    <t>11631888001</t>
  </si>
  <si>
    <t>11631888002</t>
  </si>
  <si>
    <t>11631888003</t>
  </si>
  <si>
    <t>11631888004</t>
  </si>
  <si>
    <t>11631888005</t>
  </si>
  <si>
    <t>11631888006</t>
  </si>
  <si>
    <t>11631888007</t>
  </si>
  <si>
    <t>11631888008</t>
  </si>
  <si>
    <t>11631888009</t>
  </si>
  <si>
    <t>11631900100</t>
  </si>
  <si>
    <t>A1.G11631.114010.99999.9999999.999999</t>
  </si>
  <si>
    <t>11631900101</t>
  </si>
  <si>
    <t>A1.G11631.114020.99999.9999999.999999</t>
  </si>
  <si>
    <t>11631900106</t>
  </si>
  <si>
    <t>A1.G11631.114030.99999.9999999.999999</t>
  </si>
  <si>
    <t>11631905100</t>
  </si>
  <si>
    <t>A1.G11631.111020.99999.9999999.999999</t>
  </si>
  <si>
    <t>11631905101</t>
  </si>
  <si>
    <t>A1.G11631.111040.99999.9999999.999999</t>
  </si>
  <si>
    <t>11631905106</t>
  </si>
  <si>
    <t>A1.G11631.111060.99999.9999999.999999</t>
  </si>
  <si>
    <t>11631905300</t>
  </si>
  <si>
    <t>A1.G11631.111111.99999.9999999.999999</t>
  </si>
  <si>
    <t>11631905301</t>
  </si>
  <si>
    <t>A1.G11631.111131.99999.9999999.999999</t>
  </si>
  <si>
    <t>11631905306</t>
  </si>
  <si>
    <t>A1.G11631.111160.99999.9999999.999999</t>
  </si>
  <si>
    <t>11631907200</t>
  </si>
  <si>
    <t>A1.G11631.111210.99999.9999999.999999</t>
  </si>
  <si>
    <t>11631907201</t>
  </si>
  <si>
    <t>A1.G11631.111230.99999.9999999.999999</t>
  </si>
  <si>
    <t>11631907202</t>
  </si>
  <si>
    <t>11631907203</t>
  </si>
  <si>
    <t>11631907206</t>
  </si>
  <si>
    <t>11631910100</t>
  </si>
  <si>
    <t>A1.G11631.116010.99999.9999999.999999</t>
  </si>
  <si>
    <t>11631910101</t>
  </si>
  <si>
    <t>A1.G11631.116020.99999.9999999.999999</t>
  </si>
  <si>
    <t>11631910106</t>
  </si>
  <si>
    <t>A1.G11631.116030.99999.9999999.999999</t>
  </si>
  <si>
    <t>11631910200</t>
  </si>
  <si>
    <t>A1.G11631.116040.99999.9999999.999999</t>
  </si>
  <si>
    <t>11631910201</t>
  </si>
  <si>
    <t>A1.G11631.116050.99999.9999999.999999</t>
  </si>
  <si>
    <t>11631910600</t>
  </si>
  <si>
    <t>A1.G11631.111310.99999.9999999.999999</t>
  </si>
  <si>
    <t>11631910601</t>
  </si>
  <si>
    <t>A1.G11631.111320.99999.9999999.999999</t>
  </si>
  <si>
    <t>11631910606</t>
  </si>
  <si>
    <t>A1.G11631.111330.99999.9999999.999999</t>
  </si>
  <si>
    <t>11631910700</t>
  </si>
  <si>
    <t>A1.G11631.112010.99999.9999999.999999</t>
  </si>
  <si>
    <t>11631910701</t>
  </si>
  <si>
    <t>A1.G11631.112020.99999.9999999.999999</t>
  </si>
  <si>
    <t>11631910706</t>
  </si>
  <si>
    <t>A1.G11631.112030.99999.9999999.999999</t>
  </si>
  <si>
    <t>11631912500</t>
  </si>
  <si>
    <t>A1.G11631.113010.99999.9999999.999999</t>
  </si>
  <si>
    <t>11631912501</t>
  </si>
  <si>
    <t>A1.G11631.113020.99999.9999999.999999</t>
  </si>
  <si>
    <t>11631912506</t>
  </si>
  <si>
    <t>11631912520</t>
  </si>
  <si>
    <t>A1.G11631.111510.99999.9999999.999999</t>
  </si>
  <si>
    <t>11631912521</t>
  </si>
  <si>
    <t>A1.G11631.111520.99999.9999999.999999</t>
  </si>
  <si>
    <t>11631912522</t>
  </si>
  <si>
    <t>A1.G11631.111530.99999.9999999.999999</t>
  </si>
  <si>
    <t>11631912523</t>
  </si>
  <si>
    <t>A1.G11631.111540.99999.9999999.999999</t>
  </si>
  <si>
    <t>11631912530</t>
  </si>
  <si>
    <t>A1.G11631.111410.99999.9999999.999999</t>
  </si>
  <si>
    <t>11631912531</t>
  </si>
  <si>
    <t>A1.G11631.111420.99999.9999999.999999</t>
  </si>
  <si>
    <t>11631912536</t>
  </si>
  <si>
    <t>A1.G11631.111430.99999.9999999.999999</t>
  </si>
  <si>
    <t>11631912550</t>
  </si>
  <si>
    <t>A1.G11631.154010.99999.9999999.999999</t>
  </si>
  <si>
    <t>11631912551</t>
  </si>
  <si>
    <t>A1.G11631.115020.99999.9999999.999999</t>
  </si>
  <si>
    <t>11631912556</t>
  </si>
  <si>
    <t>11631915010</t>
  </si>
  <si>
    <t>A1.G11631.117010.P1350.9999999.999999</t>
  </si>
  <si>
    <t>11631915012</t>
  </si>
  <si>
    <t>A1.G11631.117010.99999.9999999.999999</t>
  </si>
  <si>
    <t>11631915013</t>
  </si>
  <si>
    <t>11631915030</t>
  </si>
  <si>
    <t>11631916010</t>
  </si>
  <si>
    <t>A1.G11631.118140.99999.9999999.999999</t>
  </si>
  <si>
    <t>11631916020</t>
  </si>
  <si>
    <t>11631921010</t>
  </si>
  <si>
    <t>A1.G11631.155010.99999.9999999.999999</t>
  </si>
  <si>
    <t>11631921500</t>
  </si>
  <si>
    <t>11631922010</t>
  </si>
  <si>
    <t>11631924100</t>
  </si>
  <si>
    <t>A1.G11631.156010.99999.9999999.999999</t>
  </si>
  <si>
    <t>11631924101</t>
  </si>
  <si>
    <t>A1.G11631.156023.99999.9999999.999999</t>
  </si>
  <si>
    <t>11631924104</t>
  </si>
  <si>
    <t>11631924119</t>
  </si>
  <si>
    <t>A1.G11631.156020.99999.9999999.999999</t>
  </si>
  <si>
    <t>11631924120</t>
  </si>
  <si>
    <t>11631924150</t>
  </si>
  <si>
    <t>A1.G11631.156820.99999.9999999.999999</t>
  </si>
  <si>
    <t>11631924250</t>
  </si>
  <si>
    <t>A1.G11631.213703.99999.9999999.999999</t>
  </si>
  <si>
    <t>11631924255</t>
  </si>
  <si>
    <t>11631924257</t>
  </si>
  <si>
    <t>A1.G11631.213998.99999.9999999.999999</t>
  </si>
  <si>
    <t>11631924300</t>
  </si>
  <si>
    <t>A1.G11631.156620.99999.9999999.999999</t>
  </si>
  <si>
    <t>11631924310</t>
  </si>
  <si>
    <t>11631924951</t>
  </si>
  <si>
    <t>A1.G11631.156110.99999.9999999.999999</t>
  </si>
  <si>
    <t>11631924952</t>
  </si>
  <si>
    <t>A1.G11631.156310.99999.9999999.999999</t>
  </si>
  <si>
    <t>11631924953</t>
  </si>
  <si>
    <t>A1.G11631.156510.99999.9999999.999999</t>
  </si>
  <si>
    <t>11631924954</t>
  </si>
  <si>
    <t>A1.G11631.156710.99999.9999999.999999</t>
  </si>
  <si>
    <t>11631924955</t>
  </si>
  <si>
    <t>A1.G11631.156905.99999.9999999.999999</t>
  </si>
  <si>
    <t>11631924956</t>
  </si>
  <si>
    <t>A1.G11631.156830.99999.9999999.999999</t>
  </si>
  <si>
    <t>11631924957</t>
  </si>
  <si>
    <t>11631924958</t>
  </si>
  <si>
    <t>A1.G11631.156410.99999.9999999.999999</t>
  </si>
  <si>
    <t>11631924959</t>
  </si>
  <si>
    <t>A1.G11631.156680.99999.9999999.999999</t>
  </si>
  <si>
    <t>11631924960</t>
  </si>
  <si>
    <t>11631925000</t>
  </si>
  <si>
    <t>11631925010</t>
  </si>
  <si>
    <t>11631925011</t>
  </si>
  <si>
    <t>A1.G11631.156630.99999.9999999.999999</t>
  </si>
  <si>
    <t>11631925012</t>
  </si>
  <si>
    <t>A1.G11631.156670.99999.9999999.999999</t>
  </si>
  <si>
    <t>11631925020</t>
  </si>
  <si>
    <t>A1.G11631.157010.99999.9999999.999999</t>
  </si>
  <si>
    <t>11631925030</t>
  </si>
  <si>
    <t>11631925050</t>
  </si>
  <si>
    <t>11631925060</t>
  </si>
  <si>
    <t>A1.G11631.157011.99999.9999999.999999</t>
  </si>
  <si>
    <t>11631926010</t>
  </si>
  <si>
    <t>A1.G11631.157330.99999.9999999.999999</t>
  </si>
  <si>
    <t>11631928010</t>
  </si>
  <si>
    <t>A1.G11631.156180.99999.9999999.999999</t>
  </si>
  <si>
    <t>11631928011</t>
  </si>
  <si>
    <t>A1.G11631.156181.99999.9999999.999999</t>
  </si>
  <si>
    <t>11631928012</t>
  </si>
  <si>
    <t>A1.G11631.213120.99999.9999999.999999</t>
  </si>
  <si>
    <t>11631928013</t>
  </si>
  <si>
    <t>A1.G11631.213121.99999.9999999.999999</t>
  </si>
  <si>
    <t>11631928014</t>
  </si>
  <si>
    <t>11631928016</t>
  </si>
  <si>
    <t>A1.G11631.156184.99999.9999999.999999</t>
  </si>
  <si>
    <t>11631928017</t>
  </si>
  <si>
    <t>A1.G11631.156190.99999.9999999.999999</t>
  </si>
  <si>
    <t>11631928018</t>
  </si>
  <si>
    <t>A1.G11631.156182.99999.9999999.999999</t>
  </si>
  <si>
    <t>11631928019</t>
  </si>
  <si>
    <t>A1.G11631.213122.99999.9999999.999999</t>
  </si>
  <si>
    <t>11631928020</t>
  </si>
  <si>
    <t>A1.G11631.156183.99999.9999999.999999</t>
  </si>
  <si>
    <t>11631928450</t>
  </si>
  <si>
    <t>11631930500</t>
  </si>
  <si>
    <t>A1.G11631.157115.99999.9999999.999999</t>
  </si>
  <si>
    <t>11631930501</t>
  </si>
  <si>
    <t>11631930507</t>
  </si>
  <si>
    <t>11631930508</t>
  </si>
  <si>
    <t>11631930509</t>
  </si>
  <si>
    <t>11631930510</t>
  </si>
  <si>
    <t>11631930550</t>
  </si>
  <si>
    <t>11631930551</t>
  </si>
  <si>
    <t>11631930557</t>
  </si>
  <si>
    <t>11631930558</t>
  </si>
  <si>
    <t>11631930559</t>
  </si>
  <si>
    <t>11631930600</t>
  </si>
  <si>
    <t>11631930601</t>
  </si>
  <si>
    <t>A1.G11631.213601.99999.9999999.999999</t>
  </si>
  <si>
    <t>11631930607</t>
  </si>
  <si>
    <t>11631930608</t>
  </si>
  <si>
    <t>11631930650</t>
  </si>
  <si>
    <t>11631930651</t>
  </si>
  <si>
    <t>11631930657</t>
  </si>
  <si>
    <t>11631930658</t>
  </si>
  <si>
    <t>11631934008</t>
  </si>
  <si>
    <t>11631937000</t>
  </si>
  <si>
    <t>11631937007</t>
  </si>
  <si>
    <t>11631937900</t>
  </si>
  <si>
    <t>A1.G11631.157050.99999.9999999.999999</t>
  </si>
  <si>
    <t>11631937901</t>
  </si>
  <si>
    <t>11631937905</t>
  </si>
  <si>
    <t>11631937906</t>
  </si>
  <si>
    <t>A1.G11631.157110.B2477.9999999.999999</t>
  </si>
  <si>
    <t>11631937907</t>
  </si>
  <si>
    <t>A1.G11631.157110.B2604.9999999.999999</t>
  </si>
  <si>
    <t>11631937908</t>
  </si>
  <si>
    <t>A1.G11631.157110.B2620.9999999.999999</t>
  </si>
  <si>
    <t>11631937909</t>
  </si>
  <si>
    <t>A1.G11631.157110.B2817.9999999.999999</t>
  </si>
  <si>
    <t>11631937910</t>
  </si>
  <si>
    <t>A1.G11631.157110.B2825.9999999.999999</t>
  </si>
  <si>
    <t>11631937911</t>
  </si>
  <si>
    <t>A1.G11631.157110.B2833.9999999.999999</t>
  </si>
  <si>
    <t>11631937912</t>
  </si>
  <si>
    <t>A1.G11631.157110.B2841.9999999.999999</t>
  </si>
  <si>
    <t>11631937913</t>
  </si>
  <si>
    <t>A1.G11631.157110.B2868.9999999.999999</t>
  </si>
  <si>
    <t>11631937914</t>
  </si>
  <si>
    <t>A1.G11631.157110.B2876.9999999.999999</t>
  </si>
  <si>
    <t>11631937915</t>
  </si>
  <si>
    <t>A1.G11631.157110.B3465.9999999.999999</t>
  </si>
  <si>
    <t>11631937916</t>
  </si>
  <si>
    <t>A1.G11631.157110.B3481.9999999.999999</t>
  </si>
  <si>
    <t>11631937917</t>
  </si>
  <si>
    <t>A1.G11631.157110.B3503.9999999.999999</t>
  </si>
  <si>
    <t>11631937918</t>
  </si>
  <si>
    <t>A1.G11631.157110.B3511.9999999.999999</t>
  </si>
  <si>
    <t>11631937919</t>
  </si>
  <si>
    <t>A1.G11631.157110.B3538.9999999.999999</t>
  </si>
  <si>
    <t>11631937924</t>
  </si>
  <si>
    <t>11631937925</t>
  </si>
  <si>
    <t>11631937926</t>
  </si>
  <si>
    <t>11631937927</t>
  </si>
  <si>
    <t>11631937928</t>
  </si>
  <si>
    <t>11631937929</t>
  </si>
  <si>
    <t>11631937930</t>
  </si>
  <si>
    <t>11631937931</t>
  </si>
  <si>
    <t>11631937932</t>
  </si>
  <si>
    <t>11631937933</t>
  </si>
  <si>
    <t>11631938000</t>
  </si>
  <si>
    <t>11631938005</t>
  </si>
  <si>
    <t>11631938010</t>
  </si>
  <si>
    <t>11631938015</t>
  </si>
  <si>
    <t>11631938020</t>
  </si>
  <si>
    <t>11631938025</t>
  </si>
  <si>
    <t>11631938030</t>
  </si>
  <si>
    <t>11631938035</t>
  </si>
  <si>
    <t>11631938040</t>
  </si>
  <si>
    <t>11631938045</t>
  </si>
  <si>
    <t>11631938050</t>
  </si>
  <si>
    <t>11631938055</t>
  </si>
  <si>
    <t>11631938070</t>
  </si>
  <si>
    <t>11631938075</t>
  </si>
  <si>
    <t>11631938080</t>
  </si>
  <si>
    <t>11631938085</t>
  </si>
  <si>
    <t>11631938090</t>
  </si>
  <si>
    <t>11631938095</t>
  </si>
  <si>
    <t>11631938100</t>
  </si>
  <si>
    <t>11631938105</t>
  </si>
  <si>
    <t>11631938110</t>
  </si>
  <si>
    <t>11631938115</t>
  </si>
  <si>
    <t>11631938120</t>
  </si>
  <si>
    <t>11631938125</t>
  </si>
  <si>
    <t>11631938130</t>
  </si>
  <si>
    <t>A1.G11631.157210.E2027.9999999.999999</t>
  </si>
  <si>
    <t>11631938135</t>
  </si>
  <si>
    <t>11631938140</t>
  </si>
  <si>
    <t>11631938145</t>
  </si>
  <si>
    <t>11631938150</t>
  </si>
  <si>
    <t>11631938155</t>
  </si>
  <si>
    <t>11631938160</t>
  </si>
  <si>
    <t>11631938165</t>
  </si>
  <si>
    <t>11631938180</t>
  </si>
  <si>
    <t>11631938185</t>
  </si>
  <si>
    <t>11631938190</t>
  </si>
  <si>
    <t>11631938195</t>
  </si>
  <si>
    <t>11631938200</t>
  </si>
  <si>
    <t>11631938205</t>
  </si>
  <si>
    <t>11631938210</t>
  </si>
  <si>
    <t>11631938215</t>
  </si>
  <si>
    <t>11631938220</t>
  </si>
  <si>
    <t>11631938225</t>
  </si>
  <si>
    <t>11631938235</t>
  </si>
  <si>
    <t>11631938240</t>
  </si>
  <si>
    <t>11631938245</t>
  </si>
  <si>
    <t>11631938250</t>
  </si>
  <si>
    <t>11631938255</t>
  </si>
  <si>
    <t>11631938260</t>
  </si>
  <si>
    <t>11631938265</t>
  </si>
  <si>
    <t>11631938270</t>
  </si>
  <si>
    <t>11631938275</t>
  </si>
  <si>
    <t>11631938280</t>
  </si>
  <si>
    <t>11631938282</t>
  </si>
  <si>
    <t>11631938285</t>
  </si>
  <si>
    <t>11631938290</t>
  </si>
  <si>
    <t>11631938295</t>
  </si>
  <si>
    <t>11631938300</t>
  </si>
  <si>
    <t>11631938310</t>
  </si>
  <si>
    <t>11631938320</t>
  </si>
  <si>
    <t>11631938325</t>
  </si>
  <si>
    <t>11631938330</t>
  </si>
  <si>
    <t>11631938335</t>
  </si>
  <si>
    <t>11631938340</t>
  </si>
  <si>
    <t>11631938345</t>
  </si>
  <si>
    <t>11631938350</t>
  </si>
  <si>
    <t>11631938355</t>
  </si>
  <si>
    <t>11631938360</t>
  </si>
  <si>
    <t>11631938365</t>
  </si>
  <si>
    <t>11631938370</t>
  </si>
  <si>
    <t>11631938375</t>
  </si>
  <si>
    <t>11631938380</t>
  </si>
  <si>
    <t>11631938385</t>
  </si>
  <si>
    <t>11631938390</t>
  </si>
  <si>
    <t>11631938395</t>
  </si>
  <si>
    <t>11631938400</t>
  </si>
  <si>
    <t>11631938405</t>
  </si>
  <si>
    <t>11631938410</t>
  </si>
  <si>
    <t>11631938415</t>
  </si>
  <si>
    <t>11631938425</t>
  </si>
  <si>
    <t>11631938430</t>
  </si>
  <si>
    <t>11631938435</t>
  </si>
  <si>
    <t>11631938437</t>
  </si>
  <si>
    <t>11631938438</t>
  </si>
  <si>
    <t>11631938440</t>
  </si>
  <si>
    <t>11631938460</t>
  </si>
  <si>
    <t>11631938485</t>
  </si>
  <si>
    <t>11631938490</t>
  </si>
  <si>
    <t>11631938495</t>
  </si>
  <si>
    <t>11631938515</t>
  </si>
  <si>
    <t>11631938520</t>
  </si>
  <si>
    <t>11631938525</t>
  </si>
  <si>
    <t>11631938535</t>
  </si>
  <si>
    <t>11631938540</t>
  </si>
  <si>
    <t>11631938548</t>
  </si>
  <si>
    <t>11631938550</t>
  </si>
  <si>
    <t>11631938555</t>
  </si>
  <si>
    <t>11631938560</t>
  </si>
  <si>
    <t>11631938565</t>
  </si>
  <si>
    <t>11631938570</t>
  </si>
  <si>
    <t>11631938575</t>
  </si>
  <si>
    <t>11631938580</t>
  </si>
  <si>
    <t>11631938585</t>
  </si>
  <si>
    <t>11631938590</t>
  </si>
  <si>
    <t>11631938595</t>
  </si>
  <si>
    <t>11631938596</t>
  </si>
  <si>
    <t>11631938597</t>
  </si>
  <si>
    <t>11631938598</t>
  </si>
  <si>
    <t>11631938600</t>
  </si>
  <si>
    <t>A1.G11631.157210.E1000.9999999.999999</t>
  </si>
  <si>
    <t>11631938601</t>
  </si>
  <si>
    <t>A1.G11631.157210.E1001.9999999.999999</t>
  </si>
  <si>
    <t>11631938602</t>
  </si>
  <si>
    <t>A1.G11631.157210.E1002.9999999.999999</t>
  </si>
  <si>
    <t>11631938603</t>
  </si>
  <si>
    <t>A1.G11631.157210.E1003.9999999.999999</t>
  </si>
  <si>
    <t>11631938604</t>
  </si>
  <si>
    <t>A1.G11631.157210.E2000.9999999.999999</t>
  </si>
  <si>
    <t>11631938605</t>
  </si>
  <si>
    <t>A1.G11631.157210.E2002.9999999.999999</t>
  </si>
  <si>
    <t>11631938606</t>
  </si>
  <si>
    <t>A1.G11631.157210.E2003.9999999.999999</t>
  </si>
  <si>
    <t>11631938607</t>
  </si>
  <si>
    <t>A1.G11631.157210.E2007.9999999.999999</t>
  </si>
  <si>
    <t>11631938608</t>
  </si>
  <si>
    <t>A1.G11631.157210.E2008.9999999.999999</t>
  </si>
  <si>
    <t>11631938609</t>
  </si>
  <si>
    <t>A1.G11631.157210.E2009.9999999.999999</t>
  </si>
  <si>
    <t>11631938610</t>
  </si>
  <si>
    <t>11631938611</t>
  </si>
  <si>
    <t>A1.G11631.157210.E2011.9999999.999999</t>
  </si>
  <si>
    <t>11631938612</t>
  </si>
  <si>
    <t>A1.G11631.157210.E2014.9999999.999999</t>
  </si>
  <si>
    <t>11631938613</t>
  </si>
  <si>
    <t>A1.G11631.157210.E2015.9999999.999999</t>
  </si>
  <si>
    <t>11631938614</t>
  </si>
  <si>
    <t>A1.G11631.157210.E2016.9999999.999999</t>
  </si>
  <si>
    <t>11631938615</t>
  </si>
  <si>
    <t>A1.G11631.157210.E2017.9999999.999999</t>
  </si>
  <si>
    <t>11631938616</t>
  </si>
  <si>
    <t>11631938617</t>
  </si>
  <si>
    <t>A1.G11631.157210.E2019.9999999.999999</t>
  </si>
  <si>
    <t>11631938618</t>
  </si>
  <si>
    <t>A1.G11631.157210.E2021.9999999.999999</t>
  </si>
  <si>
    <t>11631938619</t>
  </si>
  <si>
    <t>11631938620</t>
  </si>
  <si>
    <t>A1.G11631.157210.E2023.9999999.999999</t>
  </si>
  <si>
    <t>11631938621</t>
  </si>
  <si>
    <t>A1.G11631.157210.E2024.9999999.999999</t>
  </si>
  <si>
    <t>11631938622</t>
  </si>
  <si>
    <t>A1.G11631.157210.E2025.9999999.999999</t>
  </si>
  <si>
    <t>11631938623</t>
  </si>
  <si>
    <t>A1.G11631.157210.E2026.9999999.999999</t>
  </si>
  <si>
    <t>11631938624</t>
  </si>
  <si>
    <t>11631938625</t>
  </si>
  <si>
    <t>A1.G11631.157210.E2028.9999999.999999</t>
  </si>
  <si>
    <t>11631938626</t>
  </si>
  <si>
    <t>A1.G11631.157210.E2029.9999999.999999</t>
  </si>
  <si>
    <t>11631938627</t>
  </si>
  <si>
    <t>11631938628</t>
  </si>
  <si>
    <t>A1.G11631.157210.E2031.9999999.999999</t>
  </si>
  <si>
    <t>11631938629</t>
  </si>
  <si>
    <t>A1.G11631.157210.E2032.9999999.999999</t>
  </si>
  <si>
    <t>11631938630</t>
  </si>
  <si>
    <t>A1.G11631.157210.E2036.9999999.999999</t>
  </si>
  <si>
    <t>11631938631</t>
  </si>
  <si>
    <t>A1.G11631.157210.E2037.9999999.999999</t>
  </si>
  <si>
    <t>11631938632</t>
  </si>
  <si>
    <t>A1.G11631.157210.E2042.9999999.999999</t>
  </si>
  <si>
    <t>11631938633</t>
  </si>
  <si>
    <t>A1.G11631.157210.E2043.9999999.999999</t>
  </si>
  <si>
    <t>11631938634</t>
  </si>
  <si>
    <t>A1.G11631.157210.E2044.9999999.999999</t>
  </si>
  <si>
    <t>11631938635</t>
  </si>
  <si>
    <t>A1.G11631.157210.E2045.9999999.999999</t>
  </si>
  <si>
    <t>11631938636</t>
  </si>
  <si>
    <t>A1.G11631.157210.E2052.9999999.999999</t>
  </si>
  <si>
    <t>11631938637</t>
  </si>
  <si>
    <t>A1.G11631.157210.E2054.9999999.999999</t>
  </si>
  <si>
    <t>11631938638</t>
  </si>
  <si>
    <t>A1.G11631.157210.E2055.9999999.999999</t>
  </si>
  <si>
    <t>11631938639</t>
  </si>
  <si>
    <t>A1.G11631.157210.E2056.9999999.999999</t>
  </si>
  <si>
    <t>11631938640</t>
  </si>
  <si>
    <t>A1.G11631.157210.E2057.9999999.999999</t>
  </si>
  <si>
    <t>11631938641</t>
  </si>
  <si>
    <t>A1.G11631.157210.E2060.9999999.999999</t>
  </si>
  <si>
    <t>11631938642</t>
  </si>
  <si>
    <t>A1.G11631.157210.E2067.9999999.999999</t>
  </si>
  <si>
    <t>11631938643</t>
  </si>
  <si>
    <t>A1.G11631.157210.E2070.9999999.999999</t>
  </si>
  <si>
    <t>11631938644</t>
  </si>
  <si>
    <t>A1.G11631.157210.E2071.9999999.999999</t>
  </si>
  <si>
    <t>11631938645</t>
  </si>
  <si>
    <t>A1.G11631.157210.E2072.9999999.999999</t>
  </si>
  <si>
    <t>11631938646</t>
  </si>
  <si>
    <t>A1.G11631.157210.E2073.9999999.999999</t>
  </si>
  <si>
    <t>11631938647</t>
  </si>
  <si>
    <t>A1.G11631.157210.E2074.9999999.999999</t>
  </si>
  <si>
    <t>11631938648</t>
  </si>
  <si>
    <t>A1.G11631.157210.E2076.9999999.999999</t>
  </si>
  <si>
    <t>11631938649</t>
  </si>
  <si>
    <t>A1.G11631.157210.E2077.9999999.999999</t>
  </si>
  <si>
    <t>11631938650</t>
  </si>
  <si>
    <t>A1.G11631.157210.E2078.9999999.999999</t>
  </si>
  <si>
    <t>11631938651</t>
  </si>
  <si>
    <t>A1.G11631.157210.E2079.9999999.999999</t>
  </si>
  <si>
    <t>11631938652</t>
  </si>
  <si>
    <t>A1.G11631.157210.E3300.9999999.999999</t>
  </si>
  <si>
    <t>11631938653</t>
  </si>
  <si>
    <t>A1.G11631.157210.E3302.9999999.999999</t>
  </si>
  <si>
    <t>11631938654</t>
  </si>
  <si>
    <t>A1.G11631.157210.E3304.9999999.999999</t>
  </si>
  <si>
    <t>11631938655</t>
  </si>
  <si>
    <t>A1.G11631.157210.E3305.9999999.999999</t>
  </si>
  <si>
    <t>11631938656</t>
  </si>
  <si>
    <t>A1.G11631.157210.E3307.9999999.999999</t>
  </si>
  <si>
    <t>11631938657</t>
  </si>
  <si>
    <t>A1.G11631.157210.E3309.9999999.999999</t>
  </si>
  <si>
    <t>11631938658</t>
  </si>
  <si>
    <t>A1.G11631.157210.E3311.9999999.999999</t>
  </si>
  <si>
    <t>11631938659</t>
  </si>
  <si>
    <t>A1.G11631.157210.E3312.9999999.999999</t>
  </si>
  <si>
    <t>11631938660</t>
  </si>
  <si>
    <t>A1.G11631.157210.E3313.9999999.999999</t>
  </si>
  <si>
    <t>11631938661</t>
  </si>
  <si>
    <t>A1.G11631.157210.E3314.9999999.999999</t>
  </si>
  <si>
    <t>11631938662</t>
  </si>
  <si>
    <t>A1.G11631.157210.E3315.9999999.999999</t>
  </si>
  <si>
    <t>11631938663</t>
  </si>
  <si>
    <t>A1.G11631.157210.E3316.9999999.999999</t>
  </si>
  <si>
    <t>11631938664</t>
  </si>
  <si>
    <t>A1.G11631.157210.E3317.9999999.999999</t>
  </si>
  <si>
    <t>11631938665</t>
  </si>
  <si>
    <t>A1.G11631.157210.E2053.9999999.999999</t>
  </si>
  <si>
    <t>11631938666</t>
  </si>
  <si>
    <t>A1.G11631.157210.E3501.9999999.999999</t>
  </si>
  <si>
    <t>11631938667</t>
  </si>
  <si>
    <t>A1.G11631.157210.E3502.9999999.999999</t>
  </si>
  <si>
    <t>11631938668</t>
  </si>
  <si>
    <t>A1.G11631.157210.E3504.9999999.999999</t>
  </si>
  <si>
    <t>11631938669</t>
  </si>
  <si>
    <t>A1.G11631.157210.E3506.9999999.999999</t>
  </si>
  <si>
    <t>11631938670</t>
  </si>
  <si>
    <t>A1.G11631.157210.E3507.9999999.999999</t>
  </si>
  <si>
    <t>11631938671</t>
  </si>
  <si>
    <t>11631938672</t>
  </si>
  <si>
    <t>A1.G11631.157210.E3509.9999999.999999</t>
  </si>
  <si>
    <t>11631938673</t>
  </si>
  <si>
    <t>A1.G11631.157210.E3510.9999999.999999</t>
  </si>
  <si>
    <t>11631938674</t>
  </si>
  <si>
    <t>A1.G11631.157210.E3511.9999999.999999</t>
  </si>
  <si>
    <t>11631938675</t>
  </si>
  <si>
    <t>A1.G11631.157210.E3512.9999999.999999</t>
  </si>
  <si>
    <t>11631938676</t>
  </si>
  <si>
    <t>A1.G11631.157210.E3513.9999999.999999</t>
  </si>
  <si>
    <t>11631938677</t>
  </si>
  <si>
    <t>A1.G11631.157210.E3514.9999999.999999</t>
  </si>
  <si>
    <t>11631938678</t>
  </si>
  <si>
    <t>A1.G11631.157210.E3516.9999999.999999</t>
  </si>
  <si>
    <t>11631938679</t>
  </si>
  <si>
    <t>A1.G11631.157210.E3518.9999999.999999</t>
  </si>
  <si>
    <t>11631938680</t>
  </si>
  <si>
    <t>11631938681</t>
  </si>
  <si>
    <t>A1.G11631.157210.E3521.9999999.999999</t>
  </si>
  <si>
    <t>11631938682</t>
  </si>
  <si>
    <t>11631938683</t>
  </si>
  <si>
    <t>A1.G11631.157210.E4003.9999999.999999</t>
  </si>
  <si>
    <t>11631938684</t>
  </si>
  <si>
    <t>11631938685</t>
  </si>
  <si>
    <t>11631938686</t>
  </si>
  <si>
    <t>11631938687</t>
  </si>
  <si>
    <t>A1.G11631.157210.E5201.9999999.999999</t>
  </si>
  <si>
    <t>11631938688</t>
  </si>
  <si>
    <t>11631938689</t>
  </si>
  <si>
    <t>A1.G11631.157210.E5404.9999999.999999</t>
  </si>
  <si>
    <t>11631938690</t>
  </si>
  <si>
    <t>A1.G11631.157210.E5405.9999999.999999</t>
  </si>
  <si>
    <t>11631938691</t>
  </si>
  <si>
    <t>A1.G11631.157210.E5407.9999999.999999</t>
  </si>
  <si>
    <t>11631938692</t>
  </si>
  <si>
    <t>11631938693</t>
  </si>
  <si>
    <t>A1.G11631.157210.E5427.9999999.999999</t>
  </si>
  <si>
    <t>11631938694</t>
  </si>
  <si>
    <t>A1.G11631.157210.E5948.9999999.999999</t>
  </si>
  <si>
    <t>11631938695</t>
  </si>
  <si>
    <t>A1.G11631.157210.E5949.9999999.999999</t>
  </si>
  <si>
    <t>11631938696</t>
  </si>
  <si>
    <t>A1.G11631.157210.E7000 .9999999.999999</t>
  </si>
  <si>
    <t>11631938697</t>
  </si>
  <si>
    <t>A1.G11631.157210.E7005.9999999.999999</t>
  </si>
  <si>
    <t>11631938698</t>
  </si>
  <si>
    <t>A1.G11631.157210.E7009.9999999.999999</t>
  </si>
  <si>
    <t>11631938699</t>
  </si>
  <si>
    <t>11631938700</t>
  </si>
  <si>
    <t>A1.G11631.157210.E3523.9999999.999999</t>
  </si>
  <si>
    <t>11631938701</t>
  </si>
  <si>
    <t>A1.G11631.157210.E3520.9999999.999999</t>
  </si>
  <si>
    <t>11631938702</t>
  </si>
  <si>
    <t>A1.G11631.157210.E3524.9999999.999999</t>
  </si>
  <si>
    <t>11631938703</t>
  </si>
  <si>
    <t>A1.G11631.157210.E6200 .9999999.999999</t>
  </si>
  <si>
    <t>11631938704</t>
  </si>
  <si>
    <t>A1.G11631.157210.E1100.9999999.999999</t>
  </si>
  <si>
    <t>11631938705</t>
  </si>
  <si>
    <t>A1.G11631.157210.E1102.9999999.999999</t>
  </si>
  <si>
    <t>11631938706</t>
  </si>
  <si>
    <t>11631938707</t>
  </si>
  <si>
    <t>A1.G11631.157210.E4004.9999999.999999</t>
  </si>
  <si>
    <t>11631945010</t>
  </si>
  <si>
    <t>A1.G11631.211110.99999.9999999.999999</t>
  </si>
  <si>
    <t>11631946010</t>
  </si>
  <si>
    <t>A1.G11631.213700.99999.9999999.999999</t>
  </si>
  <si>
    <t>11631946011</t>
  </si>
  <si>
    <t>A1.G11631.213540.99999.9999999.999999</t>
  </si>
  <si>
    <t>11631946012</t>
  </si>
  <si>
    <t>11631946015</t>
  </si>
  <si>
    <t>A1.G11631.213550.99999.9999999.999999</t>
  </si>
  <si>
    <t>11631946020</t>
  </si>
  <si>
    <t>11631946035</t>
  </si>
  <si>
    <t>11631946050</t>
  </si>
  <si>
    <t>11631946100</t>
  </si>
  <si>
    <t>A1.G11631.213100.99999.9999999.999999</t>
  </si>
  <si>
    <t>11631946120</t>
  </si>
  <si>
    <t>11631946140</t>
  </si>
  <si>
    <t>11631946950</t>
  </si>
  <si>
    <t>A1.G11631.213630.99999.9999999.999999</t>
  </si>
  <si>
    <t>11631946951</t>
  </si>
  <si>
    <t>A1.G11631.213050.99999.9999999.999999</t>
  </si>
  <si>
    <t>11631946952</t>
  </si>
  <si>
    <t>A1.G11631.213210.99999.9999999.999999</t>
  </si>
  <si>
    <t>11631946953</t>
  </si>
  <si>
    <t>A1.G11631.213410.99999.9999999.999999</t>
  </si>
  <si>
    <t>11631946954</t>
  </si>
  <si>
    <t>A1.G11631.213830.99999.9999999.999999</t>
  </si>
  <si>
    <t>11631946955</t>
  </si>
  <si>
    <t>A1.G11631.213510.99999.9999999.999999</t>
  </si>
  <si>
    <t>11631946956</t>
  </si>
  <si>
    <t>11631946957</t>
  </si>
  <si>
    <t>11631946958</t>
  </si>
  <si>
    <t>A1.G11631.213770.99999.9999999.999999</t>
  </si>
  <si>
    <t>11631946959</t>
  </si>
  <si>
    <t>A1.G11631.253030.99999.9999999.999999</t>
  </si>
  <si>
    <t>11631946960</t>
  </si>
  <si>
    <t>A1.G11631.213310.99999.9999999.999999</t>
  </si>
  <si>
    <t>11631948010</t>
  </si>
  <si>
    <t>11631948020</t>
  </si>
  <si>
    <t>A1.G11631.213750.99999.9999999.999999</t>
  </si>
  <si>
    <t>11631948021</t>
  </si>
  <si>
    <t>11631948022</t>
  </si>
  <si>
    <t>11631949010</t>
  </si>
  <si>
    <t>A1.G11631.213600.99999.9999999.999999</t>
  </si>
  <si>
    <t>11631949013</t>
  </si>
  <si>
    <t>11631949015</t>
  </si>
  <si>
    <t>A1.G11631.156825.99999.9999999.999999</t>
  </si>
  <si>
    <t>11631949420</t>
  </si>
  <si>
    <t>A1.G11631.213060.99999.9999999.999999</t>
  </si>
  <si>
    <t>11631949430</t>
  </si>
  <si>
    <t>A1.G11631.213620.99999.9999999.999999</t>
  </si>
  <si>
    <t>11631949440</t>
  </si>
  <si>
    <t>A1.G11631.213130.99999.9999999.999999</t>
  </si>
  <si>
    <t>11631949450</t>
  </si>
  <si>
    <t>A1.G11631.213640.99999.9999999.999999</t>
  </si>
  <si>
    <t>11631949451</t>
  </si>
  <si>
    <t>11631949452</t>
  </si>
  <si>
    <t>A1.G11631.213610.99999.9999999.999999</t>
  </si>
  <si>
    <t>11631949453</t>
  </si>
  <si>
    <t>11631949454</t>
  </si>
  <si>
    <t>11631949455</t>
  </si>
  <si>
    <t>11631949456</t>
  </si>
  <si>
    <t>11631949457</t>
  </si>
  <si>
    <t>11631949458</t>
  </si>
  <si>
    <t>11631949459</t>
  </si>
  <si>
    <t>11631949460</t>
  </si>
  <si>
    <t>11631949461</t>
  </si>
  <si>
    <t>11631949462</t>
  </si>
  <si>
    <t>11631949463</t>
  </si>
  <si>
    <t>11631949464</t>
  </si>
  <si>
    <t>11631949465</t>
  </si>
  <si>
    <t>11631949466</t>
  </si>
  <si>
    <t>11631949467</t>
  </si>
  <si>
    <t>11631949468</t>
  </si>
  <si>
    <t>11631949469</t>
  </si>
  <si>
    <t>11631949470</t>
  </si>
  <si>
    <t>11631949471</t>
  </si>
  <si>
    <t>11631949472</t>
  </si>
  <si>
    <t>11631949473</t>
  </si>
  <si>
    <t>11631949474</t>
  </si>
  <si>
    <t>11631949475</t>
  </si>
  <si>
    <t>11631949476</t>
  </si>
  <si>
    <t>11631949477</t>
  </si>
  <si>
    <t>11631949478</t>
  </si>
  <si>
    <t>11631949479</t>
  </si>
  <si>
    <t>11631949480</t>
  </si>
  <si>
    <t>11631949481</t>
  </si>
  <si>
    <t>11631949482</t>
  </si>
  <si>
    <t>11631949483</t>
  </si>
  <si>
    <t>11631949484</t>
  </si>
  <si>
    <t>11631949485</t>
  </si>
  <si>
    <t>11631949486</t>
  </si>
  <si>
    <t>11631949487</t>
  </si>
  <si>
    <t>11631949488</t>
  </si>
  <si>
    <t>11631949489</t>
  </si>
  <si>
    <t>11631949490</t>
  </si>
  <si>
    <t>11631949491</t>
  </si>
  <si>
    <t>11631949492</t>
  </si>
  <si>
    <t>11631949493</t>
  </si>
  <si>
    <t>11631949494</t>
  </si>
  <si>
    <t>11631949495</t>
  </si>
  <si>
    <t>11631949496</t>
  </si>
  <si>
    <t>11631949497</t>
  </si>
  <si>
    <t>11631949498</t>
  </si>
  <si>
    <t>11631949499</t>
  </si>
  <si>
    <t>11631949500</t>
  </si>
  <si>
    <t>11631949501</t>
  </si>
  <si>
    <t>11631953010</t>
  </si>
  <si>
    <t>A1.G11631.251010.99999.9999999.999999</t>
  </si>
  <si>
    <t>11631953020</t>
  </si>
  <si>
    <t>A1.G11631.251110.99999.9999999.999999</t>
  </si>
  <si>
    <t>11631955010</t>
  </si>
  <si>
    <t>11631956010</t>
  </si>
  <si>
    <t>A1.G11631.218030.99999.9999999.999999</t>
  </si>
  <si>
    <t>11631962010</t>
  </si>
  <si>
    <t>A1.G11631.351010.99999.9999999.999999</t>
  </si>
  <si>
    <t>11631962020</t>
  </si>
  <si>
    <t>A1.G11631.351040.99999.9999999.999999</t>
  </si>
  <si>
    <t>11631962060</t>
  </si>
  <si>
    <t>A1.G11631.351020.99999.9999999.999999</t>
  </si>
  <si>
    <t>11631962120</t>
  </si>
  <si>
    <t>A1.G11631.314010.99999.9999999.999999</t>
  </si>
  <si>
    <t>11631962130</t>
  </si>
  <si>
    <t>A1.G11631.315010.99999.9999999.999999</t>
  </si>
  <si>
    <t>11631962140</t>
  </si>
  <si>
    <t>A1.G11631.316010.99999.9999999.999999</t>
  </si>
  <si>
    <t>11631962150</t>
  </si>
  <si>
    <t>A1.G11631.315020.99999.9999999.999999</t>
  </si>
  <si>
    <t>11631962160</t>
  </si>
  <si>
    <t>A1.G11631.351030.99999.9999999.999999</t>
  </si>
  <si>
    <t>11631962210</t>
  </si>
  <si>
    <t>A1.G11631.351060.99999.9999999.999999</t>
  </si>
  <si>
    <t>11631962260</t>
  </si>
  <si>
    <t>A1.G11631.253020.99999.9999999.999999</t>
  </si>
  <si>
    <t>11631962270</t>
  </si>
  <si>
    <t>A1.G11631.312020.99999.9999999.999999</t>
  </si>
  <si>
    <t>11631962280</t>
  </si>
  <si>
    <t>A1.G11631.312012.99999.9999999.999999</t>
  </si>
  <si>
    <t>11631970110</t>
  </si>
  <si>
    <t>A1.G11631.311010.99999.9999999.999999</t>
  </si>
  <si>
    <t>11631970210</t>
  </si>
  <si>
    <t>A1.G11631.312030.99999.9999999.999999</t>
  </si>
  <si>
    <t>11631971070</t>
  </si>
  <si>
    <t>A1.G11631.351080.99999.9999999.999999</t>
  </si>
  <si>
    <t>11631971100</t>
  </si>
  <si>
    <t>11631971200</t>
  </si>
  <si>
    <t>11631972000</t>
  </si>
  <si>
    <t>A1.G11631.351070.99999.9999999.999999</t>
  </si>
  <si>
    <t>11631973000</t>
  </si>
  <si>
    <t>A1.G11631.313020.99999.9999999.999999</t>
  </si>
  <si>
    <t>11631990014</t>
  </si>
  <si>
    <t>11631990015</t>
  </si>
  <si>
    <t>11631990016</t>
  </si>
  <si>
    <t>11631999501</t>
  </si>
  <si>
    <t>11631999997</t>
  </si>
  <si>
    <t>11631999999</t>
  </si>
  <si>
    <t>11632111200</t>
  </si>
  <si>
    <t>11632</t>
  </si>
  <si>
    <t>G11632</t>
  </si>
  <si>
    <t>A1.G11632.615120.99999.9999999.999999</t>
  </si>
  <si>
    <t>11632111300</t>
  </si>
  <si>
    <t>A1.G11632.615110.99999.9999999.999999</t>
  </si>
  <si>
    <t>11632111400</t>
  </si>
  <si>
    <t>A1.G11632.615100.99999.9999999.999999</t>
  </si>
  <si>
    <t>11632111450</t>
  </si>
  <si>
    <t>A1.G11632.615170.99999.9999999.999999</t>
  </si>
  <si>
    <t>11632111500</t>
  </si>
  <si>
    <t>A1.G11632.615180.99999.9999999.999999</t>
  </si>
  <si>
    <t>11632111600</t>
  </si>
  <si>
    <t>A1.G11632.615130.99999.9999999.999999</t>
  </si>
  <si>
    <t>11632111700</t>
  </si>
  <si>
    <t>A1.G11632.611110.99999.9999999.999999</t>
  </si>
  <si>
    <t>11632111710</t>
  </si>
  <si>
    <t>A1.G11632.611115.99999.9999999.999999</t>
  </si>
  <si>
    <t>11632113000</t>
  </si>
  <si>
    <t>A1.G11632.611120.99999.9999999.999999</t>
  </si>
  <si>
    <t>11632113010</t>
  </si>
  <si>
    <t>A1.G11632.616130.99999.9999999.999999</t>
  </si>
  <si>
    <t>11632113020</t>
  </si>
  <si>
    <t>A1.G11632.616120.99999.9999999.999999</t>
  </si>
  <si>
    <t>11632113030</t>
  </si>
  <si>
    <t>A1.G11632.616110.99999.9999999.999999</t>
  </si>
  <si>
    <t>11632113040</t>
  </si>
  <si>
    <t>A1.G11632.616100.99999.9999999.999999</t>
  </si>
  <si>
    <t>11632113050</t>
  </si>
  <si>
    <t>A1.G11632.616150.99999.9999999.999999</t>
  </si>
  <si>
    <t>11632113060</t>
  </si>
  <si>
    <t>A1.G11632.616160.99999.9999999.999999</t>
  </si>
  <si>
    <t>11632113070</t>
  </si>
  <si>
    <t>A1.G11632.616140.99999.9999999.999999</t>
  </si>
  <si>
    <t>11632114000</t>
  </si>
  <si>
    <t>A1.G11632.611130.99999.9999999.999999</t>
  </si>
  <si>
    <t>11632114010</t>
  </si>
  <si>
    <t>A1.G11632.617130.99999.9999999.999999</t>
  </si>
  <si>
    <t>11632114020</t>
  </si>
  <si>
    <t>A1.G11632.617120.99999.9999999.999999</t>
  </si>
  <si>
    <t>11632114030</t>
  </si>
  <si>
    <t>A1.G11632.617110.99999.9999999.999999</t>
  </si>
  <si>
    <t>11632114040</t>
  </si>
  <si>
    <t>A1.G11632.617100.99999.9999999.999999</t>
  </si>
  <si>
    <t>11632114050</t>
  </si>
  <si>
    <t>A1.G11632.617140.99999.9999999.999999</t>
  </si>
  <si>
    <t>11632114060</t>
  </si>
  <si>
    <t>A1.G11632.617150.99999.9999999.999999</t>
  </si>
  <si>
    <t>11632114070</t>
  </si>
  <si>
    <t>A1.G11632.617160.99999.9999999.999999</t>
  </si>
  <si>
    <t>11632114071</t>
  </si>
  <si>
    <t>A1.G11632.612110.99999.9999999.999999</t>
  </si>
  <si>
    <t>11632114072</t>
  </si>
  <si>
    <t>A1.G11632.612120.99999.9999999.999999</t>
  </si>
  <si>
    <t>11632114073</t>
  </si>
  <si>
    <t>A1.G11632.612130.99999.9999999.999999</t>
  </si>
  <si>
    <t>11632114080</t>
  </si>
  <si>
    <t>A1.G11632.618801.99999.9999999.999999</t>
  </si>
  <si>
    <t>11632115700</t>
  </si>
  <si>
    <t>A1.G11632.612210.99999.9999999.999999</t>
  </si>
  <si>
    <t>11632115800</t>
  </si>
  <si>
    <t>11632116000</t>
  </si>
  <si>
    <t>A1.G11632.613230.99999.9999999.999999</t>
  </si>
  <si>
    <t>11632131000</t>
  </si>
  <si>
    <t>A1.G11632.613150.99999.9999999.999999</t>
  </si>
  <si>
    <t>11632132100</t>
  </si>
  <si>
    <t>A1.G11632.613220.99999.9999999.999999</t>
  </si>
  <si>
    <t>11632133100</t>
  </si>
  <si>
    <t>A1.G11632.613200.99999.9999999.999999</t>
  </si>
  <si>
    <t>11632134100</t>
  </si>
  <si>
    <t>A1.G11632.613210.99999.9999999.999999</t>
  </si>
  <si>
    <t>11632135100</t>
  </si>
  <si>
    <t>A1.G11632.613160.99999.9999999.999999</t>
  </si>
  <si>
    <t>11632135130</t>
  </si>
  <si>
    <t>A1.G11632.619220.99999.9999999.999999</t>
  </si>
  <si>
    <t>11632137100</t>
  </si>
  <si>
    <t>11632138100</t>
  </si>
  <si>
    <t>11632138110</t>
  </si>
  <si>
    <t>A1.G11632.615190.99999.9999999.999999</t>
  </si>
  <si>
    <t>11632138120</t>
  </si>
  <si>
    <t>A1.G11632.613120.99999.9999999.999999</t>
  </si>
  <si>
    <t>11632159000</t>
  </si>
  <si>
    <t>A1.G11632.619110.99999.9999999.999999</t>
  </si>
  <si>
    <t>11632210000</t>
  </si>
  <si>
    <t>A1.G11632.621111.99999.9999999.999999</t>
  </si>
  <si>
    <t>11632210991</t>
  </si>
  <si>
    <t>A1.G11632.621120.99999.9999999.999999</t>
  </si>
  <si>
    <t>11632213000</t>
  </si>
  <si>
    <t>A1.G11632.622120.99999.9999999.999999</t>
  </si>
  <si>
    <t>11632213010</t>
  </si>
  <si>
    <t>A1.G11632.622110.99999.9999999.999999</t>
  </si>
  <si>
    <t>11632213020</t>
  </si>
  <si>
    <t>A1.G11632.622160.99999.9999999.999999</t>
  </si>
  <si>
    <t>11632213030</t>
  </si>
  <si>
    <t>A1.G11632.622150.99999.9999999.999999</t>
  </si>
  <si>
    <t>11632214000</t>
  </si>
  <si>
    <t>A1.G11632.623110.99999.9999999.999999</t>
  </si>
  <si>
    <t>11632214010</t>
  </si>
  <si>
    <t>A1.G11632.623140.99999.9999999.999999</t>
  </si>
  <si>
    <t>11632215000</t>
  </si>
  <si>
    <t>A1.G11632.623160.99999.9999999.999999</t>
  </si>
  <si>
    <t>11632216000</t>
  </si>
  <si>
    <t>A1.G11632.623180.99999.9999999.999999</t>
  </si>
  <si>
    <t>11632217000</t>
  </si>
  <si>
    <t>A1.G11632.627110.99999.9999999.999999</t>
  </si>
  <si>
    <t>11632219000</t>
  </si>
  <si>
    <t>A1.G11632.641120.99999.9999999.999999</t>
  </si>
  <si>
    <t>11632219010</t>
  </si>
  <si>
    <t>A1.G11632.624110.99999.9999999.999999</t>
  </si>
  <si>
    <t>11632219020</t>
  </si>
  <si>
    <t>A1.G11632.644320.99999.9999999.999999</t>
  </si>
  <si>
    <t>11632219030</t>
  </si>
  <si>
    <t>A1.G11632.615150.99999.9999999.999999</t>
  </si>
  <si>
    <t>11632220000</t>
  </si>
  <si>
    <t>A1.G11632.625110.99999.9999999.999999</t>
  </si>
  <si>
    <t>11632221000</t>
  </si>
  <si>
    <t>A1.G11632.626110.99999.9999999.999999</t>
  </si>
  <si>
    <t>11632311010</t>
  </si>
  <si>
    <t>A1.G11632.631150.99999.9999999.999999</t>
  </si>
  <si>
    <t>11632311020</t>
  </si>
  <si>
    <t>A1.G11632.631160.99999.9999999.999999</t>
  </si>
  <si>
    <t>11632313000</t>
  </si>
  <si>
    <t>A1.G11632.632140.99999.9999999.999999</t>
  </si>
  <si>
    <t>11632313010</t>
  </si>
  <si>
    <t>A1.G11632.631170.99999.9999999.999999</t>
  </si>
  <si>
    <t>11632315000</t>
  </si>
  <si>
    <t>A1.G11632.632120.99999.9999999.999999</t>
  </si>
  <si>
    <t>11632315010</t>
  </si>
  <si>
    <t>11632315020</t>
  </si>
  <si>
    <t>A1.G11632.632110.99999.9999999.999999</t>
  </si>
  <si>
    <t>11632317000</t>
  </si>
  <si>
    <t>A1.G11632.647110.99999.9999999.999999</t>
  </si>
  <si>
    <t>11632317010</t>
  </si>
  <si>
    <t>A1.G11632.631180.99999.9999999.999999</t>
  </si>
  <si>
    <t>11632317020</t>
  </si>
  <si>
    <t>11632321000</t>
  </si>
  <si>
    <t>A1.G11632.635110.99999.9999999.999999</t>
  </si>
  <si>
    <t>11632321010</t>
  </si>
  <si>
    <t>A1.G11632.635120.99999.9999999.999999</t>
  </si>
  <si>
    <t>11632321020</t>
  </si>
  <si>
    <t>11632323010</t>
  </si>
  <si>
    <t>A1.G11632.659150.99999.9999999.999999</t>
  </si>
  <si>
    <t>11632410000</t>
  </si>
  <si>
    <t>A1.G11632.641170.99999.9999999.999999</t>
  </si>
  <si>
    <t>11632410001</t>
  </si>
  <si>
    <t>A1.G11632.641160.99999.9999999.999999</t>
  </si>
  <si>
    <t>11632410002</t>
  </si>
  <si>
    <t>A1.G11632.644550.99999.9999999.999999</t>
  </si>
  <si>
    <t>11632410003</t>
  </si>
  <si>
    <t>11632410010</t>
  </si>
  <si>
    <t>11632410120</t>
  </si>
  <si>
    <t>A1.G11632.643130.99999.9999999.999999</t>
  </si>
  <si>
    <t>11632410125</t>
  </si>
  <si>
    <t>A1.G11632.641150.99999.9999999.999999</t>
  </si>
  <si>
    <t>11632410130</t>
  </si>
  <si>
    <t>A1.G11632.641140.99999.9999999.999999</t>
  </si>
  <si>
    <t>11632410135</t>
  </si>
  <si>
    <t>A1.G11632.631140.99999.9999999.999999</t>
  </si>
  <si>
    <t>11632410140</t>
  </si>
  <si>
    <t>11632411000</t>
  </si>
  <si>
    <t>A1.G11632.642112.99999.9999999.999999</t>
  </si>
  <si>
    <t>11632411015</t>
  </si>
  <si>
    <t>A1.G11632.642110.99999.9999999.999999</t>
  </si>
  <si>
    <t>11632411020</t>
  </si>
  <si>
    <t>A1.G11632.661155.99999.9999999.999999</t>
  </si>
  <si>
    <t>11632411025</t>
  </si>
  <si>
    <t>A1.G11632.661205.99999.9999999.999999</t>
  </si>
  <si>
    <t>11632412000</t>
  </si>
  <si>
    <t>A1.G11632.642310.99999.9999999.999999</t>
  </si>
  <si>
    <t>11632412010</t>
  </si>
  <si>
    <t>11632412020</t>
  </si>
  <si>
    <t>11632413000</t>
  </si>
  <si>
    <t>A1.G11632.643145.99999.9999999.999999</t>
  </si>
  <si>
    <t>11632413010</t>
  </si>
  <si>
    <t>A1.G11632.643140.99999.9999999.999999</t>
  </si>
  <si>
    <t>11632413020</t>
  </si>
  <si>
    <t>A1.G11632.643120.99999.9999999.999999</t>
  </si>
  <si>
    <t>11632413030</t>
  </si>
  <si>
    <t>A1.G11632.643150.99999.9999999.999999</t>
  </si>
  <si>
    <t>11632413035</t>
  </si>
  <si>
    <t>A1.G11632.623150.99999.9999999.999999</t>
  </si>
  <si>
    <t>11632413040</t>
  </si>
  <si>
    <t>11632413050</t>
  </si>
  <si>
    <t>A1.G11632.661140.99999.9999999.999999</t>
  </si>
  <si>
    <t>11632413060</t>
  </si>
  <si>
    <t>A1.G11632.661200.99999.9999999.999999</t>
  </si>
  <si>
    <t>11632413070</t>
  </si>
  <si>
    <t>A1.G11632.661150.99999.9999999.999999</t>
  </si>
  <si>
    <t>11632420000</t>
  </si>
  <si>
    <t>A1.G11632.644240.99999.9999999.999999</t>
  </si>
  <si>
    <t>11632420005</t>
  </si>
  <si>
    <t>A1.G11632.644250.99999.9999999.999999</t>
  </si>
  <si>
    <t>11632420010</t>
  </si>
  <si>
    <t>A1.G11632.644260.99999.9999999.999999</t>
  </si>
  <si>
    <t>11632420020</t>
  </si>
  <si>
    <t>A1.G11632.644150.99999.9999999.999999</t>
  </si>
  <si>
    <t>11632420022</t>
  </si>
  <si>
    <t>A1.G11632.644270.99999.9999999.999999</t>
  </si>
  <si>
    <t>11632420023</t>
  </si>
  <si>
    <t>A1.G11632.657110.99999.9999999.999999</t>
  </si>
  <si>
    <t>11632420024</t>
  </si>
  <si>
    <t>11632420025</t>
  </si>
  <si>
    <t>A1.G11632.644996.99999.9999999.999999</t>
  </si>
  <si>
    <t>11632420026</t>
  </si>
  <si>
    <t>11632420030</t>
  </si>
  <si>
    <t>A1.G11632.644140.99999.9999999.999999</t>
  </si>
  <si>
    <t>11632420040</t>
  </si>
  <si>
    <t>A1.G11632.644130.99999.9999999.999999</t>
  </si>
  <si>
    <t>11632420050</t>
  </si>
  <si>
    <t>A1.G11632.661145.99999.9999999.999999</t>
  </si>
  <si>
    <t>11632420060</t>
  </si>
  <si>
    <t>A1.G11632.661160.99999.9999999.999999</t>
  </si>
  <si>
    <t>11632420070</t>
  </si>
  <si>
    <t>A1.G11632.644110.99999.9999999.999999</t>
  </si>
  <si>
    <t>11632420071</t>
  </si>
  <si>
    <t>A1.G11632.644380.99999.9999999.999999</t>
  </si>
  <si>
    <t>11632420075</t>
  </si>
  <si>
    <t>11632420080</t>
  </si>
  <si>
    <t>A1.G11632.644350.99999.9999999.999999</t>
  </si>
  <si>
    <t>11632420090</t>
  </si>
  <si>
    <t>A1.G11632.644997.99999.9999999.999999</t>
  </si>
  <si>
    <t>11632420500</t>
  </si>
  <si>
    <t>A1.G11632.644455.99999.9999999.999999</t>
  </si>
  <si>
    <t>11632420510</t>
  </si>
  <si>
    <t>A1.G11632.644170.99999.9999999.999999</t>
  </si>
  <si>
    <t>11632420520</t>
  </si>
  <si>
    <t>A1.G11632.644175.99999.9999999.999999</t>
  </si>
  <si>
    <t>11632421500</t>
  </si>
  <si>
    <t>A1.G11632.644465.99999.9999999.999999</t>
  </si>
  <si>
    <t>11632421510</t>
  </si>
  <si>
    <t>11632421515</t>
  </si>
  <si>
    <t>11632421999</t>
  </si>
  <si>
    <t>A1.G11632.611100.99999.9999999.999999</t>
  </si>
  <si>
    <t>11632422000</t>
  </si>
  <si>
    <t>A1.G11632.645170.99999.9999999.999999</t>
  </si>
  <si>
    <t>11632422010</t>
  </si>
  <si>
    <t>A1.G11632.645140.99999.9999999.999999</t>
  </si>
  <si>
    <t>11632422020</t>
  </si>
  <si>
    <t>11632422030</t>
  </si>
  <si>
    <t>A1.G11632.645150.99999.9999999.999999</t>
  </si>
  <si>
    <t>11632422040</t>
  </si>
  <si>
    <t>A1.G11632.645160.99999.9999999.999999</t>
  </si>
  <si>
    <t>11632422500</t>
  </si>
  <si>
    <t>A1.G11632.645130.99999.9999999.999999</t>
  </si>
  <si>
    <t>11632422600</t>
  </si>
  <si>
    <t>A1.G11632.645120.99999.9999999.999999</t>
  </si>
  <si>
    <t>11632422610</t>
  </si>
  <si>
    <t>11632422620</t>
  </si>
  <si>
    <t>A1.G11632.645175.99999.9999999.999999</t>
  </si>
  <si>
    <t>11632422999</t>
  </si>
  <si>
    <t>A1.G11632.645190.99999.9999999.999999</t>
  </si>
  <si>
    <t>11632423000</t>
  </si>
  <si>
    <t>11632423010</t>
  </si>
  <si>
    <t>A1.G11632.647120.99999.9999999.999999</t>
  </si>
  <si>
    <t>11632423015</t>
  </si>
  <si>
    <t>11632423050</t>
  </si>
  <si>
    <t>A1.G11632.664110.99999.9999999.999999</t>
  </si>
  <si>
    <t>11632424000</t>
  </si>
  <si>
    <t>A1.G11632.648110.99999.9999999.999999</t>
  </si>
  <si>
    <t>11632424010</t>
  </si>
  <si>
    <t>A1.G11632.648120.99999.9999999.999999</t>
  </si>
  <si>
    <t>11632424020</t>
  </si>
  <si>
    <t>11632427000</t>
  </si>
  <si>
    <t>A1.G11632.644355.99999.9999999.999999</t>
  </si>
  <si>
    <t>11632427990</t>
  </si>
  <si>
    <t>11632512000</t>
  </si>
  <si>
    <t>A1.G11632.652110.99999.9999999.999999</t>
  </si>
  <si>
    <t>11632513010</t>
  </si>
  <si>
    <t>A1.G11632.653110.99999.9999999.999999</t>
  </si>
  <si>
    <t>11632514000</t>
  </si>
  <si>
    <t>A1.G11632.654110.99999.9999999.999999</t>
  </si>
  <si>
    <t>11632515000</t>
  </si>
  <si>
    <t>A1.G11632.655110.99999.9999999.999999</t>
  </si>
  <si>
    <t>11632516000</t>
  </si>
  <si>
    <t>A1.G11632.656110.99999.9999999.999999</t>
  </si>
  <si>
    <t>11632516500</t>
  </si>
  <si>
    <t>A1.G11632.657120.99999.9999999.999999</t>
  </si>
  <si>
    <t>11632517000</t>
  </si>
  <si>
    <t>A1.G11632.658510.99999.9999999.999999</t>
  </si>
  <si>
    <t>11632517010</t>
  </si>
  <si>
    <t>11632518000</t>
  </si>
  <si>
    <t>A1.G11632.659110.99999.9999999.999999</t>
  </si>
  <si>
    <t>11632533000</t>
  </si>
  <si>
    <t>A1.G11632.661120.99999.9999999.999999</t>
  </si>
  <si>
    <t>11632534000</t>
  </si>
  <si>
    <t>A1.G11632.661110.99999.9999999.999999</t>
  </si>
  <si>
    <t>11632536000</t>
  </si>
  <si>
    <t>A1.G11632.662110.99999.9999999.999999</t>
  </si>
  <si>
    <t>11632537000</t>
  </si>
  <si>
    <t>A1.G11632.661130.99999.9999999.999999</t>
  </si>
  <si>
    <t>11632540000</t>
  </si>
  <si>
    <t>A1.G11632.665110.99999.9999999.999999</t>
  </si>
  <si>
    <t>11632541000</t>
  </si>
  <si>
    <t>A1.G11632.665120.99999.9999999.999999</t>
  </si>
  <si>
    <t>11632542000</t>
  </si>
  <si>
    <t>A1.G11632.665125.99999.9999999.999999</t>
  </si>
  <si>
    <t>11632543000</t>
  </si>
  <si>
    <t>A1.G11632.661135.99999.9999999.999999</t>
  </si>
  <si>
    <t>11632543100</t>
  </si>
  <si>
    <t>A1.G11632.691120.99999.9999999.999999</t>
  </si>
  <si>
    <t>11632543200</t>
  </si>
  <si>
    <t>11632543210</t>
  </si>
  <si>
    <t>11632543220</t>
  </si>
  <si>
    <t>11632543950</t>
  </si>
  <si>
    <t>A1.G11632.644540.99999.9999999.999999</t>
  </si>
  <si>
    <t>11632543952</t>
  </si>
  <si>
    <t>A1.G11632.661210.99999.9999999.999999</t>
  </si>
  <si>
    <t>11632543953</t>
  </si>
  <si>
    <t>A1.G11632.661215.99999.9999999.999999</t>
  </si>
  <si>
    <t>11632543955</t>
  </si>
  <si>
    <t>A1.G11632.661165.99999.9999999.999999</t>
  </si>
  <si>
    <t>11632543960</t>
  </si>
  <si>
    <t>A1.G11632.661220.99999.9999999.999999</t>
  </si>
  <si>
    <t>11632543965</t>
  </si>
  <si>
    <t>A1.G11632.661225.99999.9999999.999999</t>
  </si>
  <si>
    <t>11632543970</t>
  </si>
  <si>
    <t>A1.G11632.661230.99999.9999999.999999</t>
  </si>
  <si>
    <t>11632543971</t>
  </si>
  <si>
    <t>A1.G11632.661180.99999.9999999.999999</t>
  </si>
  <si>
    <t>11632543972</t>
  </si>
  <si>
    <t>A1.G11632.661185.99999.9999999.999999</t>
  </si>
  <si>
    <t>11632543973</t>
  </si>
  <si>
    <t>A1.G11632.661190.99999.9999999.999999</t>
  </si>
  <si>
    <t>11632543975</t>
  </si>
  <si>
    <t>A1.G11632.661235.99999.9999999.999999</t>
  </si>
  <si>
    <t>11632543980</t>
  </si>
  <si>
    <t>A1.G11632.661195.99999.9999999.999999</t>
  </si>
  <si>
    <t>11632543990</t>
  </si>
  <si>
    <t>A1.G11632.661240.99999.9999999.999999</t>
  </si>
  <si>
    <t>11632543995</t>
  </si>
  <si>
    <t>A1.G11632.661245.99999.9999999.999999</t>
  </si>
  <si>
    <t>11632544000</t>
  </si>
  <si>
    <t>A1.G11632.661250.99999.9999999.999999</t>
  </si>
  <si>
    <t>11632569000</t>
  </si>
  <si>
    <t>A1.G11632.661170.99999.9999999.999999</t>
  </si>
  <si>
    <t>11632569010</t>
  </si>
  <si>
    <t>A1.G11632.661255.99999.9999999.999999</t>
  </si>
  <si>
    <t>11632569999</t>
  </si>
  <si>
    <t>A1.G11632.671201.99999.9999999.999999</t>
  </si>
  <si>
    <t>11632570520</t>
  </si>
  <si>
    <t>A1.G11632.619190.99999.9999999.999999</t>
  </si>
  <si>
    <t>11632581000</t>
  </si>
  <si>
    <t>A1.G11632.681808.99999.9999999.999999</t>
  </si>
  <si>
    <t>11632582000</t>
  </si>
  <si>
    <t>A1.G11632.681809.99999.9999999.999999</t>
  </si>
  <si>
    <t>11632582100</t>
  </si>
  <si>
    <t>A1.G11632.811017.99999.9999999.999999</t>
  </si>
  <si>
    <t>11632583000</t>
  </si>
  <si>
    <t>A1.G11632.681810.99999.9999999.999999</t>
  </si>
  <si>
    <t>11632583010</t>
  </si>
  <si>
    <t>A1.G11632.411120.99999.9999999.999999</t>
  </si>
  <si>
    <t>11632584000</t>
  </si>
  <si>
    <t>A1.G11632.411130.99999.9999999.999999</t>
  </si>
  <si>
    <t>11632584010</t>
  </si>
  <si>
    <t>A1.G11632.811013.99999.9999999.999999</t>
  </si>
  <si>
    <t>11632585000</t>
  </si>
  <si>
    <t>A1.G11632.681811.99999.9999999.999999</t>
  </si>
  <si>
    <t>11632599000</t>
  </si>
  <si>
    <t>A1.G11632.411140.99999.9999999.999999</t>
  </si>
  <si>
    <t>11632599010</t>
  </si>
  <si>
    <t>11632599020</t>
  </si>
  <si>
    <t>11632599030</t>
  </si>
  <si>
    <t>11632599040</t>
  </si>
  <si>
    <t>11632599500</t>
  </si>
  <si>
    <t>A1.G11632.811015.99999.9999999.999999</t>
  </si>
  <si>
    <t>11632599510</t>
  </si>
  <si>
    <t>11632599900</t>
  </si>
  <si>
    <t>A1.G11632.811028.99999.9999999.999999</t>
  </si>
  <si>
    <t>11632610000</t>
  </si>
  <si>
    <t>A1.G11632.721111.99999.9999999.999999</t>
  </si>
  <si>
    <t>11632610010</t>
  </si>
  <si>
    <t>A1.G11632.721112.99999.9999999.999999</t>
  </si>
  <si>
    <t>11632610011</t>
  </si>
  <si>
    <t>A1.G11632.721140.99999.9999999.999999</t>
  </si>
  <si>
    <t>11632610020</t>
  </si>
  <si>
    <t>A1.G11632.721113.99999.9999999.999999</t>
  </si>
  <si>
    <t>11632610030</t>
  </si>
  <si>
    <t>A1.G11632.721110.99999.9999999.999999</t>
  </si>
  <si>
    <t>11632610040</t>
  </si>
  <si>
    <t>A1.G11632.721115.99999.9999999.999999</t>
  </si>
  <si>
    <t>11632620000</t>
  </si>
  <si>
    <t>A1.G11632.721160.99999.9999999.999999</t>
  </si>
  <si>
    <t>11632630000</t>
  </si>
  <si>
    <t>A1.G11632.111000.99999.9999999.999999</t>
  </si>
  <si>
    <t>11632630030</t>
  </si>
  <si>
    <t>A1.G11632.723140.99999.9999999.999999</t>
  </si>
  <si>
    <t>11632630035</t>
  </si>
  <si>
    <t>A1.G11632.721617.99999.9999999.999999</t>
  </si>
  <si>
    <t>11632630200</t>
  </si>
  <si>
    <t>11632630210</t>
  </si>
  <si>
    <t>A1.G11632.811007.99999.9999999.999999</t>
  </si>
  <si>
    <t>11632630220</t>
  </si>
  <si>
    <t>A1.G11632.811008.99999.9999999.999999</t>
  </si>
  <si>
    <t>11632630500</t>
  </si>
  <si>
    <t>A1.G11632.692110.99999.9999999.999999</t>
  </si>
  <si>
    <t>11632680010</t>
  </si>
  <si>
    <t>11632680020</t>
  </si>
  <si>
    <t>11632699999</t>
  </si>
  <si>
    <t>11632710000</t>
  </si>
  <si>
    <t>A1.G11632.511010.99999.9999999.999999</t>
  </si>
  <si>
    <t>11632710001</t>
  </si>
  <si>
    <t>A1.G11632.532405.99999.9999999.999999</t>
  </si>
  <si>
    <t>11632710002</t>
  </si>
  <si>
    <t>A1.G11632.713815.99999.9999999.999999</t>
  </si>
  <si>
    <t>11632710003</t>
  </si>
  <si>
    <t>A1.G11632.713813.99999.9999999.999999</t>
  </si>
  <si>
    <t>11632710004</t>
  </si>
  <si>
    <t>A1.G11632.532331.99999.9999999.999999</t>
  </si>
  <si>
    <t>11632710005</t>
  </si>
  <si>
    <t>11632710007</t>
  </si>
  <si>
    <t>11632710008</t>
  </si>
  <si>
    <t>A1.G11632.523060.99999.9999999.999999</t>
  </si>
  <si>
    <t>11632710009</t>
  </si>
  <si>
    <t>A1.G11632.521018.99999.9999999.999999</t>
  </si>
  <si>
    <t>11632710010</t>
  </si>
  <si>
    <t>A1.G11632.523100.99999.9999999.999999</t>
  </si>
  <si>
    <t>11632710020</t>
  </si>
  <si>
    <t>A1.G11632.511113.99999.9999999.999999</t>
  </si>
  <si>
    <t>11632710025</t>
  </si>
  <si>
    <t>A1.G11632.532070.99999.9999999.999999</t>
  </si>
  <si>
    <t>11632720000</t>
  </si>
  <si>
    <t>A1.G11632.511114.99999.9999999.999999</t>
  </si>
  <si>
    <t>11632720010</t>
  </si>
  <si>
    <t>A1.G11632.511116.99999.9999999.999999</t>
  </si>
  <si>
    <t>11632720090</t>
  </si>
  <si>
    <t>A1.G11632.511020.99999.9999999.999999</t>
  </si>
  <si>
    <t>11632720100</t>
  </si>
  <si>
    <t>A1.G11632.522010.99999.9999999.999999</t>
  </si>
  <si>
    <t>11632720110</t>
  </si>
  <si>
    <t>A1.G11632.521020.99999.9999999.999999</t>
  </si>
  <si>
    <t>11632720120</t>
  </si>
  <si>
    <t>11632720130</t>
  </si>
  <si>
    <t>A1.G11632.523120.99999.9999999.999999</t>
  </si>
  <si>
    <t>11632720140</t>
  </si>
  <si>
    <t>11632720150</t>
  </si>
  <si>
    <t>A1.G11632.523010.99999.9999999.999999</t>
  </si>
  <si>
    <t>11632720160</t>
  </si>
  <si>
    <t>A1.G11632.521021.99999.9999999.999999</t>
  </si>
  <si>
    <t>11632730000</t>
  </si>
  <si>
    <t>A1.G11632.531040.99999.9999999.999999</t>
  </si>
  <si>
    <t>11632730001</t>
  </si>
  <si>
    <t>A1.G11632.571210.99999.9999999.999999</t>
  </si>
  <si>
    <t>11632730002</t>
  </si>
  <si>
    <t>11632730003</t>
  </si>
  <si>
    <t>11632730010</t>
  </si>
  <si>
    <t>A1.G11632.532055.99999.9999999.999999</t>
  </si>
  <si>
    <t>11632730020</t>
  </si>
  <si>
    <t>A1.G11632.532050.99999.9999999.999999</t>
  </si>
  <si>
    <t>11632730025</t>
  </si>
  <si>
    <t>A1.G11632.532051.99999.9999999.999999</t>
  </si>
  <si>
    <t>11632730030</t>
  </si>
  <si>
    <t>A1.G11632.532052.99999.9999999.999999</t>
  </si>
  <si>
    <t>11632730035</t>
  </si>
  <si>
    <t>A1.G11632.532053.99999.9999999.999999</t>
  </si>
  <si>
    <t>11632730040</t>
  </si>
  <si>
    <t>A1.G11632.532054.99999.9999999.999999</t>
  </si>
  <si>
    <t>11632730050</t>
  </si>
  <si>
    <t>A1.G11632.532115.99999.9999999.999999</t>
  </si>
  <si>
    <t>11632731000</t>
  </si>
  <si>
    <t>A1.G11632.532010.99999.9999999.999999</t>
  </si>
  <si>
    <t>11632731010</t>
  </si>
  <si>
    <t>A1.G11632.532300.99999.9999999.999999</t>
  </si>
  <si>
    <t>11632731020</t>
  </si>
  <si>
    <t>A1.G11632.532060.99999.9999999.999999</t>
  </si>
  <si>
    <t>11632731030</t>
  </si>
  <si>
    <t>A1.G11632.532150.99999.9999999.999999</t>
  </si>
  <si>
    <t>11632731040</t>
  </si>
  <si>
    <t>A1.G11632.532420.99999.9999999.999999</t>
  </si>
  <si>
    <t>11632731050</t>
  </si>
  <si>
    <t>A1.G11632.532320.99999.9999999.999999</t>
  </si>
  <si>
    <t>11632731060</t>
  </si>
  <si>
    <t>A1.G11632.532170.99999.9999999.999999</t>
  </si>
  <si>
    <t>11632731070</t>
  </si>
  <si>
    <t>A1.G11632.532151.99999.9999999.999999</t>
  </si>
  <si>
    <t>11632731080</t>
  </si>
  <si>
    <t>A1.G11632.532152.99999.9999999.999999</t>
  </si>
  <si>
    <t>11632731090</t>
  </si>
  <si>
    <t>A1.G11632.532153.99999.9999999.999999</t>
  </si>
  <si>
    <t>11632731202</t>
  </si>
  <si>
    <t>A1.G11632.532100.99999.9999999.999999</t>
  </si>
  <si>
    <t>11632731203</t>
  </si>
  <si>
    <t>A1.G11632.532110.99999.9999999.999999</t>
  </si>
  <si>
    <t>11632731204</t>
  </si>
  <si>
    <t>A1.G11632.532130.99999.9999999.999999</t>
  </si>
  <si>
    <t>11632731205</t>
  </si>
  <si>
    <t>A1.G11632.532140.99999.9999999.999999</t>
  </si>
  <si>
    <t>11632731206</t>
  </si>
  <si>
    <t>A1.G11632.532141.99999.9999999.999999</t>
  </si>
  <si>
    <t>11632731900</t>
  </si>
  <si>
    <t>A1.G11632.590110.99999.9999999.999999</t>
  </si>
  <si>
    <t>11632731910</t>
  </si>
  <si>
    <t>A1.G11632.590210.99999.9999999.999999</t>
  </si>
  <si>
    <t>11632731915</t>
  </si>
  <si>
    <t>A1.G11632.590125.99999.9999999.999999</t>
  </si>
  <si>
    <t>11632731920</t>
  </si>
  <si>
    <t>A1.G11632.599010.99999.9999999.999999</t>
  </si>
  <si>
    <t>11632731921</t>
  </si>
  <si>
    <t>11632731925</t>
  </si>
  <si>
    <t>A1.G11632.591010.99999.9999999.999999</t>
  </si>
  <si>
    <t>11632731940</t>
  </si>
  <si>
    <t>11632732000</t>
  </si>
  <si>
    <t>A1.G11632.533010.99999.9999999.999999</t>
  </si>
  <si>
    <t>11632732010</t>
  </si>
  <si>
    <t>A1.G11632.533015.99999.9999999.999999</t>
  </si>
  <si>
    <t>11632739000</t>
  </si>
  <si>
    <t>A1.G11632.532260.99999.9999999.999999</t>
  </si>
  <si>
    <t>11632739010</t>
  </si>
  <si>
    <t>11632739020</t>
  </si>
  <si>
    <t>A1.G11632.532261.99999.9999999.999999</t>
  </si>
  <si>
    <t>11632739030</t>
  </si>
  <si>
    <t>A1.G11632.532262.99999.9999999.999999</t>
  </si>
  <si>
    <t>11632739040</t>
  </si>
  <si>
    <t>A1.G11632.511115.99999.9999999.999999</t>
  </si>
  <si>
    <t>11632739050</t>
  </si>
  <si>
    <t>A1.G11632.532263.99999.9999999.999999</t>
  </si>
  <si>
    <t>11632739080</t>
  </si>
  <si>
    <t>A1.G11632.532264.99999.9999999.999999</t>
  </si>
  <si>
    <t>11632739470</t>
  </si>
  <si>
    <t>A1.G11632.532265.99999.9999999.999999</t>
  </si>
  <si>
    <t>11632739500</t>
  </si>
  <si>
    <t>A1.G11632.523050.99999.9999999.999999</t>
  </si>
  <si>
    <t>11632739550</t>
  </si>
  <si>
    <t>A1.G11632.523095.99999.9999999.999999</t>
  </si>
  <si>
    <t>11632739600</t>
  </si>
  <si>
    <t>A1.G11632.532425.99999.9999999.999999</t>
  </si>
  <si>
    <t>11632739610</t>
  </si>
  <si>
    <t>11632739950</t>
  </si>
  <si>
    <t>A1.G11632.532430.99999.9999999.999999</t>
  </si>
  <si>
    <t>11632739999</t>
  </si>
  <si>
    <t>A1.G11632.532330.99999.9999999.999999</t>
  </si>
  <si>
    <t>11632740000</t>
  </si>
  <si>
    <t>A1.G11632.541015.99999.9999999.999999</t>
  </si>
  <si>
    <t>11632750000</t>
  </si>
  <si>
    <t>A1.G11632.532410.99999.9999999.999999</t>
  </si>
  <si>
    <t>11632799000</t>
  </si>
  <si>
    <t>11632799300</t>
  </si>
  <si>
    <t>A1.G11632.531070.99999.9999999.999999</t>
  </si>
  <si>
    <t>11632799310</t>
  </si>
  <si>
    <t>A1.G11632.531080.99999.9999999.999999</t>
  </si>
  <si>
    <t>11632799330</t>
  </si>
  <si>
    <t>11632800000</t>
  </si>
  <si>
    <t>A1.G11632.671335.99999.9999999.999999</t>
  </si>
  <si>
    <t>11632800001</t>
  </si>
  <si>
    <t>11632810000</t>
  </si>
  <si>
    <t>A1.G11632.671336.99999.9999999.999999</t>
  </si>
  <si>
    <t>11632810001</t>
  </si>
  <si>
    <t>11632820003</t>
  </si>
  <si>
    <t>11632820016</t>
  </si>
  <si>
    <t>A1.G11632.671200.99999.9999999.999999</t>
  </si>
  <si>
    <t>11632820017</t>
  </si>
  <si>
    <t>11632820019</t>
  </si>
  <si>
    <t>11632820021</t>
  </si>
  <si>
    <t>11632820024</t>
  </si>
  <si>
    <t>11632820028</t>
  </si>
  <si>
    <t>11632820030</t>
  </si>
  <si>
    <t>11632820032</t>
  </si>
  <si>
    <t>11632820034</t>
  </si>
  <si>
    <t>11632820036</t>
  </si>
  <si>
    <t>11632820040</t>
  </si>
  <si>
    <t>11632820042</t>
  </si>
  <si>
    <t>11632820044</t>
  </si>
  <si>
    <t>11632820048</t>
  </si>
  <si>
    <t>11632820050</t>
  </si>
  <si>
    <t>11632820051</t>
  </si>
  <si>
    <t>11632820052</t>
  </si>
  <si>
    <t>11632820054</t>
  </si>
  <si>
    <t>11632820056</t>
  </si>
  <si>
    <t>11632820058</t>
  </si>
  <si>
    <t>11632820059</t>
  </si>
  <si>
    <t>11632820070</t>
  </si>
  <si>
    <t>11632821001</t>
  </si>
  <si>
    <t>11632821003</t>
  </si>
  <si>
    <t>11632821005</t>
  </si>
  <si>
    <t>11632821009</t>
  </si>
  <si>
    <t>11632821010</t>
  </si>
  <si>
    <t>11632821011</t>
  </si>
  <si>
    <t>11632821015</t>
  </si>
  <si>
    <t>A1.G11632.671329.99999.9999999.999999</t>
  </si>
  <si>
    <t>11632821019</t>
  </si>
  <si>
    <t>A1.G11632.671330.99999.9999999.999999</t>
  </si>
  <si>
    <t>11632821021</t>
  </si>
  <si>
    <t>11632821025</t>
  </si>
  <si>
    <t>A1.G11632.671331.99999.9999999.999999</t>
  </si>
  <si>
    <t>11632821031</t>
  </si>
  <si>
    <t>A1.G11632.671332.99999.9999999.999999</t>
  </si>
  <si>
    <t>11632821035</t>
  </si>
  <si>
    <t>11632821041</t>
  </si>
  <si>
    <t>A1.G11632.671333.99999.9999999.999999</t>
  </si>
  <si>
    <t>11632821044</t>
  </si>
  <si>
    <t>11632821045</t>
  </si>
  <si>
    <t>11632821051</t>
  </si>
  <si>
    <t>A1.G11632.671334.99999.9999999.999999</t>
  </si>
  <si>
    <t>11632821053</t>
  </si>
  <si>
    <t>11632821055</t>
  </si>
  <si>
    <t>11632821057</t>
  </si>
  <si>
    <t>A1.G11632.671090.99999.9999999.999999</t>
  </si>
  <si>
    <t>11632821061</t>
  </si>
  <si>
    <t>11632821063</t>
  </si>
  <si>
    <t>11632821067</t>
  </si>
  <si>
    <t>11632821069</t>
  </si>
  <si>
    <t>11632821071</t>
  </si>
  <si>
    <t>11632821073</t>
  </si>
  <si>
    <t>11632821077</t>
  </si>
  <si>
    <t>11632821083</t>
  </si>
  <si>
    <t>11632821085</t>
  </si>
  <si>
    <t>11632821089</t>
  </si>
  <si>
    <t>11632821091</t>
  </si>
  <si>
    <t>11632821093</t>
  </si>
  <si>
    <t>11632821095</t>
  </si>
  <si>
    <t>11632821103</t>
  </si>
  <si>
    <t>11632821104</t>
  </si>
  <si>
    <t>11632821105</t>
  </si>
  <si>
    <t>11632821106</t>
  </si>
  <si>
    <t>11632821107</t>
  </si>
  <si>
    <t>11632821108</t>
  </si>
  <si>
    <t>11632821109</t>
  </si>
  <si>
    <t>11632821110</t>
  </si>
  <si>
    <t>11632821111</t>
  </si>
  <si>
    <t>11632846000</t>
  </si>
  <si>
    <t>11632870000</t>
  </si>
  <si>
    <t>11632870008</t>
  </si>
  <si>
    <t>11632870014</t>
  </si>
  <si>
    <t>11632870018</t>
  </si>
  <si>
    <t>11632870034</t>
  </si>
  <si>
    <t>11632870040</t>
  </si>
  <si>
    <t>11632870048</t>
  </si>
  <si>
    <t>11632870056</t>
  </si>
  <si>
    <t>11632870057</t>
  </si>
  <si>
    <t>11632870060</t>
  </si>
  <si>
    <t>11632870062</t>
  </si>
  <si>
    <t>11632870068</t>
  </si>
  <si>
    <t>11632870070</t>
  </si>
  <si>
    <t>11632870076</t>
  </si>
  <si>
    <t>11632870078</t>
  </si>
  <si>
    <t>11632870083</t>
  </si>
  <si>
    <t>11632870088</t>
  </si>
  <si>
    <t>11632870090</t>
  </si>
  <si>
    <t>11632870094</t>
  </si>
  <si>
    <t>11632870096</t>
  </si>
  <si>
    <t>11632870098</t>
  </si>
  <si>
    <t>11632870100</t>
  </si>
  <si>
    <t>11632870104</t>
  </si>
  <si>
    <t>11632870106</t>
  </si>
  <si>
    <t>11632870108</t>
  </si>
  <si>
    <t>11632870112</t>
  </si>
  <si>
    <t>11632870114</t>
  </si>
  <si>
    <t>11632870116</t>
  </si>
  <si>
    <t>11632870118</t>
  </si>
  <si>
    <t>11632870129</t>
  </si>
  <si>
    <t>11632870131</t>
  </si>
  <si>
    <t>A1.G11632.671327.99999.9999999.999999</t>
  </si>
  <si>
    <t>11632870133</t>
  </si>
  <si>
    <t>11632870135</t>
  </si>
  <si>
    <t>11632870147</t>
  </si>
  <si>
    <t>11632870151</t>
  </si>
  <si>
    <t>11632870154</t>
  </si>
  <si>
    <t>11632871130</t>
  </si>
  <si>
    <t>11632871132</t>
  </si>
  <si>
    <t>11632871134</t>
  </si>
  <si>
    <t>11632871136</t>
  </si>
  <si>
    <t>11632871138</t>
  </si>
  <si>
    <t>11632871142</t>
  </si>
  <si>
    <t>11632871146</t>
  </si>
  <si>
    <t>11632888001</t>
  </si>
  <si>
    <t>11632888002</t>
  </si>
  <si>
    <t>11632888003</t>
  </si>
  <si>
    <t>11632888004</t>
  </si>
  <si>
    <t>11632888005</t>
  </si>
  <si>
    <t>11632888006</t>
  </si>
  <si>
    <t>11632888007</t>
  </si>
  <si>
    <t>11632888008</t>
  </si>
  <si>
    <t>11632888009</t>
  </si>
  <si>
    <t>11632900100</t>
  </si>
  <si>
    <t>A1.G11632.114010.99999.9999999.999999</t>
  </si>
  <si>
    <t>11632900101</t>
  </si>
  <si>
    <t>A1.G11632.114020.99999.9999999.999999</t>
  </si>
  <si>
    <t>11632900106</t>
  </si>
  <si>
    <t>A1.G11632.114030.99999.9999999.999999</t>
  </si>
  <si>
    <t>11632905100</t>
  </si>
  <si>
    <t>A1.G11632.111020.99999.9999999.999999</t>
  </si>
  <si>
    <t>11632905101</t>
  </si>
  <si>
    <t>A1.G11632.111040.99999.9999999.999999</t>
  </si>
  <si>
    <t>11632905106</t>
  </si>
  <si>
    <t>A1.G11632.111060.99999.9999999.999999</t>
  </si>
  <si>
    <t>11632905300</t>
  </si>
  <si>
    <t>A1.G11632.111111.99999.9999999.999999</t>
  </si>
  <si>
    <t>11632905301</t>
  </si>
  <si>
    <t>A1.G11632.111131.99999.9999999.999999</t>
  </si>
  <si>
    <t>11632905306</t>
  </si>
  <si>
    <t>A1.G11632.111160.99999.9999999.999999</t>
  </si>
  <si>
    <t>11632907200</t>
  </si>
  <si>
    <t>A1.G11632.111210.99999.9999999.999999</t>
  </si>
  <si>
    <t>11632907201</t>
  </si>
  <si>
    <t>A1.G11632.111230.99999.9999999.999999</t>
  </si>
  <si>
    <t>11632907202</t>
  </si>
  <si>
    <t>11632907203</t>
  </si>
  <si>
    <t>11632907206</t>
  </si>
  <si>
    <t>11632910100</t>
  </si>
  <si>
    <t>A1.G11632.116010.99999.9999999.999999</t>
  </si>
  <si>
    <t>11632910101</t>
  </si>
  <si>
    <t>A1.G11632.116020.99999.9999999.999999</t>
  </si>
  <si>
    <t>11632910106</t>
  </si>
  <si>
    <t>A1.G11632.116030.99999.9999999.999999</t>
  </si>
  <si>
    <t>11632910200</t>
  </si>
  <si>
    <t>A1.G11632.116040.99999.9999999.999999</t>
  </si>
  <si>
    <t>11632910201</t>
  </si>
  <si>
    <t>A1.G11632.116050.99999.9999999.999999</t>
  </si>
  <si>
    <t>11632910600</t>
  </si>
  <si>
    <t>A1.G11632.111310.99999.9999999.999999</t>
  </si>
  <si>
    <t>11632910601</t>
  </si>
  <si>
    <t>A1.G11632.111320.99999.9999999.999999</t>
  </si>
  <si>
    <t>11632910606</t>
  </si>
  <si>
    <t>A1.G11632.111330.99999.9999999.999999</t>
  </si>
  <si>
    <t>11632910700</t>
  </si>
  <si>
    <t>A1.G11632.112010.99999.9999999.999999</t>
  </si>
  <si>
    <t>11632910701</t>
  </si>
  <si>
    <t>A1.G11632.112020.99999.9999999.999999</t>
  </si>
  <si>
    <t>11632910706</t>
  </si>
  <si>
    <t>A1.G11632.112030.99999.9999999.999999</t>
  </si>
  <si>
    <t>11632912500</t>
  </si>
  <si>
    <t>A1.G11632.113010.99999.9999999.999999</t>
  </si>
  <si>
    <t>11632912501</t>
  </si>
  <si>
    <t>A1.G11632.113020.99999.9999999.999999</t>
  </si>
  <si>
    <t>11632912506</t>
  </si>
  <si>
    <t>11632912520</t>
  </si>
  <si>
    <t>A1.G11632.111510.99999.9999999.999999</t>
  </si>
  <si>
    <t>11632912521</t>
  </si>
  <si>
    <t>A1.G11632.111520.99999.9999999.999999</t>
  </si>
  <si>
    <t>11632912522</t>
  </si>
  <si>
    <t>A1.G11632.111530.99999.9999999.999999</t>
  </si>
  <si>
    <t>11632912523</t>
  </si>
  <si>
    <t>A1.G11632.111540.99999.9999999.999999</t>
  </si>
  <si>
    <t>11632912530</t>
  </si>
  <si>
    <t>A1.G11632.111410.99999.9999999.999999</t>
  </si>
  <si>
    <t>11632912531</t>
  </si>
  <si>
    <t>A1.G11632.111420.99999.9999999.999999</t>
  </si>
  <si>
    <t>11632912536</t>
  </si>
  <si>
    <t>A1.G11632.111430.99999.9999999.999999</t>
  </si>
  <si>
    <t>11632912550</t>
  </si>
  <si>
    <t>A1.G11632.154010.99999.9999999.999999</t>
  </si>
  <si>
    <t>11632912551</t>
  </si>
  <si>
    <t>A1.G11632.115020.99999.9999999.999999</t>
  </si>
  <si>
    <t>11632912556</t>
  </si>
  <si>
    <t>11632915010</t>
  </si>
  <si>
    <t>A1.G11632.117010.P1350.9999999.999999</t>
  </si>
  <si>
    <t>11632915012</t>
  </si>
  <si>
    <t>A1.G11632.117010.99999.9999999.999999</t>
  </si>
  <si>
    <t>11632915013</t>
  </si>
  <si>
    <t>11632915030</t>
  </si>
  <si>
    <t>11632916010</t>
  </si>
  <si>
    <t>A1.G11632.118140.99999.9999999.999999</t>
  </si>
  <si>
    <t>11632916020</t>
  </si>
  <si>
    <t>11632921010</t>
  </si>
  <si>
    <t>A1.G11632.155010.99999.9999999.999999</t>
  </si>
  <si>
    <t>11632921500</t>
  </si>
  <si>
    <t>11632922010</t>
  </si>
  <si>
    <t>11632924100</t>
  </si>
  <si>
    <t>A1.G11632.156010.99999.9999999.999999</t>
  </si>
  <si>
    <t>11632924101</t>
  </si>
  <si>
    <t>A1.G11632.156023.99999.9999999.999999</t>
  </si>
  <si>
    <t>11632924104</t>
  </si>
  <si>
    <t>11632924119</t>
  </si>
  <si>
    <t>A1.G11632.156020.99999.9999999.999999</t>
  </si>
  <si>
    <t>11632924120</t>
  </si>
  <si>
    <t>11632924150</t>
  </si>
  <si>
    <t>A1.G11632.156820.99999.9999999.999999</t>
  </si>
  <si>
    <t>11632924250</t>
  </si>
  <si>
    <t>A1.G11632.213703.99999.9999999.999999</t>
  </si>
  <si>
    <t>11632924255</t>
  </si>
  <si>
    <t>11632924257</t>
  </si>
  <si>
    <t>A1.G11632.213998.99999.9999999.999999</t>
  </si>
  <si>
    <t>11632924300</t>
  </si>
  <si>
    <t>A1.G11632.156620.99999.9999999.999999</t>
  </si>
  <si>
    <t>11632924310</t>
  </si>
  <si>
    <t>11632924951</t>
  </si>
  <si>
    <t>A1.G11632.156110.99999.9999999.999999</t>
  </si>
  <si>
    <t>11632924952</t>
  </si>
  <si>
    <t>A1.G11632.156310.99999.9999999.999999</t>
  </si>
  <si>
    <t>11632924953</t>
  </si>
  <si>
    <t>A1.G11632.156510.99999.9999999.999999</t>
  </si>
  <si>
    <t>11632924954</t>
  </si>
  <si>
    <t>A1.G11632.156710.99999.9999999.999999</t>
  </si>
  <si>
    <t>11632924955</t>
  </si>
  <si>
    <t>A1.G11632.156905.99999.9999999.999999</t>
  </si>
  <si>
    <t>11632924956</t>
  </si>
  <si>
    <t>A1.G11632.156830.99999.9999999.999999</t>
  </si>
  <si>
    <t>11632924957</t>
  </si>
  <si>
    <t>11632924958</t>
  </si>
  <si>
    <t>A1.G11632.156410.99999.9999999.999999</t>
  </si>
  <si>
    <t>11632924959</t>
  </si>
  <si>
    <t>A1.G11632.156680.99999.9999999.999999</t>
  </si>
  <si>
    <t>11632924960</t>
  </si>
  <si>
    <t>11632925000</t>
  </si>
  <si>
    <t>11632925010</t>
  </si>
  <si>
    <t>11632925011</t>
  </si>
  <si>
    <t>A1.G11632.156630.99999.9999999.999999</t>
  </si>
  <si>
    <t>11632925012</t>
  </si>
  <si>
    <t>A1.G11632.156670.99999.9999999.999999</t>
  </si>
  <si>
    <t>11632925020</t>
  </si>
  <si>
    <t>A1.G11632.157010.99999.9999999.999999</t>
  </si>
  <si>
    <t>11632925030</t>
  </si>
  <si>
    <t>11632925050</t>
  </si>
  <si>
    <t>11632925060</t>
  </si>
  <si>
    <t>A1.G11632.157011.99999.9999999.999999</t>
  </si>
  <si>
    <t>11632926010</t>
  </si>
  <si>
    <t>A1.G11632.157330.99999.9999999.999999</t>
  </si>
  <si>
    <t>11632928010</t>
  </si>
  <si>
    <t>A1.G11632.156180.99999.9999999.999999</t>
  </si>
  <si>
    <t>11632928011</t>
  </si>
  <si>
    <t>A1.G11632.156181.99999.9999999.999999</t>
  </si>
  <si>
    <t>11632928012</t>
  </si>
  <si>
    <t>A1.G11632.213120.99999.9999999.999999</t>
  </si>
  <si>
    <t>11632928013</t>
  </si>
  <si>
    <t>A1.G11632.213121.99999.9999999.999999</t>
  </si>
  <si>
    <t>11632928014</t>
  </si>
  <si>
    <t>11632928016</t>
  </si>
  <si>
    <t>A1.G11632.156184.99999.9999999.999999</t>
  </si>
  <si>
    <t>11632928017</t>
  </si>
  <si>
    <t>A1.G11632.156190.99999.9999999.999999</t>
  </si>
  <si>
    <t>11632928018</t>
  </si>
  <si>
    <t>A1.G11632.156182.99999.9999999.999999</t>
  </si>
  <si>
    <t>11632928019</t>
  </si>
  <si>
    <t>A1.G11632.213122.99999.9999999.999999</t>
  </si>
  <si>
    <t>11632928020</t>
  </si>
  <si>
    <t>A1.G11632.156183.99999.9999999.999999</t>
  </si>
  <si>
    <t>11632928450</t>
  </si>
  <si>
    <t>11632930500</t>
  </si>
  <si>
    <t>A1.G11632.157115.99999.9999999.999999</t>
  </si>
  <si>
    <t>11632930501</t>
  </si>
  <si>
    <t>11632930507</t>
  </si>
  <si>
    <t>11632930508</t>
  </si>
  <si>
    <t>11632930509</t>
  </si>
  <si>
    <t>11632930510</t>
  </si>
  <si>
    <t>11632930550</t>
  </si>
  <si>
    <t>11632930551</t>
  </si>
  <si>
    <t>11632930557</t>
  </si>
  <si>
    <t>11632930558</t>
  </si>
  <si>
    <t>11632930559</t>
  </si>
  <si>
    <t>11632930600</t>
  </si>
  <si>
    <t>11632930601</t>
  </si>
  <si>
    <t>A1.G11632.213601.99999.9999999.999999</t>
  </si>
  <si>
    <t>11632930607</t>
  </si>
  <si>
    <t>11632930608</t>
  </si>
  <si>
    <t>11632930650</t>
  </si>
  <si>
    <t>11632930651</t>
  </si>
  <si>
    <t>11632930657</t>
  </si>
  <si>
    <t>11632930658</t>
  </si>
  <si>
    <t>11632934008</t>
  </si>
  <si>
    <t>11632937000</t>
  </si>
  <si>
    <t>11632937007</t>
  </si>
  <si>
    <t>11632937900</t>
  </si>
  <si>
    <t>A1.G11632.157050.99999.9999999.999999</t>
  </si>
  <si>
    <t>11632937901</t>
  </si>
  <si>
    <t>11632937905</t>
  </si>
  <si>
    <t>11632937906</t>
  </si>
  <si>
    <t>A1.G11632.157110.B2477.9999999.999999</t>
  </si>
  <si>
    <t>11632937907</t>
  </si>
  <si>
    <t>A1.G11632.157110.B2604.9999999.999999</t>
  </si>
  <si>
    <t>11632937908</t>
  </si>
  <si>
    <t>A1.G11632.157110.B2620.9999999.999999</t>
  </si>
  <si>
    <t>11632937909</t>
  </si>
  <si>
    <t>A1.G11632.157110.B2817.9999999.999999</t>
  </si>
  <si>
    <t>11632937910</t>
  </si>
  <si>
    <t>A1.G11632.157110.B2825.9999999.999999</t>
  </si>
  <si>
    <t>11632937911</t>
  </si>
  <si>
    <t>A1.G11632.157110.B2833.9999999.999999</t>
  </si>
  <si>
    <t>11632937912</t>
  </si>
  <si>
    <t>A1.G11632.157110.B2841.9999999.999999</t>
  </si>
  <si>
    <t>11632937913</t>
  </si>
  <si>
    <t>A1.G11632.157110.B2868.9999999.999999</t>
  </si>
  <si>
    <t>11632937914</t>
  </si>
  <si>
    <t>A1.G11632.157110.B2876.9999999.999999</t>
  </si>
  <si>
    <t>11632937915</t>
  </si>
  <si>
    <t>A1.G11632.157110.B3465.9999999.999999</t>
  </si>
  <si>
    <t>11632937916</t>
  </si>
  <si>
    <t>A1.G11632.157110.B3481.9999999.999999</t>
  </si>
  <si>
    <t>11632937917</t>
  </si>
  <si>
    <t>A1.G11632.157110.B3503.9999999.999999</t>
  </si>
  <si>
    <t>11632937918</t>
  </si>
  <si>
    <t>A1.G11632.157110.B3511.9999999.999999</t>
  </si>
  <si>
    <t>11632937919</t>
  </si>
  <si>
    <t>A1.G11632.157110.B3538.9999999.999999</t>
  </si>
  <si>
    <t>11632937924</t>
  </si>
  <si>
    <t>11632937925</t>
  </si>
  <si>
    <t>11632937926</t>
  </si>
  <si>
    <t>11632937927</t>
  </si>
  <si>
    <t>11632937928</t>
  </si>
  <si>
    <t>11632937929</t>
  </si>
  <si>
    <t>11632937930</t>
  </si>
  <si>
    <t>11632937931</t>
  </si>
  <si>
    <t>11632937932</t>
  </si>
  <si>
    <t>11632937933</t>
  </si>
  <si>
    <t>11632938000</t>
  </si>
  <si>
    <t>11632938005</t>
  </si>
  <si>
    <t>11632938010</t>
  </si>
  <si>
    <t>11632938015</t>
  </si>
  <si>
    <t>11632938020</t>
  </si>
  <si>
    <t>11632938025</t>
  </si>
  <si>
    <t>11632938030</t>
  </si>
  <si>
    <t>11632938035</t>
  </si>
  <si>
    <t>11632938040</t>
  </si>
  <si>
    <t>11632938045</t>
  </si>
  <si>
    <t>11632938050</t>
  </si>
  <si>
    <t>11632938055</t>
  </si>
  <si>
    <t>11632938070</t>
  </si>
  <si>
    <t>11632938075</t>
  </si>
  <si>
    <t>11632938080</t>
  </si>
  <si>
    <t>11632938085</t>
  </si>
  <si>
    <t>11632938090</t>
  </si>
  <si>
    <t>11632938095</t>
  </si>
  <si>
    <t>11632938100</t>
  </si>
  <si>
    <t>11632938105</t>
  </si>
  <si>
    <t>11632938110</t>
  </si>
  <si>
    <t>11632938115</t>
  </si>
  <si>
    <t>11632938120</t>
  </si>
  <si>
    <t>11632938125</t>
  </si>
  <si>
    <t>11632938130</t>
  </si>
  <si>
    <t>A1.G11632.157210.E2027.9999999.999999</t>
  </si>
  <si>
    <t>11632938135</t>
  </si>
  <si>
    <t>11632938140</t>
  </si>
  <si>
    <t>11632938145</t>
  </si>
  <si>
    <t>11632938150</t>
  </si>
  <si>
    <t>11632938155</t>
  </si>
  <si>
    <t>11632938160</t>
  </si>
  <si>
    <t>11632938165</t>
  </si>
  <si>
    <t>11632938180</t>
  </si>
  <si>
    <t>11632938185</t>
  </si>
  <si>
    <t>11632938190</t>
  </si>
  <si>
    <t>11632938195</t>
  </si>
  <si>
    <t>11632938200</t>
  </si>
  <si>
    <t>11632938205</t>
  </si>
  <si>
    <t>11632938210</t>
  </si>
  <si>
    <t>11632938215</t>
  </si>
  <si>
    <t>11632938220</t>
  </si>
  <si>
    <t>11632938225</t>
  </si>
  <si>
    <t>11632938235</t>
  </si>
  <si>
    <t>11632938240</t>
  </si>
  <si>
    <t>11632938245</t>
  </si>
  <si>
    <t>11632938250</t>
  </si>
  <si>
    <t>11632938255</t>
  </si>
  <si>
    <t>11632938260</t>
  </si>
  <si>
    <t>11632938265</t>
  </si>
  <si>
    <t>11632938270</t>
  </si>
  <si>
    <t>11632938275</t>
  </si>
  <si>
    <t>11632938280</t>
  </si>
  <si>
    <t>11632938282</t>
  </si>
  <si>
    <t>11632938285</t>
  </si>
  <si>
    <t>11632938290</t>
  </si>
  <si>
    <t>11632938295</t>
  </si>
  <si>
    <t>11632938300</t>
  </si>
  <si>
    <t>11632938310</t>
  </si>
  <si>
    <t>11632938320</t>
  </si>
  <si>
    <t>11632938325</t>
  </si>
  <si>
    <t>11632938330</t>
  </si>
  <si>
    <t>11632938335</t>
  </si>
  <si>
    <t>11632938340</t>
  </si>
  <si>
    <t>11632938345</t>
  </si>
  <si>
    <t>11632938350</t>
  </si>
  <si>
    <t>11632938355</t>
  </si>
  <si>
    <t>11632938360</t>
  </si>
  <si>
    <t>11632938365</t>
  </si>
  <si>
    <t>11632938370</t>
  </si>
  <si>
    <t>11632938375</t>
  </si>
  <si>
    <t>11632938380</t>
  </si>
  <si>
    <t>11632938385</t>
  </si>
  <si>
    <t>11632938390</t>
  </si>
  <si>
    <t>11632938395</t>
  </si>
  <si>
    <t>11632938400</t>
  </si>
  <si>
    <t>11632938405</t>
  </si>
  <si>
    <t>11632938410</t>
  </si>
  <si>
    <t>11632938415</t>
  </si>
  <si>
    <t>11632938425</t>
  </si>
  <si>
    <t>11632938430</t>
  </si>
  <si>
    <t>11632938435</t>
  </si>
  <si>
    <t>11632938437</t>
  </si>
  <si>
    <t>11632938438</t>
  </si>
  <si>
    <t>11632938440</t>
  </si>
  <si>
    <t>11632938460</t>
  </si>
  <si>
    <t>11632938485</t>
  </si>
  <si>
    <t>11632938490</t>
  </si>
  <si>
    <t>11632938495</t>
  </si>
  <si>
    <t>11632938515</t>
  </si>
  <si>
    <t>11632938520</t>
  </si>
  <si>
    <t>11632938525</t>
  </si>
  <si>
    <t>11632938535</t>
  </si>
  <si>
    <t>11632938540</t>
  </si>
  <si>
    <t>11632938548</t>
  </si>
  <si>
    <t>11632938550</t>
  </si>
  <si>
    <t>11632938555</t>
  </si>
  <si>
    <t>11632938560</t>
  </si>
  <si>
    <t>11632938565</t>
  </si>
  <si>
    <t>11632938570</t>
  </si>
  <si>
    <t>11632938575</t>
  </si>
  <si>
    <t>11632938580</t>
  </si>
  <si>
    <t>11632938585</t>
  </si>
  <si>
    <t>11632938590</t>
  </si>
  <si>
    <t>11632938595</t>
  </si>
  <si>
    <t>11632938596</t>
  </si>
  <si>
    <t>11632938597</t>
  </si>
  <si>
    <t>11632938598</t>
  </si>
  <si>
    <t>11632938600</t>
  </si>
  <si>
    <t>A1.G11632.157210.E1000.9999999.999999</t>
  </si>
  <si>
    <t>11632938601</t>
  </si>
  <si>
    <t>A1.G11632.157210.E1001.9999999.999999</t>
  </si>
  <si>
    <t>11632938602</t>
  </si>
  <si>
    <t>A1.G11632.157210.E1002.9999999.999999</t>
  </si>
  <si>
    <t>11632938603</t>
  </si>
  <si>
    <t>A1.G11632.157210.E1003.9999999.999999</t>
  </si>
  <si>
    <t>11632938604</t>
  </si>
  <si>
    <t>A1.G11632.157210.E2000.9999999.999999</t>
  </si>
  <si>
    <t>11632938605</t>
  </si>
  <si>
    <t>A1.G11632.157210.E2002.9999999.999999</t>
  </si>
  <si>
    <t>11632938606</t>
  </si>
  <si>
    <t>A1.G11632.157210.E2003.9999999.999999</t>
  </si>
  <si>
    <t>11632938607</t>
  </si>
  <si>
    <t>A1.G11632.157210.E2007.9999999.999999</t>
  </si>
  <si>
    <t>11632938608</t>
  </si>
  <si>
    <t>A1.G11632.157210.E2008.9999999.999999</t>
  </si>
  <si>
    <t>11632938609</t>
  </si>
  <si>
    <t>A1.G11632.157210.E2009.9999999.999999</t>
  </si>
  <si>
    <t>11632938610</t>
  </si>
  <si>
    <t>11632938611</t>
  </si>
  <si>
    <t>A1.G11632.157210.E2011.9999999.999999</t>
  </si>
  <si>
    <t>11632938612</t>
  </si>
  <si>
    <t>A1.G11632.157210.E2014.9999999.999999</t>
  </si>
  <si>
    <t>11632938613</t>
  </si>
  <si>
    <t>A1.G11632.157210.E2015.9999999.999999</t>
  </si>
  <si>
    <t>11632938614</t>
  </si>
  <si>
    <t>A1.G11632.157210.E2016.9999999.999999</t>
  </si>
  <si>
    <t>11632938615</t>
  </si>
  <si>
    <t>A1.G11632.157210.E2017.9999999.999999</t>
  </si>
  <si>
    <t>11632938616</t>
  </si>
  <si>
    <t>11632938617</t>
  </si>
  <si>
    <t>A1.G11632.157210.E2019.9999999.999999</t>
  </si>
  <si>
    <t>11632938618</t>
  </si>
  <si>
    <t>A1.G11632.157210.E2021.9999999.999999</t>
  </si>
  <si>
    <t>11632938619</t>
  </si>
  <si>
    <t>11632938620</t>
  </si>
  <si>
    <t>A1.G11632.157210.E2023.9999999.999999</t>
  </si>
  <si>
    <t>11632938621</t>
  </si>
  <si>
    <t>A1.G11632.157210.E2024.9999999.999999</t>
  </si>
  <si>
    <t>11632938622</t>
  </si>
  <si>
    <t>A1.G11632.157210.E2025.9999999.999999</t>
  </si>
  <si>
    <t>11632938623</t>
  </si>
  <si>
    <t>A1.G11632.157210.E2026.9999999.999999</t>
  </si>
  <si>
    <t>11632938624</t>
  </si>
  <si>
    <t>11632938625</t>
  </si>
  <si>
    <t>A1.G11632.157210.E2028.9999999.999999</t>
  </si>
  <si>
    <t>11632938626</t>
  </si>
  <si>
    <t>A1.G11632.157210.E2029.9999999.999999</t>
  </si>
  <si>
    <t>11632938627</t>
  </si>
  <si>
    <t>11632938628</t>
  </si>
  <si>
    <t>A1.G11632.157210.E2031.9999999.999999</t>
  </si>
  <si>
    <t>11632938629</t>
  </si>
  <si>
    <t>A1.G11632.157210.E2032.9999999.999999</t>
  </si>
  <si>
    <t>11632938630</t>
  </si>
  <si>
    <t>A1.G11632.157210.E2036.9999999.999999</t>
  </si>
  <si>
    <t>11632938631</t>
  </si>
  <si>
    <t>A1.G11632.157210.E2037.9999999.999999</t>
  </si>
  <si>
    <t>11632938632</t>
  </si>
  <si>
    <t>A1.G11632.157210.E2042.9999999.999999</t>
  </si>
  <si>
    <t>11632938633</t>
  </si>
  <si>
    <t>A1.G11632.157210.E2043.9999999.999999</t>
  </si>
  <si>
    <t>11632938634</t>
  </si>
  <si>
    <t>A1.G11632.157210.E2044.9999999.999999</t>
  </si>
  <si>
    <t>11632938635</t>
  </si>
  <si>
    <t>A1.G11632.157210.E2045.9999999.999999</t>
  </si>
  <si>
    <t>11632938636</t>
  </si>
  <si>
    <t>A1.G11632.157210.E2052.9999999.999999</t>
  </si>
  <si>
    <t>11632938637</t>
  </si>
  <si>
    <t>A1.G11632.157210.E2054.9999999.999999</t>
  </si>
  <si>
    <t>11632938638</t>
  </si>
  <si>
    <t>A1.G11632.157210.E2055.9999999.999999</t>
  </si>
  <si>
    <t>11632938639</t>
  </si>
  <si>
    <t>A1.G11632.157210.E2056.9999999.999999</t>
  </si>
  <si>
    <t>11632938640</t>
  </si>
  <si>
    <t>A1.G11632.157210.E2057.9999999.999999</t>
  </si>
  <si>
    <t>11632938641</t>
  </si>
  <si>
    <t>A1.G11632.157210.E2060.9999999.999999</t>
  </si>
  <si>
    <t>11632938642</t>
  </si>
  <si>
    <t>A1.G11632.157210.E2067.9999999.999999</t>
  </si>
  <si>
    <t>11632938643</t>
  </si>
  <si>
    <t>A1.G11632.157210.E2070.9999999.999999</t>
  </si>
  <si>
    <t>11632938644</t>
  </si>
  <si>
    <t>A1.G11632.157210.E2071.9999999.999999</t>
  </si>
  <si>
    <t>11632938645</t>
  </si>
  <si>
    <t>A1.G11632.157210.E2072.9999999.999999</t>
  </si>
  <si>
    <t>11632938646</t>
  </si>
  <si>
    <t>A1.G11632.157210.E2073.9999999.999999</t>
  </si>
  <si>
    <t>11632938647</t>
  </si>
  <si>
    <t>A1.G11632.157210.E2074.9999999.999999</t>
  </si>
  <si>
    <t>11632938648</t>
  </si>
  <si>
    <t>A1.G11632.157210.E2076.9999999.999999</t>
  </si>
  <si>
    <t>11632938649</t>
  </si>
  <si>
    <t>A1.G11632.157210.E2077.9999999.999999</t>
  </si>
  <si>
    <t>11632938650</t>
  </si>
  <si>
    <t>A1.G11632.157210.E2078.9999999.999999</t>
  </si>
  <si>
    <t>11632938651</t>
  </si>
  <si>
    <t>A1.G11632.157210.E2079.9999999.999999</t>
  </si>
  <si>
    <t>11632938652</t>
  </si>
  <si>
    <t>A1.G11632.157210.E3300.9999999.999999</t>
  </si>
  <si>
    <t>11632938653</t>
  </si>
  <si>
    <t>A1.G11632.157210.E3302.9999999.999999</t>
  </si>
  <si>
    <t>11632938654</t>
  </si>
  <si>
    <t>A1.G11632.157210.E3304.9999999.999999</t>
  </si>
  <si>
    <t>11632938655</t>
  </si>
  <si>
    <t>A1.G11632.157210.E3305.9999999.999999</t>
  </si>
  <si>
    <t>11632938656</t>
  </si>
  <si>
    <t>A1.G11632.157210.E3307.9999999.999999</t>
  </si>
  <si>
    <t>11632938657</t>
  </si>
  <si>
    <t>A1.G11632.157210.E3309.9999999.999999</t>
  </si>
  <si>
    <t>11632938658</t>
  </si>
  <si>
    <t>A1.G11632.157210.E3311.9999999.999999</t>
  </si>
  <si>
    <t>11632938659</t>
  </si>
  <si>
    <t>A1.G11632.157210.E3312.9999999.999999</t>
  </si>
  <si>
    <t>11632938660</t>
  </si>
  <si>
    <t>A1.G11632.157210.E3313.9999999.999999</t>
  </si>
  <si>
    <t>11632938661</t>
  </si>
  <si>
    <t>A1.G11632.157210.E3314.9999999.999999</t>
  </si>
  <si>
    <t>11632938662</t>
  </si>
  <si>
    <t>A1.G11632.157210.E3315.9999999.999999</t>
  </si>
  <si>
    <t>11632938663</t>
  </si>
  <si>
    <t>A1.G11632.157210.E3316.9999999.999999</t>
  </si>
  <si>
    <t>11632938664</t>
  </si>
  <si>
    <t>A1.G11632.157210.E3317.9999999.999999</t>
  </si>
  <si>
    <t>11632938665</t>
  </si>
  <si>
    <t>A1.G11632.157210.E2053.9999999.999999</t>
  </si>
  <si>
    <t>11632938666</t>
  </si>
  <si>
    <t>A1.G11632.157210.E3501.9999999.999999</t>
  </si>
  <si>
    <t>11632938667</t>
  </si>
  <si>
    <t>A1.G11632.157210.E3502.9999999.999999</t>
  </si>
  <si>
    <t>11632938668</t>
  </si>
  <si>
    <t>A1.G11632.157210.E3504.9999999.999999</t>
  </si>
  <si>
    <t>11632938669</t>
  </si>
  <si>
    <t>A1.G11632.157210.E3506.9999999.999999</t>
  </si>
  <si>
    <t>11632938670</t>
  </si>
  <si>
    <t>A1.G11632.157210.E3507.9999999.999999</t>
  </si>
  <si>
    <t>11632938671</t>
  </si>
  <si>
    <t>11632938672</t>
  </si>
  <si>
    <t>A1.G11632.157210.E3509.9999999.999999</t>
  </si>
  <si>
    <t>11632938673</t>
  </si>
  <si>
    <t>A1.G11632.157210.E3510.9999999.999999</t>
  </si>
  <si>
    <t>11632938674</t>
  </si>
  <si>
    <t>A1.G11632.157210.E3511.9999999.999999</t>
  </si>
  <si>
    <t>11632938675</t>
  </si>
  <si>
    <t>A1.G11632.157210.E3512.9999999.999999</t>
  </si>
  <si>
    <t>11632938676</t>
  </si>
  <si>
    <t>A1.G11632.157210.E3513.9999999.999999</t>
  </si>
  <si>
    <t>11632938677</t>
  </si>
  <si>
    <t>A1.G11632.157210.E3514.9999999.999999</t>
  </si>
  <si>
    <t>11632938678</t>
  </si>
  <si>
    <t>A1.G11632.157210.E3516.9999999.999999</t>
  </si>
  <si>
    <t>11632938679</t>
  </si>
  <si>
    <t>A1.G11632.157210.E3518.9999999.999999</t>
  </si>
  <si>
    <t>11632938680</t>
  </si>
  <si>
    <t>11632938681</t>
  </si>
  <si>
    <t>A1.G11632.157210.E3521.9999999.999999</t>
  </si>
  <si>
    <t>11632938682</t>
  </si>
  <si>
    <t>11632938683</t>
  </si>
  <si>
    <t>A1.G11632.157210.E4003.9999999.999999</t>
  </si>
  <si>
    <t>11632938684</t>
  </si>
  <si>
    <t>11632938685</t>
  </si>
  <si>
    <t>11632938686</t>
  </si>
  <si>
    <t>11632938687</t>
  </si>
  <si>
    <t>A1.G11632.157210.E5201.9999999.999999</t>
  </si>
  <si>
    <t>11632938688</t>
  </si>
  <si>
    <t>11632938689</t>
  </si>
  <si>
    <t>A1.G11632.157210.E5404.9999999.999999</t>
  </si>
  <si>
    <t>11632938690</t>
  </si>
  <si>
    <t>A1.G11632.157210.E5405.9999999.999999</t>
  </si>
  <si>
    <t>11632938691</t>
  </si>
  <si>
    <t>A1.G11632.157210.E5407.9999999.999999</t>
  </si>
  <si>
    <t>11632938692</t>
  </si>
  <si>
    <t>11632938693</t>
  </si>
  <si>
    <t>A1.G11632.157210.E5427.9999999.999999</t>
  </si>
  <si>
    <t>11632938694</t>
  </si>
  <si>
    <t>A1.G11632.157210.E5948.9999999.999999</t>
  </si>
  <si>
    <t>11632938695</t>
  </si>
  <si>
    <t>A1.G11632.157210.E5949.9999999.999999</t>
  </si>
  <si>
    <t>11632938696</t>
  </si>
  <si>
    <t>A1.G11632.157210.E7000 .9999999.999999</t>
  </si>
  <si>
    <t>11632938697</t>
  </si>
  <si>
    <t>A1.G11632.157210.E7005.9999999.999999</t>
  </si>
  <si>
    <t>11632938698</t>
  </si>
  <si>
    <t>A1.G11632.157210.E7009.9999999.999999</t>
  </si>
  <si>
    <t>11632938699</t>
  </si>
  <si>
    <t>11632938700</t>
  </si>
  <si>
    <t>A1.G11632.157210.E3523.9999999.999999</t>
  </si>
  <si>
    <t>11632938701</t>
  </si>
  <si>
    <t>A1.G11632.157210.E3520.9999999.999999</t>
  </si>
  <si>
    <t>11632938702</t>
  </si>
  <si>
    <t>A1.G11632.157210.E3524.9999999.999999</t>
  </si>
  <si>
    <t>11632938703</t>
  </si>
  <si>
    <t>A1.G11632.157210.E6200 .9999999.999999</t>
  </si>
  <si>
    <t>11632938704</t>
  </si>
  <si>
    <t>A1.G11632.157210.E1100.9999999.999999</t>
  </si>
  <si>
    <t>11632938705</t>
  </si>
  <si>
    <t>A1.G11632.157210.E1102.9999999.999999</t>
  </si>
  <si>
    <t>11632938706</t>
  </si>
  <si>
    <t>11632938707</t>
  </si>
  <si>
    <t>A1.G11632.157210.E4004.9999999.999999</t>
  </si>
  <si>
    <t>11632945010</t>
  </si>
  <si>
    <t>A1.G11632.211110.99999.9999999.999999</t>
  </si>
  <si>
    <t>11632946010</t>
  </si>
  <si>
    <t>A1.G11632.213700.99999.9999999.999999</t>
  </si>
  <si>
    <t>11632946011</t>
  </si>
  <si>
    <t>A1.G11632.213540.99999.9999999.999999</t>
  </si>
  <si>
    <t>11632946012</t>
  </si>
  <si>
    <t>11632946015</t>
  </si>
  <si>
    <t>A1.G11632.213550.99999.9999999.999999</t>
  </si>
  <si>
    <t>11632946020</t>
  </si>
  <si>
    <t>11632946035</t>
  </si>
  <si>
    <t>11632946050</t>
  </si>
  <si>
    <t>11632946100</t>
  </si>
  <si>
    <t>A1.G11632.213100.99999.9999999.999999</t>
  </si>
  <si>
    <t>11632946120</t>
  </si>
  <si>
    <t>11632946140</t>
  </si>
  <si>
    <t>11632946950</t>
  </si>
  <si>
    <t>A1.G11632.213630.99999.9999999.999999</t>
  </si>
  <si>
    <t>11632946951</t>
  </si>
  <si>
    <t>A1.G11632.213050.99999.9999999.999999</t>
  </si>
  <si>
    <t>11632946952</t>
  </si>
  <si>
    <t>A1.G11632.213210.99999.9999999.999999</t>
  </si>
  <si>
    <t>11632946953</t>
  </si>
  <si>
    <t>A1.G11632.213410.99999.9999999.999999</t>
  </si>
  <si>
    <t>11632946954</t>
  </si>
  <si>
    <t>A1.G11632.213830.99999.9999999.999999</t>
  </si>
  <si>
    <t>11632946955</t>
  </si>
  <si>
    <t>A1.G11632.213510.99999.9999999.999999</t>
  </si>
  <si>
    <t>11632946956</t>
  </si>
  <si>
    <t>11632946957</t>
  </si>
  <si>
    <t>11632946958</t>
  </si>
  <si>
    <t>A1.G11632.213770.99999.9999999.999999</t>
  </si>
  <si>
    <t>11632946959</t>
  </si>
  <si>
    <t>A1.G11632.253030.99999.9999999.999999</t>
  </si>
  <si>
    <t>11632946960</t>
  </si>
  <si>
    <t>A1.G11632.213310.99999.9999999.999999</t>
  </si>
  <si>
    <t>11632948010</t>
  </si>
  <si>
    <t>11632948020</t>
  </si>
  <si>
    <t>A1.G11632.213750.99999.9999999.999999</t>
  </si>
  <si>
    <t>11632948021</t>
  </si>
  <si>
    <t>11632948022</t>
  </si>
  <si>
    <t>11632949010</t>
  </si>
  <si>
    <t>A1.G11632.213600.99999.9999999.999999</t>
  </si>
  <si>
    <t>11632949013</t>
  </si>
  <si>
    <t>11632949015</t>
  </si>
  <si>
    <t>A1.G11632.156825.99999.9999999.999999</t>
  </si>
  <si>
    <t>11632949420</t>
  </si>
  <si>
    <t>A1.G11632.213060.99999.9999999.999999</t>
  </si>
  <si>
    <t>11632949430</t>
  </si>
  <si>
    <t>A1.G11632.213620.99999.9999999.999999</t>
  </si>
  <si>
    <t>11632949440</t>
  </si>
  <si>
    <t>A1.G11632.213130.99999.9999999.999999</t>
  </si>
  <si>
    <t>11632949450</t>
  </si>
  <si>
    <t>A1.G11632.213640.99999.9999999.999999</t>
  </si>
  <si>
    <t>11632949451</t>
  </si>
  <si>
    <t>11632949452</t>
  </si>
  <si>
    <t>A1.G11632.213610.99999.9999999.999999</t>
  </si>
  <si>
    <t>11632949453</t>
  </si>
  <si>
    <t>11632949454</t>
  </si>
  <si>
    <t>11632949455</t>
  </si>
  <si>
    <t>11632949456</t>
  </si>
  <si>
    <t>11632949457</t>
  </si>
  <si>
    <t>11632949458</t>
  </si>
  <si>
    <t>11632949459</t>
  </si>
  <si>
    <t>11632949460</t>
  </si>
  <si>
    <t>11632949461</t>
  </si>
  <si>
    <t>11632949462</t>
  </si>
  <si>
    <t>11632949463</t>
  </si>
  <si>
    <t>11632949464</t>
  </si>
  <si>
    <t>11632949465</t>
  </si>
  <si>
    <t>11632953010</t>
  </si>
  <si>
    <t>A1.G11632.251010.99999.9999999.999999</t>
  </si>
  <si>
    <t>11632953020</t>
  </si>
  <si>
    <t>A1.G11632.251110.99999.9999999.999999</t>
  </si>
  <si>
    <t>11632955010</t>
  </si>
  <si>
    <t>11632956010</t>
  </si>
  <si>
    <t>A1.G11632.218030.99999.9999999.999999</t>
  </si>
  <si>
    <t>11632962010</t>
  </si>
  <si>
    <t>A1.G11632.351010.99999.9999999.999999</t>
  </si>
  <si>
    <t>11632962020</t>
  </si>
  <si>
    <t>A1.G11632.351040.99999.9999999.999999</t>
  </si>
  <si>
    <t>11632962060</t>
  </si>
  <si>
    <t>A1.G11632.351020.99999.9999999.999999</t>
  </si>
  <si>
    <t>11632962120</t>
  </si>
  <si>
    <t>A1.G11632.314010.99999.9999999.999999</t>
  </si>
  <si>
    <t>11632962130</t>
  </si>
  <si>
    <t>A1.G11632.315010.99999.9999999.999999</t>
  </si>
  <si>
    <t>11632962140</t>
  </si>
  <si>
    <t>A1.G11632.316010.99999.9999999.999999</t>
  </si>
  <si>
    <t>11632962150</t>
  </si>
  <si>
    <t>A1.G11632.315020.99999.9999999.999999</t>
  </si>
  <si>
    <t>11632962160</t>
  </si>
  <si>
    <t>A1.G11632.351030.99999.9999999.999999</t>
  </si>
  <si>
    <t>11632962210</t>
  </si>
  <si>
    <t>A1.G11632.351060.99999.9999999.999999</t>
  </si>
  <si>
    <t>11632962260</t>
  </si>
  <si>
    <t>A1.G11632.253020.99999.9999999.999999</t>
  </si>
  <si>
    <t>11632962270</t>
  </si>
  <si>
    <t>A1.G11632.312020.99999.9999999.999999</t>
  </si>
  <si>
    <t>11632962280</t>
  </si>
  <si>
    <t>A1.G11632.312012.99999.9999999.999999</t>
  </si>
  <si>
    <t>11632970110</t>
  </si>
  <si>
    <t>A1.G11632.311010.99999.9999999.999999</t>
  </si>
  <si>
    <t>11632970210</t>
  </si>
  <si>
    <t>A1.G11632.312030.99999.9999999.999999</t>
  </si>
  <si>
    <t>11632971070</t>
  </si>
  <si>
    <t>A1.G11632.351080.99999.9999999.999999</t>
  </si>
  <si>
    <t>11632971100</t>
  </si>
  <si>
    <t>11632971200</t>
  </si>
  <si>
    <t>11632972000</t>
  </si>
  <si>
    <t>A1.G11632.351070.99999.9999999.999999</t>
  </si>
  <si>
    <t>11632973000</t>
  </si>
  <si>
    <t>A1.G11632.313020.99999.9999999.999999</t>
  </si>
  <si>
    <t>11632990014</t>
  </si>
  <si>
    <t>11632990015</t>
  </si>
  <si>
    <t>11632990016</t>
  </si>
  <si>
    <t>11632999501</t>
  </si>
  <si>
    <t>11632999997</t>
  </si>
  <si>
    <t>11632999999</t>
  </si>
  <si>
    <t>11633111200</t>
  </si>
  <si>
    <t>11633</t>
  </si>
  <si>
    <t>G11633</t>
  </si>
  <si>
    <t>A1.G11633.615120.99999.9999999.999999</t>
  </si>
  <si>
    <t>11633111300</t>
  </si>
  <si>
    <t>A1.G11633.615110.99999.9999999.999999</t>
  </si>
  <si>
    <t>11633111400</t>
  </si>
  <si>
    <t>A1.G11633.615100.99999.9999999.999999</t>
  </si>
  <si>
    <t>11633111450</t>
  </si>
  <si>
    <t>A1.G11633.615170.99999.9999999.999999</t>
  </si>
  <si>
    <t>11633111500</t>
  </si>
  <si>
    <t>A1.G11633.615180.99999.9999999.999999</t>
  </si>
  <si>
    <t>11633111600</t>
  </si>
  <si>
    <t>A1.G11633.615130.99999.9999999.999999</t>
  </si>
  <si>
    <t>11633111700</t>
  </si>
  <si>
    <t>A1.G11633.611110.99999.9999999.999999</t>
  </si>
  <si>
    <t>11633111710</t>
  </si>
  <si>
    <t>A1.G11633.611115.99999.9999999.999999</t>
  </si>
  <si>
    <t>11633113000</t>
  </si>
  <si>
    <t>A1.G11633.611120.99999.9999999.999999</t>
  </si>
  <si>
    <t>11633113010</t>
  </si>
  <si>
    <t>A1.G11633.616130.99999.9999999.999999</t>
  </si>
  <si>
    <t>11633113020</t>
  </si>
  <si>
    <t>A1.G11633.616120.99999.9999999.999999</t>
  </si>
  <si>
    <t>11633113030</t>
  </si>
  <si>
    <t>A1.G11633.616110.99999.9999999.999999</t>
  </si>
  <si>
    <t>11633113040</t>
  </si>
  <si>
    <t>A1.G11633.616100.99999.9999999.999999</t>
  </si>
  <si>
    <t>11633113050</t>
  </si>
  <si>
    <t>A1.G11633.616150.99999.9999999.999999</t>
  </si>
  <si>
    <t>11633113060</t>
  </si>
  <si>
    <t>A1.G11633.616160.99999.9999999.999999</t>
  </si>
  <si>
    <t>11633113070</t>
  </si>
  <si>
    <t>A1.G11633.616140.99999.9999999.999999</t>
  </si>
  <si>
    <t>11633114000</t>
  </si>
  <si>
    <t>A1.G11633.611130.99999.9999999.999999</t>
  </si>
  <si>
    <t>11633114010</t>
  </si>
  <si>
    <t>A1.G11633.617130.99999.9999999.999999</t>
  </si>
  <si>
    <t>11633114020</t>
  </si>
  <si>
    <t>A1.G11633.617120.99999.9999999.999999</t>
  </si>
  <si>
    <t>11633114030</t>
  </si>
  <si>
    <t>A1.G11633.617110.99999.9999999.999999</t>
  </si>
  <si>
    <t>11633114040</t>
  </si>
  <si>
    <t>A1.G11633.617100.99999.9999999.999999</t>
  </si>
  <si>
    <t>11633114050</t>
  </si>
  <si>
    <t>A1.G11633.617140.99999.9999999.999999</t>
  </si>
  <si>
    <t>11633114060</t>
  </si>
  <si>
    <t>A1.G11633.617150.99999.9999999.999999</t>
  </si>
  <si>
    <t>11633114070</t>
  </si>
  <si>
    <t>A1.G11633.617160.99999.9999999.999999</t>
  </si>
  <si>
    <t>11633114071</t>
  </si>
  <si>
    <t>A1.G11633.612110.99999.9999999.999999</t>
  </si>
  <si>
    <t>11633114072</t>
  </si>
  <si>
    <t>A1.G11633.612120.99999.9999999.999999</t>
  </si>
  <si>
    <t>11633114073</t>
  </si>
  <si>
    <t>A1.G11633.612130.99999.9999999.999999</t>
  </si>
  <si>
    <t>11633114080</t>
  </si>
  <si>
    <t>A1.G11633.618801.99999.9999999.999999</t>
  </si>
  <si>
    <t>11633115700</t>
  </si>
  <si>
    <t>A1.G11633.612210.99999.9999999.999999</t>
  </si>
  <si>
    <t>11633115800</t>
  </si>
  <si>
    <t>11633116000</t>
  </si>
  <si>
    <t>A1.G11633.613230.99999.9999999.999999</t>
  </si>
  <si>
    <t>11633131000</t>
  </si>
  <si>
    <t>A1.G11633.613150.99999.9999999.999999</t>
  </si>
  <si>
    <t>11633132100</t>
  </si>
  <si>
    <t>A1.G11633.613220.99999.9999999.999999</t>
  </si>
  <si>
    <t>11633133100</t>
  </si>
  <si>
    <t>A1.G11633.613200.99999.9999999.999999</t>
  </si>
  <si>
    <t>11633134100</t>
  </si>
  <si>
    <t>A1.G11633.613210.99999.9999999.999999</t>
  </si>
  <si>
    <t>11633135100</t>
  </si>
  <si>
    <t>A1.G11633.613160.99999.9999999.999999</t>
  </si>
  <si>
    <t>11633135130</t>
  </si>
  <si>
    <t>A1.G11633.619220.99999.9999999.999999</t>
  </si>
  <si>
    <t>11633137100</t>
  </si>
  <si>
    <t>11633138100</t>
  </si>
  <si>
    <t>11633138110</t>
  </si>
  <si>
    <t>A1.G11633.615190.99999.9999999.999999</t>
  </si>
  <si>
    <t>11633138120</t>
  </si>
  <si>
    <t>A1.G11633.613120.99999.9999999.999999</t>
  </si>
  <si>
    <t>11633159000</t>
  </si>
  <si>
    <t>A1.G11633.619110.99999.9999999.999999</t>
  </si>
  <si>
    <t>11633210000</t>
  </si>
  <si>
    <t>A1.G11633.621111.99999.9999999.999999</t>
  </si>
  <si>
    <t>11633210991</t>
  </si>
  <si>
    <t>A1.G11633.621120.99999.9999999.999999</t>
  </si>
  <si>
    <t>11633213000</t>
  </si>
  <si>
    <t>A1.G11633.622120.99999.9999999.999999</t>
  </si>
  <si>
    <t>11633213010</t>
  </si>
  <si>
    <t>A1.G11633.622110.99999.9999999.999999</t>
  </si>
  <si>
    <t>11633213020</t>
  </si>
  <si>
    <t>A1.G11633.622160.99999.9999999.999999</t>
  </si>
  <si>
    <t>11633213030</t>
  </si>
  <si>
    <t>A1.G11633.622150.99999.9999999.999999</t>
  </si>
  <si>
    <t>11633214000</t>
  </si>
  <si>
    <t>A1.G11633.623110.99999.9999999.999999</t>
  </si>
  <si>
    <t>11633214010</t>
  </si>
  <si>
    <t>A1.G11633.623140.99999.9999999.999999</t>
  </si>
  <si>
    <t>11633215000</t>
  </si>
  <si>
    <t>A1.G11633.623160.99999.9999999.999999</t>
  </si>
  <si>
    <t>11633216000</t>
  </si>
  <si>
    <t>A1.G11633.623180.99999.9999999.999999</t>
  </si>
  <si>
    <t>11633217000</t>
  </si>
  <si>
    <t>A1.G11633.627110.99999.9999999.999999</t>
  </si>
  <si>
    <t>11633219000</t>
  </si>
  <si>
    <t>A1.G11633.641120.99999.9999999.999999</t>
  </si>
  <si>
    <t>11633219010</t>
  </si>
  <si>
    <t>A1.G11633.624110.99999.9999999.999999</t>
  </si>
  <si>
    <t>11633219020</t>
  </si>
  <si>
    <t>A1.G11633.644320.99999.9999999.999999</t>
  </si>
  <si>
    <t>11633219030</t>
  </si>
  <si>
    <t>A1.G11633.615150.99999.9999999.999999</t>
  </si>
  <si>
    <t>11633220000</t>
  </si>
  <si>
    <t>A1.G11633.625110.99999.9999999.999999</t>
  </si>
  <si>
    <t>11633221000</t>
  </si>
  <si>
    <t>A1.G11633.626110.99999.9999999.999999</t>
  </si>
  <si>
    <t>11633311010</t>
  </si>
  <si>
    <t>A1.G11633.631150.99999.9999999.999999</t>
  </si>
  <si>
    <t>11633311020</t>
  </si>
  <si>
    <t>A1.G11633.631160.99999.9999999.999999</t>
  </si>
  <si>
    <t>11633313000</t>
  </si>
  <si>
    <t>A1.G11633.632140.99999.9999999.999999</t>
  </si>
  <si>
    <t>11633313010</t>
  </si>
  <si>
    <t>A1.G11633.631170.99999.9999999.999999</t>
  </si>
  <si>
    <t>11633315000</t>
  </si>
  <si>
    <t>A1.G11633.632120.99999.9999999.999999</t>
  </si>
  <si>
    <t>11633315010</t>
  </si>
  <si>
    <t>11633315020</t>
  </si>
  <si>
    <t>A1.G11633.632110.99999.9999999.999999</t>
  </si>
  <si>
    <t>11633317000</t>
  </si>
  <si>
    <t>A1.G11633.647110.99999.9999999.999999</t>
  </si>
  <si>
    <t>11633317010</t>
  </si>
  <si>
    <t>A1.G11633.631180.99999.9999999.999999</t>
  </si>
  <si>
    <t>11633317020</t>
  </si>
  <si>
    <t>11633321000</t>
  </si>
  <si>
    <t>A1.G11633.635110.99999.9999999.999999</t>
  </si>
  <si>
    <t>11633321010</t>
  </si>
  <si>
    <t>A1.G11633.635120.99999.9999999.999999</t>
  </si>
  <si>
    <t>11633321020</t>
  </si>
  <si>
    <t>11633323010</t>
  </si>
  <si>
    <t>A1.G11633.659150.99999.9999999.999999</t>
  </si>
  <si>
    <t>11633410000</t>
  </si>
  <si>
    <t>A1.G11633.641170.99999.9999999.999999</t>
  </si>
  <si>
    <t>11633410001</t>
  </si>
  <si>
    <t>A1.G11633.641160.99999.9999999.999999</t>
  </si>
  <si>
    <t>11633410002</t>
  </si>
  <si>
    <t>A1.G11633.644550.99999.9999999.999999</t>
  </si>
  <si>
    <t>11633410003</t>
  </si>
  <si>
    <t>11633410010</t>
  </si>
  <si>
    <t>11633410120</t>
  </si>
  <si>
    <t>A1.G11633.643130.99999.9999999.999999</t>
  </si>
  <si>
    <t>11633410125</t>
  </si>
  <si>
    <t>A1.G11633.641150.99999.9999999.999999</t>
  </si>
  <si>
    <t>11633410130</t>
  </si>
  <si>
    <t>A1.G11633.641140.99999.9999999.999999</t>
  </si>
  <si>
    <t>11633410135</t>
  </si>
  <si>
    <t>A1.G11633.631140.99999.9999999.999999</t>
  </si>
  <si>
    <t>11633410140</t>
  </si>
  <si>
    <t>11633411000</t>
  </si>
  <si>
    <t>A1.G11633.642112.99999.9999999.999999</t>
  </si>
  <si>
    <t>11633411015</t>
  </si>
  <si>
    <t>A1.G11633.642110.99999.9999999.999999</t>
  </si>
  <si>
    <t>11633411020</t>
  </si>
  <si>
    <t>A1.G11633.661155.99999.9999999.999999</t>
  </si>
  <si>
    <t>11633411025</t>
  </si>
  <si>
    <t>A1.G11633.661205.99999.9999999.999999</t>
  </si>
  <si>
    <t>11633412000</t>
  </si>
  <si>
    <t>A1.G11633.642310.99999.9999999.999999</t>
  </si>
  <si>
    <t>11633412010</t>
  </si>
  <si>
    <t>11633412020</t>
  </si>
  <si>
    <t>11633413000</t>
  </si>
  <si>
    <t>A1.G11633.643145.99999.9999999.999999</t>
  </si>
  <si>
    <t>11633413010</t>
  </si>
  <si>
    <t>A1.G11633.643140.99999.9999999.999999</t>
  </si>
  <si>
    <t>11633413020</t>
  </si>
  <si>
    <t>A1.G11633.643120.99999.9999999.999999</t>
  </si>
  <si>
    <t>11633413030</t>
  </si>
  <si>
    <t>A1.G11633.643150.99999.9999999.999999</t>
  </si>
  <si>
    <t>11633413035</t>
  </si>
  <si>
    <t>A1.G11633.623150.99999.9999999.999999</t>
  </si>
  <si>
    <t>11633413040</t>
  </si>
  <si>
    <t>11633413050</t>
  </si>
  <si>
    <t>A1.G11633.661140.99999.9999999.999999</t>
  </si>
  <si>
    <t>11633413060</t>
  </si>
  <si>
    <t>A1.G11633.661200.99999.9999999.999999</t>
  </si>
  <si>
    <t>11633413070</t>
  </si>
  <si>
    <t>A1.G11633.661150.99999.9999999.999999</t>
  </si>
  <si>
    <t>11633420000</t>
  </si>
  <si>
    <t>A1.G11633.644240.99999.9999999.999999</t>
  </si>
  <si>
    <t>11633420005</t>
  </si>
  <si>
    <t>A1.G11633.644250.99999.9999999.999999</t>
  </si>
  <si>
    <t>11633420010</t>
  </si>
  <si>
    <t>A1.G11633.644260.99999.9999999.999999</t>
  </si>
  <si>
    <t>11633420020</t>
  </si>
  <si>
    <t>A1.G11633.644150.99999.9999999.999999</t>
  </si>
  <si>
    <t>11633420022</t>
  </si>
  <si>
    <t>A1.G11633.644270.99999.9999999.999999</t>
  </si>
  <si>
    <t>11633420023</t>
  </si>
  <si>
    <t>A1.G11633.657110.99999.9999999.999999</t>
  </si>
  <si>
    <t>11633420024</t>
  </si>
  <si>
    <t>11633420025</t>
  </si>
  <si>
    <t>A1.G11633.644996.99999.9999999.999999</t>
  </si>
  <si>
    <t>11633420026</t>
  </si>
  <si>
    <t>11633420030</t>
  </si>
  <si>
    <t>A1.G11633.644140.99999.9999999.999999</t>
  </si>
  <si>
    <t>11633420040</t>
  </si>
  <si>
    <t>A1.G11633.644130.99999.9999999.999999</t>
  </si>
  <si>
    <t>11633420050</t>
  </si>
  <si>
    <t>A1.G11633.661145.99999.9999999.999999</t>
  </si>
  <si>
    <t>11633420060</t>
  </si>
  <si>
    <t>A1.G11633.661160.99999.9999999.999999</t>
  </si>
  <si>
    <t>11633420070</t>
  </si>
  <si>
    <t>A1.G11633.644110.99999.9999999.999999</t>
  </si>
  <si>
    <t>11633420071</t>
  </si>
  <si>
    <t>A1.G11633.644380.99999.9999999.999999</t>
  </si>
  <si>
    <t>11633420075</t>
  </si>
  <si>
    <t>11633420080</t>
  </si>
  <si>
    <t>A1.G11633.644350.99999.9999999.999999</t>
  </si>
  <si>
    <t>11633420090</t>
  </si>
  <si>
    <t>A1.G11633.644997.99999.9999999.999999</t>
  </si>
  <si>
    <t>11633420500</t>
  </si>
  <si>
    <t>A1.G11633.644455.99999.9999999.999999</t>
  </si>
  <si>
    <t>11633420510</t>
  </si>
  <si>
    <t>A1.G11633.644170.99999.9999999.999999</t>
  </si>
  <si>
    <t>11633420520</t>
  </si>
  <si>
    <t>A1.G11633.644175.99999.9999999.999999</t>
  </si>
  <si>
    <t>11633421500</t>
  </si>
  <si>
    <t>A1.G11633.644465.99999.9999999.999999</t>
  </si>
  <si>
    <t>11633421510</t>
  </si>
  <si>
    <t>11633421515</t>
  </si>
  <si>
    <t>11633421999</t>
  </si>
  <si>
    <t>A1.G11633.611100.99999.9999999.999999</t>
  </si>
  <si>
    <t>11633422000</t>
  </si>
  <si>
    <t>A1.G11633.645170.99999.9999999.999999</t>
  </si>
  <si>
    <t>11633422010</t>
  </si>
  <si>
    <t>A1.G11633.645140.99999.9999999.999999</t>
  </si>
  <si>
    <t>11633422020</t>
  </si>
  <si>
    <t>11633422030</t>
  </si>
  <si>
    <t>A1.G11633.645150.99999.9999999.999999</t>
  </si>
  <si>
    <t>11633422040</t>
  </si>
  <si>
    <t>A1.G11633.645160.99999.9999999.999999</t>
  </si>
  <si>
    <t>11633422500</t>
  </si>
  <si>
    <t>A1.G11633.645130.99999.9999999.999999</t>
  </si>
  <si>
    <t>11633422600</t>
  </si>
  <si>
    <t>A1.G11633.645120.99999.9999999.999999</t>
  </si>
  <si>
    <t>11633422610</t>
  </si>
  <si>
    <t>11633422620</t>
  </si>
  <si>
    <t>A1.G11633.645175.99999.9999999.999999</t>
  </si>
  <si>
    <t>11633422999</t>
  </si>
  <si>
    <t>A1.G11633.645190.99999.9999999.999999</t>
  </si>
  <si>
    <t>11633423000</t>
  </si>
  <si>
    <t>11633423010</t>
  </si>
  <si>
    <t>A1.G11633.647120.99999.9999999.999999</t>
  </si>
  <si>
    <t>11633423015</t>
  </si>
  <si>
    <t>11633423050</t>
  </si>
  <si>
    <t>A1.G11633.664110.99999.9999999.999999</t>
  </si>
  <si>
    <t>11633424000</t>
  </si>
  <si>
    <t>A1.G11633.648110.99999.9999999.999999</t>
  </si>
  <si>
    <t>11633424010</t>
  </si>
  <si>
    <t>A1.G11633.648120.99999.9999999.999999</t>
  </si>
  <si>
    <t>11633424020</t>
  </si>
  <si>
    <t>11633427000</t>
  </si>
  <si>
    <t>A1.G11633.644355.99999.9999999.999999</t>
  </si>
  <si>
    <t>11633427990</t>
  </si>
  <si>
    <t>11633512000</t>
  </si>
  <si>
    <t>A1.G11633.652110.99999.9999999.999999</t>
  </si>
  <si>
    <t>11633513010</t>
  </si>
  <si>
    <t>A1.G11633.653110.99999.9999999.999999</t>
  </si>
  <si>
    <t>11633514000</t>
  </si>
  <si>
    <t>A1.G11633.654110.99999.9999999.999999</t>
  </si>
  <si>
    <t>11633515000</t>
  </si>
  <si>
    <t>A1.G11633.655110.99999.9999999.999999</t>
  </si>
  <si>
    <t>11633516000</t>
  </si>
  <si>
    <t>A1.G11633.656110.99999.9999999.999999</t>
  </si>
  <si>
    <t>11633516500</t>
  </si>
  <si>
    <t>A1.G11633.657120.99999.9999999.999999</t>
  </si>
  <si>
    <t>11633517000</t>
  </si>
  <si>
    <t>A1.G11633.658510.99999.9999999.999999</t>
  </si>
  <si>
    <t>11633517010</t>
  </si>
  <si>
    <t>11633518000</t>
  </si>
  <si>
    <t>A1.G11633.659110.99999.9999999.999999</t>
  </si>
  <si>
    <t>11633533000</t>
  </si>
  <si>
    <t>A1.G11633.661120.99999.9999999.999999</t>
  </si>
  <si>
    <t>11633534000</t>
  </si>
  <si>
    <t>A1.G11633.661110.99999.9999999.999999</t>
  </si>
  <si>
    <t>11633536000</t>
  </si>
  <si>
    <t>A1.G11633.662110.99999.9999999.999999</t>
  </si>
  <si>
    <t>11633537000</t>
  </si>
  <si>
    <t>A1.G11633.661130.99999.9999999.999999</t>
  </si>
  <si>
    <t>11633540000</t>
  </si>
  <si>
    <t>A1.G11633.665110.99999.9999999.999999</t>
  </si>
  <si>
    <t>11633541000</t>
  </si>
  <si>
    <t>A1.G11633.665120.99999.9999999.999999</t>
  </si>
  <si>
    <t>11633542000</t>
  </si>
  <si>
    <t>A1.G11633.665125.99999.9999999.999999</t>
  </si>
  <si>
    <t>11633543000</t>
  </si>
  <si>
    <t>A1.G11633.661135.99999.9999999.999999</t>
  </si>
  <si>
    <t>11633543100</t>
  </si>
  <si>
    <t>A1.G11633.691120.99999.9999999.999999</t>
  </si>
  <si>
    <t>11633543200</t>
  </si>
  <si>
    <t>11633543210</t>
  </si>
  <si>
    <t>11633543220</t>
  </si>
  <si>
    <t>11633543950</t>
  </si>
  <si>
    <t>A1.G11633.644540.99999.9999999.999999</t>
  </si>
  <si>
    <t>11633543952</t>
  </si>
  <si>
    <t>A1.G11633.661210.99999.9999999.999999</t>
  </si>
  <si>
    <t>11633543953</t>
  </si>
  <si>
    <t>A1.G11633.661215.99999.9999999.999999</t>
  </si>
  <si>
    <t>11633543955</t>
  </si>
  <si>
    <t>A1.G11633.661165.99999.9999999.999999</t>
  </si>
  <si>
    <t>11633543960</t>
  </si>
  <si>
    <t>A1.G11633.661220.99999.9999999.999999</t>
  </si>
  <si>
    <t>11633543965</t>
  </si>
  <si>
    <t>A1.G11633.661225.99999.9999999.999999</t>
  </si>
  <si>
    <t>11633543970</t>
  </si>
  <si>
    <t>A1.G11633.661230.99999.9999999.999999</t>
  </si>
  <si>
    <t>11633543971</t>
  </si>
  <si>
    <t>A1.G11633.661180.99999.9999999.999999</t>
  </si>
  <si>
    <t>11633543972</t>
  </si>
  <si>
    <t>A1.G11633.661185.99999.9999999.999999</t>
  </si>
  <si>
    <t>11633543973</t>
  </si>
  <si>
    <t>A1.G11633.661190.99999.9999999.999999</t>
  </si>
  <si>
    <t>11633543975</t>
  </si>
  <si>
    <t>A1.G11633.661235.99999.9999999.999999</t>
  </si>
  <si>
    <t>11633543980</t>
  </si>
  <si>
    <t>A1.G11633.661195.99999.9999999.999999</t>
  </si>
  <si>
    <t>11633543990</t>
  </si>
  <si>
    <t>A1.G11633.661240.99999.9999999.999999</t>
  </si>
  <si>
    <t>11633543995</t>
  </si>
  <si>
    <t>A1.G11633.661245.99999.9999999.999999</t>
  </si>
  <si>
    <t>11633544000</t>
  </si>
  <si>
    <t>A1.G11633.661250.99999.9999999.999999</t>
  </si>
  <si>
    <t>11633569000</t>
  </si>
  <si>
    <t>A1.G11633.661170.99999.9999999.999999</t>
  </si>
  <si>
    <t>11633569010</t>
  </si>
  <si>
    <t>A1.G11633.661255.99999.9999999.999999</t>
  </si>
  <si>
    <t>11633569999</t>
  </si>
  <si>
    <t>A1.G11633.671201.99999.9999999.999999</t>
  </si>
  <si>
    <t>11633570520</t>
  </si>
  <si>
    <t>A1.G11633.619190.99999.9999999.999999</t>
  </si>
  <si>
    <t>11633581000</t>
  </si>
  <si>
    <t>A1.G11633.681808.99999.9999999.999999</t>
  </si>
  <si>
    <t>11633582000</t>
  </si>
  <si>
    <t>A1.G11633.681809.99999.9999999.999999</t>
  </si>
  <si>
    <t>11633582100</t>
  </si>
  <si>
    <t>A1.G11633.811017.99999.9999999.999999</t>
  </si>
  <si>
    <t>11633583000</t>
  </si>
  <si>
    <t>A1.G11633.681810.99999.9999999.999999</t>
  </si>
  <si>
    <t>11633583010</t>
  </si>
  <si>
    <t>A1.G11633.411120.99999.9999999.999999</t>
  </si>
  <si>
    <t>11633584000</t>
  </si>
  <si>
    <t>A1.G11633.411130.99999.9999999.999999</t>
  </si>
  <si>
    <t>11633584010</t>
  </si>
  <si>
    <t>A1.G11633.811013.99999.9999999.999999</t>
  </si>
  <si>
    <t>11633585000</t>
  </si>
  <si>
    <t>A1.G11633.681811.99999.9999999.999999</t>
  </si>
  <si>
    <t>11633599000</t>
  </si>
  <si>
    <t>A1.G11633.411140.99999.9999999.999999</t>
  </si>
  <si>
    <t>11633599010</t>
  </si>
  <si>
    <t>11633599020</t>
  </si>
  <si>
    <t>11633599030</t>
  </si>
  <si>
    <t>11633599040</t>
  </si>
  <si>
    <t>11633599500</t>
  </si>
  <si>
    <t>A1.G11633.811015.99999.9999999.999999</t>
  </si>
  <si>
    <t>11633599510</t>
  </si>
  <si>
    <t>11633599900</t>
  </si>
  <si>
    <t>A1.G11633.811028.99999.9999999.999999</t>
  </si>
  <si>
    <t>11633610000</t>
  </si>
  <si>
    <t>A1.G11633.721111.99999.9999999.999999</t>
  </si>
  <si>
    <t>11633610010</t>
  </si>
  <si>
    <t>A1.G11633.721112.99999.9999999.999999</t>
  </si>
  <si>
    <t>11633610011</t>
  </si>
  <si>
    <t>A1.G11633.721140.99999.9999999.999999</t>
  </si>
  <si>
    <t>11633610020</t>
  </si>
  <si>
    <t>A1.G11633.721113.99999.9999999.999999</t>
  </si>
  <si>
    <t>11633610030</t>
  </si>
  <si>
    <t>A1.G11633.721110.99999.9999999.999999</t>
  </si>
  <si>
    <t>11633610040</t>
  </si>
  <si>
    <t>A1.G11633.721115.99999.9999999.999999</t>
  </si>
  <si>
    <t>11633620000</t>
  </si>
  <si>
    <t>A1.G11633.721160.99999.9999999.999999</t>
  </si>
  <si>
    <t>11633630000</t>
  </si>
  <si>
    <t>A1.G11633.111000.99999.9999999.999999</t>
  </si>
  <si>
    <t>11633630030</t>
  </si>
  <si>
    <t>A1.G11633.723140.99999.9999999.999999</t>
  </si>
  <si>
    <t>11633630035</t>
  </si>
  <si>
    <t>A1.G11633.721617.99999.9999999.999999</t>
  </si>
  <si>
    <t>11633630200</t>
  </si>
  <si>
    <t>11633630210</t>
  </si>
  <si>
    <t>A1.G11633.811007.99999.9999999.999999</t>
  </si>
  <si>
    <t>11633630220</t>
  </si>
  <si>
    <t>A1.G11633.811008.99999.9999999.999999</t>
  </si>
  <si>
    <t>11633630500</t>
  </si>
  <si>
    <t>A1.G11633.692110.99999.9999999.999999</t>
  </si>
  <si>
    <t>11633680010</t>
  </si>
  <si>
    <t>11633680020</t>
  </si>
  <si>
    <t>11633699999</t>
  </si>
  <si>
    <t>11633710000</t>
  </si>
  <si>
    <t>A1.G11633.511010.99999.9999999.999999</t>
  </si>
  <si>
    <t>11633710001</t>
  </si>
  <si>
    <t>A1.G11633.532405.99999.9999999.999999</t>
  </si>
  <si>
    <t>11633710002</t>
  </si>
  <si>
    <t>A1.G11633.713815.99999.9999999.999999</t>
  </si>
  <si>
    <t>11633710003</t>
  </si>
  <si>
    <t>A1.G11633.713813.99999.9999999.999999</t>
  </si>
  <si>
    <t>11633710004</t>
  </si>
  <si>
    <t>A1.G11633.532331.99999.9999999.999999</t>
  </si>
  <si>
    <t>11633710005</t>
  </si>
  <si>
    <t>11633710007</t>
  </si>
  <si>
    <t>11633710008</t>
  </si>
  <si>
    <t>A1.G11633.523060.99999.9999999.999999</t>
  </si>
  <si>
    <t>11633710009</t>
  </si>
  <si>
    <t>A1.G11633.521018.99999.9999999.999999</t>
  </si>
  <si>
    <t>11633710010</t>
  </si>
  <si>
    <t>A1.G11633.523100.99999.9999999.999999</t>
  </si>
  <si>
    <t>11633710020</t>
  </si>
  <si>
    <t>A1.G11633.511113.99999.9999999.999999</t>
  </si>
  <si>
    <t>11633710025</t>
  </si>
  <si>
    <t>A1.G11633.532070.99999.9999999.999999</t>
  </si>
  <si>
    <t>11633720000</t>
  </si>
  <si>
    <t>A1.G11633.511114.99999.9999999.999999</t>
  </si>
  <si>
    <t>11633720010</t>
  </si>
  <si>
    <t>A1.G11633.511116.99999.9999999.999999</t>
  </si>
  <si>
    <t>11633720090</t>
  </si>
  <si>
    <t>A1.G11633.511020.99999.9999999.999999</t>
  </si>
  <si>
    <t>11633720100</t>
  </si>
  <si>
    <t>A1.G11633.522010.99999.9999999.999999</t>
  </si>
  <si>
    <t>11633720110</t>
  </si>
  <si>
    <t>A1.G11633.521020.99999.9999999.999999</t>
  </si>
  <si>
    <t>11633720120</t>
  </si>
  <si>
    <t>11633720130</t>
  </si>
  <si>
    <t>A1.G11633.523120.99999.9999999.999999</t>
  </si>
  <si>
    <t>11633720140</t>
  </si>
  <si>
    <t>11633720150</t>
  </si>
  <si>
    <t>A1.G11633.523010.99999.9999999.999999</t>
  </si>
  <si>
    <t>11633720160</t>
  </si>
  <si>
    <t>A1.G11633.521021.99999.9999999.999999</t>
  </si>
  <si>
    <t>11633730000</t>
  </si>
  <si>
    <t>A1.G11633.531040.99999.9999999.999999</t>
  </si>
  <si>
    <t>11633730001</t>
  </si>
  <si>
    <t>A1.G11633.571210.99999.9999999.999999</t>
  </si>
  <si>
    <t>11633730002</t>
  </si>
  <si>
    <t>11633730003</t>
  </si>
  <si>
    <t>11633730010</t>
  </si>
  <si>
    <t>A1.G11633.532055.99999.9999999.999999</t>
  </si>
  <si>
    <t>11633730020</t>
  </si>
  <si>
    <t>A1.G11633.532050.99999.9999999.999999</t>
  </si>
  <si>
    <t>11633730025</t>
  </si>
  <si>
    <t>A1.G11633.532051.99999.9999999.999999</t>
  </si>
  <si>
    <t>11633730030</t>
  </si>
  <si>
    <t>A1.G11633.532052.99999.9999999.999999</t>
  </si>
  <si>
    <t>11633730035</t>
  </si>
  <si>
    <t>A1.G11633.532053.99999.9999999.999999</t>
  </si>
  <si>
    <t>11633730040</t>
  </si>
  <si>
    <t>A1.G11633.532054.99999.9999999.999999</t>
  </si>
  <si>
    <t>11633730050</t>
  </si>
  <si>
    <t>A1.G11633.532115.99999.9999999.999999</t>
  </si>
  <si>
    <t>11633731000</t>
  </si>
  <si>
    <t>A1.G11633.532010.99999.9999999.999999</t>
  </si>
  <si>
    <t>11633731010</t>
  </si>
  <si>
    <t>A1.G11633.532300.99999.9999999.999999</t>
  </si>
  <si>
    <t>11633731020</t>
  </si>
  <si>
    <t>A1.G11633.532060.99999.9999999.999999</t>
  </si>
  <si>
    <t>11633731030</t>
  </si>
  <si>
    <t>A1.G11633.532150.99999.9999999.999999</t>
  </si>
  <si>
    <t>11633731040</t>
  </si>
  <si>
    <t>A1.G11633.532420.99999.9999999.999999</t>
  </si>
  <si>
    <t>11633731050</t>
  </si>
  <si>
    <t>A1.G11633.532320.99999.9999999.999999</t>
  </si>
  <si>
    <t>11633731060</t>
  </si>
  <si>
    <t>A1.G11633.532170.99999.9999999.999999</t>
  </si>
  <si>
    <t>11633731070</t>
  </si>
  <si>
    <t>A1.G11633.532151.99999.9999999.999999</t>
  </si>
  <si>
    <t>11633731080</t>
  </si>
  <si>
    <t>A1.G11633.532152.99999.9999999.999999</t>
  </si>
  <si>
    <t>11633731090</t>
  </si>
  <si>
    <t>A1.G11633.532153.99999.9999999.999999</t>
  </si>
  <si>
    <t>11633731202</t>
  </si>
  <si>
    <t>A1.G11633.532100.99999.9999999.999999</t>
  </si>
  <si>
    <t>11633731203</t>
  </si>
  <si>
    <t>A1.G11633.532110.99999.9999999.999999</t>
  </si>
  <si>
    <t>11633731204</t>
  </si>
  <si>
    <t>A1.G11633.532130.99999.9999999.999999</t>
  </si>
  <si>
    <t>11633731205</t>
  </si>
  <si>
    <t>A1.G11633.532140.99999.9999999.999999</t>
  </si>
  <si>
    <t>11633731206</t>
  </si>
  <si>
    <t>A1.G11633.532141.99999.9999999.999999</t>
  </si>
  <si>
    <t>11633731900</t>
  </si>
  <si>
    <t>A1.G11633.590110.99999.9999999.999999</t>
  </si>
  <si>
    <t>11633731910</t>
  </si>
  <si>
    <t>A1.G11633.590210.99999.9999999.999999</t>
  </si>
  <si>
    <t>11633731915</t>
  </si>
  <si>
    <t>A1.G11633.590125.99999.9999999.999999</t>
  </si>
  <si>
    <t>11633731920</t>
  </si>
  <si>
    <t>A1.G11633.599010.99999.9999999.999999</t>
  </si>
  <si>
    <t>11633731921</t>
  </si>
  <si>
    <t>11633731925</t>
  </si>
  <si>
    <t>A1.G11633.591010.99999.9999999.999999</t>
  </si>
  <si>
    <t>11633731940</t>
  </si>
  <si>
    <t>11633732000</t>
  </si>
  <si>
    <t>A1.G11633.533010.99999.9999999.999999</t>
  </si>
  <si>
    <t>11633732010</t>
  </si>
  <si>
    <t>A1.G11633.533015.99999.9999999.999999</t>
  </si>
  <si>
    <t>11633739000</t>
  </si>
  <si>
    <t>A1.G11633.532260.99999.9999999.999999</t>
  </si>
  <si>
    <t>11633739010</t>
  </si>
  <si>
    <t>11633739020</t>
  </si>
  <si>
    <t>A1.G11633.532261.99999.9999999.999999</t>
  </si>
  <si>
    <t>11633739030</t>
  </si>
  <si>
    <t>A1.G11633.532262.99999.9999999.999999</t>
  </si>
  <si>
    <t>11633739040</t>
  </si>
  <si>
    <t>A1.G11633.511115.99999.9999999.999999</t>
  </si>
  <si>
    <t>11633739050</t>
  </si>
  <si>
    <t>A1.G11633.532263.99999.9999999.999999</t>
  </si>
  <si>
    <t>11633739080</t>
  </si>
  <si>
    <t>A1.G11633.532264.99999.9999999.999999</t>
  </si>
  <si>
    <t>11633739470</t>
  </si>
  <si>
    <t>A1.G11633.532265.99999.9999999.999999</t>
  </si>
  <si>
    <t>11633739500</t>
  </si>
  <si>
    <t>A1.G11633.523050.99999.9999999.999999</t>
  </si>
  <si>
    <t>11633739550</t>
  </si>
  <si>
    <t>A1.G11633.523095.99999.9999999.999999</t>
  </si>
  <si>
    <t>11633739600</t>
  </si>
  <si>
    <t>A1.G11633.532425.99999.9999999.999999</t>
  </si>
  <si>
    <t>11633739610</t>
  </si>
  <si>
    <t>11633739950</t>
  </si>
  <si>
    <t>A1.G11633.532430.99999.9999999.999999</t>
  </si>
  <si>
    <t>11633739999</t>
  </si>
  <si>
    <t>A1.G11633.532330.99999.9999999.999999</t>
  </si>
  <si>
    <t>11633740000</t>
  </si>
  <si>
    <t>A1.G11633.541015.99999.9999999.999999</t>
  </si>
  <si>
    <t>11633750000</t>
  </si>
  <si>
    <t>A1.G11633.532410.99999.9999999.999999</t>
  </si>
  <si>
    <t>11633799000</t>
  </si>
  <si>
    <t>11633799300</t>
  </si>
  <si>
    <t>A1.G11633.531070.99999.9999999.999999</t>
  </si>
  <si>
    <t>11633799310</t>
  </si>
  <si>
    <t>A1.G11633.531080.99999.9999999.999999</t>
  </si>
  <si>
    <t>11633799330</t>
  </si>
  <si>
    <t>11633800000</t>
  </si>
  <si>
    <t>A1.G11633.671335.99999.9999999.999999</t>
  </si>
  <si>
    <t>11633800001</t>
  </si>
  <si>
    <t>11633810000</t>
  </si>
  <si>
    <t>A1.G11633.671336.99999.9999999.999999</t>
  </si>
  <si>
    <t>11633810001</t>
  </si>
  <si>
    <t>11633820003</t>
  </si>
  <si>
    <t>11633820016</t>
  </si>
  <si>
    <t>A1.G11633.671200.99999.9999999.999999</t>
  </si>
  <si>
    <t>11633820017</t>
  </si>
  <si>
    <t>11633820019</t>
  </si>
  <si>
    <t>11633820021</t>
  </si>
  <si>
    <t>11633820024</t>
  </si>
  <si>
    <t>11633820028</t>
  </si>
  <si>
    <t>11633820030</t>
  </si>
  <si>
    <t>11633820032</t>
  </si>
  <si>
    <t>11633820034</t>
  </si>
  <si>
    <t>11633820036</t>
  </si>
  <si>
    <t>11633820040</t>
  </si>
  <si>
    <t>11633820042</t>
  </si>
  <si>
    <t>11633820044</t>
  </si>
  <si>
    <t>11633820048</t>
  </si>
  <si>
    <t>11633820050</t>
  </si>
  <si>
    <t>11633820051</t>
  </si>
  <si>
    <t>11633820052</t>
  </si>
  <si>
    <t>11633820054</t>
  </si>
  <si>
    <t>11633820056</t>
  </si>
  <si>
    <t>11633820058</t>
  </si>
  <si>
    <t>11633820059</t>
  </si>
  <si>
    <t>11633820070</t>
  </si>
  <si>
    <t>11633821001</t>
  </si>
  <si>
    <t>11633821003</t>
  </si>
  <si>
    <t>11633821005</t>
  </si>
  <si>
    <t>11633821009</t>
  </si>
  <si>
    <t>11633821010</t>
  </si>
  <si>
    <t>11633821011</t>
  </si>
  <si>
    <t>11633821015</t>
  </si>
  <si>
    <t>A1.G11633.671329.99999.9999999.999999</t>
  </si>
  <si>
    <t>11633821019</t>
  </si>
  <si>
    <t>A1.G11633.671330.99999.9999999.999999</t>
  </si>
  <si>
    <t>11633821021</t>
  </si>
  <si>
    <t>11633821025</t>
  </si>
  <si>
    <t>A1.G11633.671331.99999.9999999.999999</t>
  </si>
  <si>
    <t>11633821031</t>
  </si>
  <si>
    <t>A1.G11633.671332.99999.9999999.999999</t>
  </si>
  <si>
    <t>11633821035</t>
  </si>
  <si>
    <t>11633821041</t>
  </si>
  <si>
    <t>A1.G11633.671333.99999.9999999.999999</t>
  </si>
  <si>
    <t>11633821044</t>
  </si>
  <si>
    <t>11633821045</t>
  </si>
  <si>
    <t>11633821051</t>
  </si>
  <si>
    <t>A1.G11633.671334.99999.9999999.999999</t>
  </si>
  <si>
    <t>11633821053</t>
  </si>
  <si>
    <t>11633821055</t>
  </si>
  <si>
    <t>11633821057</t>
  </si>
  <si>
    <t>A1.G11633.671090.99999.9999999.999999</t>
  </si>
  <si>
    <t>11633821061</t>
  </si>
  <si>
    <t>11633821063</t>
  </si>
  <si>
    <t>11633821067</t>
  </si>
  <si>
    <t>11633821069</t>
  </si>
  <si>
    <t>11633821071</t>
  </si>
  <si>
    <t>11633821073</t>
  </si>
  <si>
    <t>11633821077</t>
  </si>
  <si>
    <t>11633821083</t>
  </si>
  <si>
    <t>11633821085</t>
  </si>
  <si>
    <t>11633821089</t>
  </si>
  <si>
    <t>11633821091</t>
  </si>
  <si>
    <t>11633821093</t>
  </si>
  <si>
    <t>11633821095</t>
  </si>
  <si>
    <t>11633821103</t>
  </si>
  <si>
    <t>11633821104</t>
  </si>
  <si>
    <t>11633821105</t>
  </si>
  <si>
    <t>11633821106</t>
  </si>
  <si>
    <t>11633821107</t>
  </si>
  <si>
    <t>11633821108</t>
  </si>
  <si>
    <t>11633821109</t>
  </si>
  <si>
    <t>11633821110</t>
  </si>
  <si>
    <t>11633821111</t>
  </si>
  <si>
    <t>11633846000</t>
  </si>
  <si>
    <t>11633870000</t>
  </si>
  <si>
    <t>11633870008</t>
  </si>
  <si>
    <t>11633870014</t>
  </si>
  <si>
    <t>11633870018</t>
  </si>
  <si>
    <t>11633870034</t>
  </si>
  <si>
    <t>11633870040</t>
  </si>
  <si>
    <t>11633870048</t>
  </si>
  <si>
    <t>11633870056</t>
  </si>
  <si>
    <t>11633870057</t>
  </si>
  <si>
    <t>11633870060</t>
  </si>
  <si>
    <t>11633870062</t>
  </si>
  <si>
    <t>11633870068</t>
  </si>
  <si>
    <t>11633870070</t>
  </si>
  <si>
    <t>11633870076</t>
  </si>
  <si>
    <t>11633870078</t>
  </si>
  <si>
    <t>11633870083</t>
  </si>
  <si>
    <t>11633870088</t>
  </si>
  <si>
    <t>11633870090</t>
  </si>
  <si>
    <t>11633870094</t>
  </si>
  <si>
    <t>11633870096</t>
  </si>
  <si>
    <t>11633870098</t>
  </si>
  <si>
    <t>11633870100</t>
  </si>
  <si>
    <t>11633870104</t>
  </si>
  <si>
    <t>11633870106</t>
  </si>
  <si>
    <t>11633870108</t>
  </si>
  <si>
    <t>11633870112</t>
  </si>
  <si>
    <t>11633870114</t>
  </si>
  <si>
    <t>11633870116</t>
  </si>
  <si>
    <t>11633870118</t>
  </si>
  <si>
    <t>11633870129</t>
  </si>
  <si>
    <t>11633870131</t>
  </si>
  <si>
    <t>A1.G11633.671327.99999.9999999.999999</t>
  </si>
  <si>
    <t>11633870133</t>
  </si>
  <si>
    <t>11633870135</t>
  </si>
  <si>
    <t>11633870147</t>
  </si>
  <si>
    <t>11633870151</t>
  </si>
  <si>
    <t>11633870154</t>
  </si>
  <si>
    <t>11633871130</t>
  </si>
  <si>
    <t>11633871132</t>
  </si>
  <si>
    <t>11633871134</t>
  </si>
  <si>
    <t>11633871136</t>
  </si>
  <si>
    <t>11633871138</t>
  </si>
  <si>
    <t>11633871142</t>
  </si>
  <si>
    <t>11633871146</t>
  </si>
  <si>
    <t>11633888001</t>
  </si>
  <si>
    <t>11633888002</t>
  </si>
  <si>
    <t>11633888003</t>
  </si>
  <si>
    <t>11633888004</t>
  </si>
  <si>
    <t>11633888005</t>
  </si>
  <si>
    <t>11633888006</t>
  </si>
  <si>
    <t>11633888007</t>
  </si>
  <si>
    <t>11633888008</t>
  </si>
  <si>
    <t>11633888009</t>
  </si>
  <si>
    <t>11633900100</t>
  </si>
  <si>
    <t>A1.G11633.114010.99999.9999999.999999</t>
  </si>
  <si>
    <t>11633900101</t>
  </si>
  <si>
    <t>A1.G11633.114020.99999.9999999.999999</t>
  </si>
  <si>
    <t>11633900106</t>
  </si>
  <si>
    <t>A1.G11633.114030.99999.9999999.999999</t>
  </si>
  <si>
    <t>11633905100</t>
  </si>
  <si>
    <t>A1.G11633.111020.99999.9999999.999999</t>
  </si>
  <si>
    <t>11633905101</t>
  </si>
  <si>
    <t>A1.G11633.111040.99999.9999999.999999</t>
  </si>
  <si>
    <t>11633905106</t>
  </si>
  <si>
    <t>A1.G11633.111060.99999.9999999.999999</t>
  </si>
  <si>
    <t>11633905300</t>
  </si>
  <si>
    <t>A1.G11633.111111.99999.9999999.999999</t>
  </si>
  <si>
    <t>11633905301</t>
  </si>
  <si>
    <t>A1.G11633.111131.99999.9999999.999999</t>
  </si>
  <si>
    <t>11633905306</t>
  </si>
  <si>
    <t>A1.G11633.111160.99999.9999999.999999</t>
  </si>
  <si>
    <t>11633907200</t>
  </si>
  <si>
    <t>A1.G11633.111210.99999.9999999.999999</t>
  </si>
  <si>
    <t>11633907201</t>
  </si>
  <si>
    <t>A1.G11633.111230.99999.9999999.999999</t>
  </si>
  <si>
    <t>11633907202</t>
  </si>
  <si>
    <t>11633907203</t>
  </si>
  <si>
    <t>11633907206</t>
  </si>
  <si>
    <t>11633910100</t>
  </si>
  <si>
    <t>A1.G11633.116010.99999.9999999.999999</t>
  </si>
  <si>
    <t>11633910101</t>
  </si>
  <si>
    <t>A1.G11633.116020.99999.9999999.999999</t>
  </si>
  <si>
    <t>11633910106</t>
  </si>
  <si>
    <t>A1.G11633.116030.99999.9999999.999999</t>
  </si>
  <si>
    <t>11633910200</t>
  </si>
  <si>
    <t>A1.G11633.116040.99999.9999999.999999</t>
  </si>
  <si>
    <t>11633910201</t>
  </si>
  <si>
    <t>A1.G11633.116050.99999.9999999.999999</t>
  </si>
  <si>
    <t>11633910600</t>
  </si>
  <si>
    <t>A1.G11633.111310.99999.9999999.999999</t>
  </si>
  <si>
    <t>11633910601</t>
  </si>
  <si>
    <t>A1.G11633.111320.99999.9999999.999999</t>
  </si>
  <si>
    <t>11633910606</t>
  </si>
  <si>
    <t>A1.G11633.111330.99999.9999999.999999</t>
  </si>
  <si>
    <t>11633910700</t>
  </si>
  <si>
    <t>A1.G11633.112010.99999.9999999.999999</t>
  </si>
  <si>
    <t>11633910701</t>
  </si>
  <si>
    <t>A1.G11633.112020.99999.9999999.999999</t>
  </si>
  <si>
    <t>11633910706</t>
  </si>
  <si>
    <t>A1.G11633.112030.99999.9999999.999999</t>
  </si>
  <si>
    <t>11633912500</t>
  </si>
  <si>
    <t>A1.G11633.113010.99999.9999999.999999</t>
  </si>
  <si>
    <t>11633912501</t>
  </si>
  <si>
    <t>A1.G11633.113020.99999.9999999.999999</t>
  </si>
  <si>
    <t>11633912506</t>
  </si>
  <si>
    <t>11633912520</t>
  </si>
  <si>
    <t>A1.G11633.111510.99999.9999999.999999</t>
  </si>
  <si>
    <t>11633912521</t>
  </si>
  <si>
    <t>A1.G11633.111520.99999.9999999.999999</t>
  </si>
  <si>
    <t>11633912522</t>
  </si>
  <si>
    <t>A1.G11633.111530.99999.9999999.999999</t>
  </si>
  <si>
    <t>11633912523</t>
  </si>
  <si>
    <t>A1.G11633.111540.99999.9999999.999999</t>
  </si>
  <si>
    <t>11633912530</t>
  </si>
  <si>
    <t>A1.G11633.111410.99999.9999999.999999</t>
  </si>
  <si>
    <t>11633912531</t>
  </si>
  <si>
    <t>A1.G11633.111420.99999.9999999.999999</t>
  </si>
  <si>
    <t>11633912536</t>
  </si>
  <si>
    <t>A1.G11633.111430.99999.9999999.999999</t>
  </si>
  <si>
    <t>11633912550</t>
  </si>
  <si>
    <t>A1.G11633.154010.99999.9999999.999999</t>
  </si>
  <si>
    <t>11633912551</t>
  </si>
  <si>
    <t>A1.G11633.115020.99999.9999999.999999</t>
  </si>
  <si>
    <t>11633912556</t>
  </si>
  <si>
    <t>11633915010</t>
  </si>
  <si>
    <t>A1.G11633.117010.P1350.9999999.999999</t>
  </si>
  <si>
    <t>11633915012</t>
  </si>
  <si>
    <t>A1.G11633.117010.99999.9999999.999999</t>
  </si>
  <si>
    <t>11633915013</t>
  </si>
  <si>
    <t>11633915030</t>
  </si>
  <si>
    <t>11633916010</t>
  </si>
  <si>
    <t>A1.G11633.118140.99999.9999999.999999</t>
  </si>
  <si>
    <t>11633916020</t>
  </si>
  <si>
    <t>11633921010</t>
  </si>
  <si>
    <t>A1.G11633.155010.99999.9999999.999999</t>
  </si>
  <si>
    <t>11633921500</t>
  </si>
  <si>
    <t>11633922010</t>
  </si>
  <si>
    <t>11633924100</t>
  </si>
  <si>
    <t>A1.G11633.156010.99999.9999999.999999</t>
  </si>
  <si>
    <t>11633924101</t>
  </si>
  <si>
    <t>A1.G11633.156023.99999.9999999.999999</t>
  </si>
  <si>
    <t>11633924104</t>
  </si>
  <si>
    <t>11633924119</t>
  </si>
  <si>
    <t>A1.G11633.156020.99999.9999999.999999</t>
  </si>
  <si>
    <t>11633924120</t>
  </si>
  <si>
    <t>11633924150</t>
  </si>
  <si>
    <t>A1.G11633.156820.99999.9999999.999999</t>
  </si>
  <si>
    <t>11633924250</t>
  </si>
  <si>
    <t>A1.G11633.213703.99999.9999999.999999</t>
  </si>
  <si>
    <t>11633924255</t>
  </si>
  <si>
    <t>11633924257</t>
  </si>
  <si>
    <t>A1.G11633.213998.99999.9999999.999999</t>
  </si>
  <si>
    <t>11633924300</t>
  </si>
  <si>
    <t>A1.G11633.156620.99999.9999999.999999</t>
  </si>
  <si>
    <t>11633924310</t>
  </si>
  <si>
    <t>11633924951</t>
  </si>
  <si>
    <t>A1.G11633.156110.99999.9999999.999999</t>
  </si>
  <si>
    <t>11633924952</t>
  </si>
  <si>
    <t>A1.G11633.156310.99999.9999999.999999</t>
  </si>
  <si>
    <t>11633924953</t>
  </si>
  <si>
    <t>A1.G11633.156510.99999.9999999.999999</t>
  </si>
  <si>
    <t>11633924954</t>
  </si>
  <si>
    <t>A1.G11633.156710.99999.9999999.999999</t>
  </si>
  <si>
    <t>11633924955</t>
  </si>
  <si>
    <t>A1.G11633.156905.99999.9999999.999999</t>
  </si>
  <si>
    <t>11633924956</t>
  </si>
  <si>
    <t>A1.G11633.156830.99999.9999999.999999</t>
  </si>
  <si>
    <t>11633924957</t>
  </si>
  <si>
    <t>11633924958</t>
  </si>
  <si>
    <t>A1.G11633.156410.99999.9999999.999999</t>
  </si>
  <si>
    <t>11633924959</t>
  </si>
  <si>
    <t>A1.G11633.156680.99999.9999999.999999</t>
  </si>
  <si>
    <t>11633924960</t>
  </si>
  <si>
    <t>11633925000</t>
  </si>
  <si>
    <t>11633925010</t>
  </si>
  <si>
    <t>11633925011</t>
  </si>
  <si>
    <t>A1.G11633.156630.99999.9999999.999999</t>
  </si>
  <si>
    <t>11633925012</t>
  </si>
  <si>
    <t>A1.G11633.156670.99999.9999999.999999</t>
  </si>
  <si>
    <t>11633925020</t>
  </si>
  <si>
    <t>A1.G11633.157010.99999.9999999.999999</t>
  </si>
  <si>
    <t>11633925030</t>
  </si>
  <si>
    <t>11633925050</t>
  </si>
  <si>
    <t>11633925060</t>
  </si>
  <si>
    <t>A1.G11633.157011.99999.9999999.999999</t>
  </si>
  <si>
    <t>11633926010</t>
  </si>
  <si>
    <t>A1.G11633.157330.99999.9999999.999999</t>
  </si>
  <si>
    <t>11633928010</t>
  </si>
  <si>
    <t>A1.G11633.156180.99999.9999999.999999</t>
  </si>
  <si>
    <t>11633928011</t>
  </si>
  <si>
    <t>A1.G11633.156181.99999.9999999.999999</t>
  </si>
  <si>
    <t>11633928012</t>
  </si>
  <si>
    <t>A1.G11633.213120.99999.9999999.999999</t>
  </si>
  <si>
    <t>11633928013</t>
  </si>
  <si>
    <t>A1.G11633.213121.99999.9999999.999999</t>
  </si>
  <si>
    <t>11633928014</t>
  </si>
  <si>
    <t>11633928016</t>
  </si>
  <si>
    <t>A1.G11633.156184.99999.9999999.999999</t>
  </si>
  <si>
    <t>11633928017</t>
  </si>
  <si>
    <t>A1.G11633.156190.99999.9999999.999999</t>
  </si>
  <si>
    <t>11633928018</t>
  </si>
  <si>
    <t>A1.G11633.156182.99999.9999999.999999</t>
  </si>
  <si>
    <t>11633928019</t>
  </si>
  <si>
    <t>A1.G11633.213122.99999.9999999.999999</t>
  </si>
  <si>
    <t>11633928020</t>
  </si>
  <si>
    <t>A1.G11633.156183.99999.9999999.999999</t>
  </si>
  <si>
    <t>11633928450</t>
  </si>
  <si>
    <t>11633930500</t>
  </si>
  <si>
    <t>A1.G11633.157115.99999.9999999.999999</t>
  </si>
  <si>
    <t>11633930501</t>
  </si>
  <si>
    <t>11633930507</t>
  </si>
  <si>
    <t>11633930508</t>
  </si>
  <si>
    <t>11633930509</t>
  </si>
  <si>
    <t>11633930510</t>
  </si>
  <si>
    <t>11633930550</t>
  </si>
  <si>
    <t>11633930551</t>
  </si>
  <si>
    <t>11633930557</t>
  </si>
  <si>
    <t>11633930558</t>
  </si>
  <si>
    <t>11633930559</t>
  </si>
  <si>
    <t>11633930600</t>
  </si>
  <si>
    <t>11633930601</t>
  </si>
  <si>
    <t>A1.G11633.213601.99999.9999999.999999</t>
  </si>
  <si>
    <t>11633930607</t>
  </si>
  <si>
    <t>11633930608</t>
  </si>
  <si>
    <t>11633930650</t>
  </si>
  <si>
    <t>11633930651</t>
  </si>
  <si>
    <t>11633930657</t>
  </si>
  <si>
    <t>11633930658</t>
  </si>
  <si>
    <t>11633934008</t>
  </si>
  <si>
    <t>11633937000</t>
  </si>
  <si>
    <t>11633937007</t>
  </si>
  <si>
    <t>11633937900</t>
  </si>
  <si>
    <t>A1.G11633.157050.99999.9999999.999999</t>
  </si>
  <si>
    <t>11633937901</t>
  </si>
  <si>
    <t>11633937905</t>
  </si>
  <si>
    <t>11633937906</t>
  </si>
  <si>
    <t>A1.G11633.157110.B2477.9999999.999999</t>
  </si>
  <si>
    <t>11633937907</t>
  </si>
  <si>
    <t>A1.G11633.157110.B2604.9999999.999999</t>
  </si>
  <si>
    <t>11633937908</t>
  </si>
  <si>
    <t>A1.G11633.157110.B2620.9999999.999999</t>
  </si>
  <si>
    <t>11633937909</t>
  </si>
  <si>
    <t>A1.G11633.157110.B2817.9999999.999999</t>
  </si>
  <si>
    <t>11633937910</t>
  </si>
  <si>
    <t>A1.G11633.157110.B2825.9999999.999999</t>
  </si>
  <si>
    <t>11633937911</t>
  </si>
  <si>
    <t>A1.G11633.157110.B2833.9999999.999999</t>
  </si>
  <si>
    <t>11633937912</t>
  </si>
  <si>
    <t>A1.G11633.157110.B2841.9999999.999999</t>
  </si>
  <si>
    <t>11633937913</t>
  </si>
  <si>
    <t>A1.G11633.157110.B2868.9999999.999999</t>
  </si>
  <si>
    <t>11633937914</t>
  </si>
  <si>
    <t>A1.G11633.157110.B2876.9999999.999999</t>
  </si>
  <si>
    <t>11633937915</t>
  </si>
  <si>
    <t>A1.G11633.157110.B3465.9999999.999999</t>
  </si>
  <si>
    <t>11633937916</t>
  </si>
  <si>
    <t>A1.G11633.157110.B3481.9999999.999999</t>
  </si>
  <si>
    <t>11633937917</t>
  </si>
  <si>
    <t>A1.G11633.157110.B3503.9999999.999999</t>
  </si>
  <si>
    <t>11633937918</t>
  </si>
  <si>
    <t>A1.G11633.157110.B3511.9999999.999999</t>
  </si>
  <si>
    <t>11633937919</t>
  </si>
  <si>
    <t>A1.G11633.157110.B3538.9999999.999999</t>
  </si>
  <si>
    <t>11633937924</t>
  </si>
  <si>
    <t>11633937925</t>
  </si>
  <si>
    <t>11633937926</t>
  </si>
  <si>
    <t>11633937927</t>
  </si>
  <si>
    <t>11633937928</t>
  </si>
  <si>
    <t>11633937929</t>
  </si>
  <si>
    <t>11633937930</t>
  </si>
  <si>
    <t>11633937931</t>
  </si>
  <si>
    <t>11633937932</t>
  </si>
  <si>
    <t>11633937933</t>
  </si>
  <si>
    <t>11633938000</t>
  </si>
  <si>
    <t>11633938005</t>
  </si>
  <si>
    <t>11633938010</t>
  </si>
  <si>
    <t>11633938015</t>
  </si>
  <si>
    <t>11633938020</t>
  </si>
  <si>
    <t>11633938025</t>
  </si>
  <si>
    <t>11633938030</t>
  </si>
  <si>
    <t>11633938035</t>
  </si>
  <si>
    <t>11633938040</t>
  </si>
  <si>
    <t>11633938045</t>
  </si>
  <si>
    <t>11633938050</t>
  </si>
  <si>
    <t>11633938055</t>
  </si>
  <si>
    <t>11633938070</t>
  </si>
  <si>
    <t>11633938075</t>
  </si>
  <si>
    <t>11633938080</t>
  </si>
  <si>
    <t>11633938085</t>
  </si>
  <si>
    <t>11633938090</t>
  </si>
  <si>
    <t>11633938095</t>
  </si>
  <si>
    <t>11633938100</t>
  </si>
  <si>
    <t>11633938105</t>
  </si>
  <si>
    <t>11633938110</t>
  </si>
  <si>
    <t>11633938115</t>
  </si>
  <si>
    <t>11633938120</t>
  </si>
  <si>
    <t>11633938125</t>
  </si>
  <si>
    <t>11633938130</t>
  </si>
  <si>
    <t>A1.G11633.157210.E2027.9999999.999999</t>
  </si>
  <si>
    <t>11633938135</t>
  </si>
  <si>
    <t>11633938140</t>
  </si>
  <si>
    <t>11633938145</t>
  </si>
  <si>
    <t>11633938150</t>
  </si>
  <si>
    <t>11633938155</t>
  </si>
  <si>
    <t>11633938160</t>
  </si>
  <si>
    <t>11633938165</t>
  </si>
  <si>
    <t>11633938180</t>
  </si>
  <si>
    <t>11633938185</t>
  </si>
  <si>
    <t>11633938190</t>
  </si>
  <si>
    <t>11633938195</t>
  </si>
  <si>
    <t>11633938200</t>
  </si>
  <si>
    <t>11633938205</t>
  </si>
  <si>
    <t>11633938210</t>
  </si>
  <si>
    <t>11633938215</t>
  </si>
  <si>
    <t>11633938220</t>
  </si>
  <si>
    <t>11633938225</t>
  </si>
  <si>
    <t>11633938235</t>
  </si>
  <si>
    <t>11633938240</t>
  </si>
  <si>
    <t>11633938245</t>
  </si>
  <si>
    <t>11633938250</t>
  </si>
  <si>
    <t>11633938255</t>
  </si>
  <si>
    <t>11633938260</t>
  </si>
  <si>
    <t>11633938265</t>
  </si>
  <si>
    <t>11633938270</t>
  </si>
  <si>
    <t>11633938275</t>
  </si>
  <si>
    <t>11633938280</t>
  </si>
  <si>
    <t>11633938282</t>
  </si>
  <si>
    <t>11633938285</t>
  </si>
  <si>
    <t>11633938290</t>
  </si>
  <si>
    <t>11633938295</t>
  </si>
  <si>
    <t>11633938300</t>
  </si>
  <si>
    <t>11633938310</t>
  </si>
  <si>
    <t>11633938320</t>
  </si>
  <si>
    <t>11633938325</t>
  </si>
  <si>
    <t>11633938330</t>
  </si>
  <si>
    <t>11633938335</t>
  </si>
  <si>
    <t>11633938340</t>
  </si>
  <si>
    <t>11633938345</t>
  </si>
  <si>
    <t>11633938350</t>
  </si>
  <si>
    <t>11633938355</t>
  </si>
  <si>
    <t>11633938360</t>
  </si>
  <si>
    <t>11633938365</t>
  </si>
  <si>
    <t>11633938370</t>
  </si>
  <si>
    <t>11633938375</t>
  </si>
  <si>
    <t>11633938380</t>
  </si>
  <si>
    <t>11633938385</t>
  </si>
  <si>
    <t>11633938390</t>
  </si>
  <si>
    <t>11633938395</t>
  </si>
  <si>
    <t>11633938400</t>
  </si>
  <si>
    <t>11633938405</t>
  </si>
  <si>
    <t>11633938410</t>
  </si>
  <si>
    <t>11633938415</t>
  </si>
  <si>
    <t>11633938425</t>
  </si>
  <si>
    <t>11633938430</t>
  </si>
  <si>
    <t>11633938435</t>
  </si>
  <si>
    <t>11633938437</t>
  </si>
  <si>
    <t>11633938438</t>
  </si>
  <si>
    <t>11633938440</t>
  </si>
  <si>
    <t>11633938460</t>
  </si>
  <si>
    <t>11633938485</t>
  </si>
  <si>
    <t>11633938490</t>
  </si>
  <si>
    <t>11633938495</t>
  </si>
  <si>
    <t>11633938515</t>
  </si>
  <si>
    <t>11633938520</t>
  </si>
  <si>
    <t>11633938525</t>
  </si>
  <si>
    <t>11633938535</t>
  </si>
  <si>
    <t>11633938540</t>
  </si>
  <si>
    <t>11633938548</t>
  </si>
  <si>
    <t>11633938550</t>
  </si>
  <si>
    <t>11633938555</t>
  </si>
  <si>
    <t>11633938560</t>
  </si>
  <si>
    <t>11633938565</t>
  </si>
  <si>
    <t>11633938570</t>
  </si>
  <si>
    <t>11633938575</t>
  </si>
  <si>
    <t>11633938580</t>
  </si>
  <si>
    <t>11633938585</t>
  </si>
  <si>
    <t>11633938590</t>
  </si>
  <si>
    <t>11633938595</t>
  </si>
  <si>
    <t>11633938596</t>
  </si>
  <si>
    <t>11633938597</t>
  </si>
  <si>
    <t>11633938598</t>
  </si>
  <si>
    <t>11633938600</t>
  </si>
  <si>
    <t>A1.G11633.157210.E1000.9999999.999999</t>
  </si>
  <si>
    <t>11633938601</t>
  </si>
  <si>
    <t>A1.G11633.157210.E1001.9999999.999999</t>
  </si>
  <si>
    <t>11633938602</t>
  </si>
  <si>
    <t>A1.G11633.157210.E1002.9999999.999999</t>
  </si>
  <si>
    <t>11633938603</t>
  </si>
  <si>
    <t>A1.G11633.157210.E1003.9999999.999999</t>
  </si>
  <si>
    <t>11633938604</t>
  </si>
  <si>
    <t>A1.G11633.157210.E2000.9999999.999999</t>
  </si>
  <si>
    <t>11633938605</t>
  </si>
  <si>
    <t>A1.G11633.157210.E2002.9999999.999999</t>
  </si>
  <si>
    <t>11633938606</t>
  </si>
  <si>
    <t>A1.G11633.157210.E2003.9999999.999999</t>
  </si>
  <si>
    <t>11633938607</t>
  </si>
  <si>
    <t>A1.G11633.157210.E2007.9999999.999999</t>
  </si>
  <si>
    <t>11633938608</t>
  </si>
  <si>
    <t>A1.G11633.157210.E2008.9999999.999999</t>
  </si>
  <si>
    <t>11633938609</t>
  </si>
  <si>
    <t>A1.G11633.157210.E2009.9999999.999999</t>
  </si>
  <si>
    <t>11633938610</t>
  </si>
  <si>
    <t>11633938611</t>
  </si>
  <si>
    <t>A1.G11633.157210.E2011.9999999.999999</t>
  </si>
  <si>
    <t>11633938612</t>
  </si>
  <si>
    <t>A1.G11633.157210.E2014.9999999.999999</t>
  </si>
  <si>
    <t>11633938613</t>
  </si>
  <si>
    <t>A1.G11633.157210.E2015.9999999.999999</t>
  </si>
  <si>
    <t>11633938614</t>
  </si>
  <si>
    <t>A1.G11633.157210.E2016.9999999.999999</t>
  </si>
  <si>
    <t>11633938615</t>
  </si>
  <si>
    <t>A1.G11633.157210.E2017.9999999.999999</t>
  </si>
  <si>
    <t>11633938616</t>
  </si>
  <si>
    <t>11633938617</t>
  </si>
  <si>
    <t>A1.G11633.157210.E2019.9999999.999999</t>
  </si>
  <si>
    <t>11633938618</t>
  </si>
  <si>
    <t>A1.G11633.157210.E2021.9999999.999999</t>
  </si>
  <si>
    <t>11633938619</t>
  </si>
  <si>
    <t>11633938620</t>
  </si>
  <si>
    <t>A1.G11633.157210.E2023.9999999.999999</t>
  </si>
  <si>
    <t>11633938621</t>
  </si>
  <si>
    <t>A1.G11633.157210.E2024.9999999.999999</t>
  </si>
  <si>
    <t>11633938622</t>
  </si>
  <si>
    <t>A1.G11633.157210.E2025.9999999.999999</t>
  </si>
  <si>
    <t>11633938623</t>
  </si>
  <si>
    <t>A1.G11633.157210.E2026.9999999.999999</t>
  </si>
  <si>
    <t>11633938624</t>
  </si>
  <si>
    <t>11633938625</t>
  </si>
  <si>
    <t>A1.G11633.157210.E2028.9999999.999999</t>
  </si>
  <si>
    <t>11633938626</t>
  </si>
  <si>
    <t>A1.G11633.157210.E2029.9999999.999999</t>
  </si>
  <si>
    <t>11633938627</t>
  </si>
  <si>
    <t>11633938628</t>
  </si>
  <si>
    <t>A1.G11633.157210.E2031.9999999.999999</t>
  </si>
  <si>
    <t>11633938629</t>
  </si>
  <si>
    <t>A1.G11633.157210.E2032.9999999.999999</t>
  </si>
  <si>
    <t>11633938630</t>
  </si>
  <si>
    <t>A1.G11633.157210.E2036.9999999.999999</t>
  </si>
  <si>
    <t>11633938631</t>
  </si>
  <si>
    <t>A1.G11633.157210.E2037.9999999.999999</t>
  </si>
  <si>
    <t>11633938632</t>
  </si>
  <si>
    <t>A1.G11633.157210.E2042.9999999.999999</t>
  </si>
  <si>
    <t>11633938633</t>
  </si>
  <si>
    <t>A1.G11633.157210.E2043.9999999.999999</t>
  </si>
  <si>
    <t>11633938634</t>
  </si>
  <si>
    <t>A1.G11633.157210.E2044.9999999.999999</t>
  </si>
  <si>
    <t>11633938635</t>
  </si>
  <si>
    <t>A1.G11633.157210.E2045.9999999.999999</t>
  </si>
  <si>
    <t>11633938636</t>
  </si>
  <si>
    <t>A1.G11633.157210.E2052.9999999.999999</t>
  </si>
  <si>
    <t>11633938637</t>
  </si>
  <si>
    <t>A1.G11633.157210.E2054.9999999.999999</t>
  </si>
  <si>
    <t>11633938638</t>
  </si>
  <si>
    <t>A1.G11633.157210.E2055.9999999.999999</t>
  </si>
  <si>
    <t>11633938639</t>
  </si>
  <si>
    <t>A1.G11633.157210.E2056.9999999.999999</t>
  </si>
  <si>
    <t>11633938640</t>
  </si>
  <si>
    <t>A1.G11633.157210.E2057.9999999.999999</t>
  </si>
  <si>
    <t>11633938641</t>
  </si>
  <si>
    <t>A1.G11633.157210.E2060.9999999.999999</t>
  </si>
  <si>
    <t>11633938642</t>
  </si>
  <si>
    <t>A1.G11633.157210.E2067.9999999.999999</t>
  </si>
  <si>
    <t>11633938643</t>
  </si>
  <si>
    <t>A1.G11633.157210.E2070.9999999.999999</t>
  </si>
  <si>
    <t>11633938644</t>
  </si>
  <si>
    <t>A1.G11633.157210.E2071.9999999.999999</t>
  </si>
  <si>
    <t>11633938645</t>
  </si>
  <si>
    <t>A1.G11633.157210.E2072.9999999.999999</t>
  </si>
  <si>
    <t>11633938646</t>
  </si>
  <si>
    <t>A1.G11633.157210.E2073.9999999.999999</t>
  </si>
  <si>
    <t>11633938647</t>
  </si>
  <si>
    <t>A1.G11633.157210.E2074.9999999.999999</t>
  </si>
  <si>
    <t>11633938648</t>
  </si>
  <si>
    <t>A1.G11633.157210.E2076.9999999.999999</t>
  </si>
  <si>
    <t>11633938649</t>
  </si>
  <si>
    <t>A1.G11633.157210.E2077.9999999.999999</t>
  </si>
  <si>
    <t>11633938650</t>
  </si>
  <si>
    <t>A1.G11633.157210.E2078.9999999.999999</t>
  </si>
  <si>
    <t>11633938651</t>
  </si>
  <si>
    <t>A1.G11633.157210.E2079.9999999.999999</t>
  </si>
  <si>
    <t>11633938652</t>
  </si>
  <si>
    <t>A1.G11633.157210.E3300.9999999.999999</t>
  </si>
  <si>
    <t>11633938653</t>
  </si>
  <si>
    <t>A1.G11633.157210.E3302.9999999.999999</t>
  </si>
  <si>
    <t>11633938654</t>
  </si>
  <si>
    <t>A1.G11633.157210.E3304.9999999.999999</t>
  </si>
  <si>
    <t>11633938655</t>
  </si>
  <si>
    <t>A1.G11633.157210.E3305.9999999.999999</t>
  </si>
  <si>
    <t>11633938656</t>
  </si>
  <si>
    <t>A1.G11633.157210.E3307.9999999.999999</t>
  </si>
  <si>
    <t>11633938657</t>
  </si>
  <si>
    <t>A1.G11633.157210.E3309.9999999.999999</t>
  </si>
  <si>
    <t>11633938658</t>
  </si>
  <si>
    <t>A1.G11633.157210.E3311.9999999.999999</t>
  </si>
  <si>
    <t>11633938659</t>
  </si>
  <si>
    <t>A1.G11633.157210.E3312.9999999.999999</t>
  </si>
  <si>
    <t>11633938660</t>
  </si>
  <si>
    <t>A1.G11633.157210.E3313.9999999.999999</t>
  </si>
  <si>
    <t>11633938661</t>
  </si>
  <si>
    <t>A1.G11633.157210.E3314.9999999.999999</t>
  </si>
  <si>
    <t>11633938662</t>
  </si>
  <si>
    <t>A1.G11633.157210.E3315.9999999.999999</t>
  </si>
  <si>
    <t>11633938663</t>
  </si>
  <si>
    <t>A1.G11633.157210.E3316.9999999.999999</t>
  </si>
  <si>
    <t>11633938664</t>
  </si>
  <si>
    <t>A1.G11633.157210.E3317.9999999.999999</t>
  </si>
  <si>
    <t>11633938665</t>
  </si>
  <si>
    <t>A1.G11633.157210.E2053.9999999.999999</t>
  </si>
  <si>
    <t>11633938666</t>
  </si>
  <si>
    <t>A1.G11633.157210.E3501.9999999.999999</t>
  </si>
  <si>
    <t>11633938667</t>
  </si>
  <si>
    <t>A1.G11633.157210.E3502.9999999.999999</t>
  </si>
  <si>
    <t>11633938668</t>
  </si>
  <si>
    <t>A1.G11633.157210.E3504.9999999.999999</t>
  </si>
  <si>
    <t>11633938669</t>
  </si>
  <si>
    <t>A1.G11633.157210.E3506.9999999.999999</t>
  </si>
  <si>
    <t>11633938670</t>
  </si>
  <si>
    <t>A1.G11633.157210.E3507.9999999.999999</t>
  </si>
  <si>
    <t>11633938671</t>
  </si>
  <si>
    <t>11633938672</t>
  </si>
  <si>
    <t>A1.G11633.157210.E3509.9999999.999999</t>
  </si>
  <si>
    <t>11633938673</t>
  </si>
  <si>
    <t>A1.G11633.157210.E3510.9999999.999999</t>
  </si>
  <si>
    <t>11633938674</t>
  </si>
  <si>
    <t>A1.G11633.157210.E3511.9999999.999999</t>
  </si>
  <si>
    <t>11633938675</t>
  </si>
  <si>
    <t>A1.G11633.157210.E3512.9999999.999999</t>
  </si>
  <si>
    <t>11633938676</t>
  </si>
  <si>
    <t>A1.G11633.157210.E3513.9999999.999999</t>
  </si>
  <si>
    <t>11633938677</t>
  </si>
  <si>
    <t>A1.G11633.157210.E3514.9999999.999999</t>
  </si>
  <si>
    <t>11633938678</t>
  </si>
  <si>
    <t>A1.G11633.157210.E3516.9999999.999999</t>
  </si>
  <si>
    <t>11633938679</t>
  </si>
  <si>
    <t>A1.G11633.157210.E3518.9999999.999999</t>
  </si>
  <si>
    <t>11633938680</t>
  </si>
  <si>
    <t>11633938681</t>
  </si>
  <si>
    <t>A1.G11633.157210.E3521.9999999.999999</t>
  </si>
  <si>
    <t>11633938682</t>
  </si>
  <si>
    <t>11633938683</t>
  </si>
  <si>
    <t>A1.G11633.157210.E4003.9999999.999999</t>
  </si>
  <si>
    <t>11633938684</t>
  </si>
  <si>
    <t>11633938685</t>
  </si>
  <si>
    <t>11633938686</t>
  </si>
  <si>
    <t>11633938687</t>
  </si>
  <si>
    <t>A1.G11633.157210.E5201.9999999.999999</t>
  </si>
  <si>
    <t>11633938688</t>
  </si>
  <si>
    <t>11633938689</t>
  </si>
  <si>
    <t>A1.G11633.157210.E5404.9999999.999999</t>
  </si>
  <si>
    <t>11633938690</t>
  </si>
  <si>
    <t>A1.G11633.157210.E5405.9999999.999999</t>
  </si>
  <si>
    <t>11633938691</t>
  </si>
  <si>
    <t>A1.G11633.157210.E5407.9999999.999999</t>
  </si>
  <si>
    <t>11633938692</t>
  </si>
  <si>
    <t>11633938693</t>
  </si>
  <si>
    <t>A1.G11633.157210.E5427.9999999.999999</t>
  </si>
  <si>
    <t>11633938694</t>
  </si>
  <si>
    <t>A1.G11633.157210.E5948.9999999.999999</t>
  </si>
  <si>
    <t>11633938695</t>
  </si>
  <si>
    <t>A1.G11633.157210.E5949.9999999.999999</t>
  </si>
  <si>
    <t>11633938696</t>
  </si>
  <si>
    <t>A1.G11633.157210.E7000 .9999999.999999</t>
  </si>
  <si>
    <t>11633938697</t>
  </si>
  <si>
    <t>A1.G11633.157210.E7005.9999999.999999</t>
  </si>
  <si>
    <t>11633938698</t>
  </si>
  <si>
    <t>A1.G11633.157210.E7009.9999999.999999</t>
  </si>
  <si>
    <t>11633938699</t>
  </si>
  <si>
    <t>11633938700</t>
  </si>
  <si>
    <t>A1.G11633.157210.E3523.9999999.999999</t>
  </si>
  <si>
    <t>11633938701</t>
  </si>
  <si>
    <t>A1.G11633.157210.E3520.9999999.999999</t>
  </si>
  <si>
    <t>11633938702</t>
  </si>
  <si>
    <t>A1.G11633.157210.E3524.9999999.999999</t>
  </si>
  <si>
    <t>11633938703</t>
  </si>
  <si>
    <t>A1.G11633.157210.E6200 .9999999.999999</t>
  </si>
  <si>
    <t>11633938704</t>
  </si>
  <si>
    <t>A1.G11633.157210.E1100.9999999.999999</t>
  </si>
  <si>
    <t>11633938705</t>
  </si>
  <si>
    <t>A1.G11633.157210.E1102.9999999.999999</t>
  </si>
  <si>
    <t>11633938706</t>
  </si>
  <si>
    <t>11633938707</t>
  </si>
  <si>
    <t>A1.G11633.157210.E4004.9999999.999999</t>
  </si>
  <si>
    <t>11633945010</t>
  </si>
  <si>
    <t>A1.G11633.211110.99999.9999999.999999</t>
  </si>
  <si>
    <t>11633946010</t>
  </si>
  <si>
    <t>A1.G11633.213700.99999.9999999.999999</t>
  </si>
  <si>
    <t>11633946011</t>
  </si>
  <si>
    <t>A1.G11633.213540.99999.9999999.999999</t>
  </si>
  <si>
    <t>11633946012</t>
  </si>
  <si>
    <t>11633946015</t>
  </si>
  <si>
    <t>A1.G11633.213550.99999.9999999.999999</t>
  </si>
  <si>
    <t>11633946020</t>
  </si>
  <si>
    <t>11633946035</t>
  </si>
  <si>
    <t>11633946050</t>
  </si>
  <si>
    <t>11633946100</t>
  </si>
  <si>
    <t>A1.G11633.213100.99999.9999999.999999</t>
  </si>
  <si>
    <t>11633946120</t>
  </si>
  <si>
    <t>11633946140</t>
  </si>
  <si>
    <t>11633946950</t>
  </si>
  <si>
    <t>A1.G11633.213630.99999.9999999.999999</t>
  </si>
  <si>
    <t>11633946951</t>
  </si>
  <si>
    <t>A1.G11633.213050.99999.9999999.999999</t>
  </si>
  <si>
    <t>11633946952</t>
  </si>
  <si>
    <t>A1.G11633.213210.99999.9999999.999999</t>
  </si>
  <si>
    <t>11633946953</t>
  </si>
  <si>
    <t>A1.G11633.213410.99999.9999999.999999</t>
  </si>
  <si>
    <t>11633946954</t>
  </si>
  <si>
    <t>A1.G11633.213830.99999.9999999.999999</t>
  </si>
  <si>
    <t>11633946955</t>
  </si>
  <si>
    <t>A1.G11633.213510.99999.9999999.999999</t>
  </si>
  <si>
    <t>11633946956</t>
  </si>
  <si>
    <t>11633946957</t>
  </si>
  <si>
    <t>11633946958</t>
  </si>
  <si>
    <t>A1.G11633.213770.99999.9999999.999999</t>
  </si>
  <si>
    <t>11633946959</t>
  </si>
  <si>
    <t>A1.G11633.253030.99999.9999999.999999</t>
  </si>
  <si>
    <t>11633946960</t>
  </si>
  <si>
    <t>A1.G11633.213310.99999.9999999.999999</t>
  </si>
  <si>
    <t>11633948010</t>
  </si>
  <si>
    <t>11633948020</t>
  </si>
  <si>
    <t>A1.G11633.213750.99999.9999999.999999</t>
  </si>
  <si>
    <t>11633948021</t>
  </si>
  <si>
    <t>11633948022</t>
  </si>
  <si>
    <t>11633949010</t>
  </si>
  <si>
    <t>A1.G11633.213600.99999.9999999.999999</t>
  </si>
  <si>
    <t>11633949013</t>
  </si>
  <si>
    <t>11633949015</t>
  </si>
  <si>
    <t>A1.G11633.156825.99999.9999999.999999</t>
  </si>
  <si>
    <t>11633949420</t>
  </si>
  <si>
    <t>A1.G11633.213060.99999.9999999.999999</t>
  </si>
  <si>
    <t>11633949430</t>
  </si>
  <si>
    <t>A1.G11633.213620.99999.9999999.999999</t>
  </si>
  <si>
    <t>11633949440</t>
  </si>
  <si>
    <t>A1.G11633.213130.99999.9999999.999999</t>
  </si>
  <si>
    <t>11633949450</t>
  </si>
  <si>
    <t>A1.G11633.213640.99999.9999999.999999</t>
  </si>
  <si>
    <t>11633949451</t>
  </si>
  <si>
    <t>11633949452</t>
  </si>
  <si>
    <t>A1.G11633.213610.99999.9999999.999999</t>
  </si>
  <si>
    <t>11633949453</t>
  </si>
  <si>
    <t>11633949454</t>
  </si>
  <si>
    <t>11633949455</t>
  </si>
  <si>
    <t>11633949456</t>
  </si>
  <si>
    <t>11633949457</t>
  </si>
  <si>
    <t>11633949458</t>
  </si>
  <si>
    <t>11633949459</t>
  </si>
  <si>
    <t>11633949460</t>
  </si>
  <si>
    <t>11633949461</t>
  </si>
  <si>
    <t>11633949462</t>
  </si>
  <si>
    <t>11633949463</t>
  </si>
  <si>
    <t>11633949464</t>
  </si>
  <si>
    <t>11633949465</t>
  </si>
  <si>
    <t>11633949466</t>
  </si>
  <si>
    <t>11633949467</t>
  </si>
  <si>
    <t>11633949468</t>
  </si>
  <si>
    <t>11633949469</t>
  </si>
  <si>
    <t>11633949470</t>
  </si>
  <si>
    <t>11633949471</t>
  </si>
  <si>
    <t>11633949472</t>
  </si>
  <si>
    <t>11633949473</t>
  </si>
  <si>
    <t>11633949474</t>
  </si>
  <si>
    <t>11633949475</t>
  </si>
  <si>
    <t>11633949476</t>
  </si>
  <si>
    <t>11633949477</t>
  </si>
  <si>
    <t>11633949478</t>
  </si>
  <si>
    <t>11633949479</t>
  </si>
  <si>
    <t>11633949480</t>
  </si>
  <si>
    <t>11633949481</t>
  </si>
  <si>
    <t>11633949482</t>
  </si>
  <si>
    <t>11633949483</t>
  </si>
  <si>
    <t>11633949484</t>
  </si>
  <si>
    <t>11633949485</t>
  </si>
  <si>
    <t>11633949486</t>
  </si>
  <si>
    <t>11633949487</t>
  </si>
  <si>
    <t>11633949488</t>
  </si>
  <si>
    <t>11633949489</t>
  </si>
  <si>
    <t>11633949490</t>
  </si>
  <si>
    <t>11633949491</t>
  </si>
  <si>
    <t>11633949492</t>
  </si>
  <si>
    <t>11633949493</t>
  </si>
  <si>
    <t>11633949494</t>
  </si>
  <si>
    <t>11633949495</t>
  </si>
  <si>
    <t>11633949496</t>
  </si>
  <si>
    <t>11633949497</t>
  </si>
  <si>
    <t>11633949498</t>
  </si>
  <si>
    <t>11633949499</t>
  </si>
  <si>
    <t>11633949500</t>
  </si>
  <si>
    <t>11633949501</t>
  </si>
  <si>
    <t>11633953010</t>
  </si>
  <si>
    <t>A1.G11633.251010.99999.9999999.999999</t>
  </si>
  <si>
    <t>11633953020</t>
  </si>
  <si>
    <t>A1.G11633.251110.99999.9999999.999999</t>
  </si>
  <si>
    <t>11633955010</t>
  </si>
  <si>
    <t>11633956010</t>
  </si>
  <si>
    <t>A1.G11633.218030.99999.9999999.999999</t>
  </si>
  <si>
    <t>11633962010</t>
  </si>
  <si>
    <t>A1.G11633.351010.99999.9999999.999999</t>
  </si>
  <si>
    <t>11633962020</t>
  </si>
  <si>
    <t>A1.G11633.351040.99999.9999999.999999</t>
  </si>
  <si>
    <t>11633962060</t>
  </si>
  <si>
    <t>A1.G11633.351020.99999.9999999.999999</t>
  </si>
  <si>
    <t>11633962120</t>
  </si>
  <si>
    <t>A1.G11633.314010.99999.9999999.999999</t>
  </si>
  <si>
    <t>11633962130</t>
  </si>
  <si>
    <t>A1.G11633.315010.99999.9999999.999999</t>
  </si>
  <si>
    <t>11633962140</t>
  </si>
  <si>
    <t>A1.G11633.316010.99999.9999999.999999</t>
  </si>
  <si>
    <t>11633962150</t>
  </si>
  <si>
    <t>A1.G11633.315020.99999.9999999.999999</t>
  </si>
  <si>
    <t>11633962160</t>
  </si>
  <si>
    <t>A1.G11633.351030.99999.9999999.999999</t>
  </si>
  <si>
    <t>11633962210</t>
  </si>
  <si>
    <t>A1.G11633.351060.99999.9999999.999999</t>
  </si>
  <si>
    <t>11633962260</t>
  </si>
  <si>
    <t>A1.G11633.253020.99999.9999999.999999</t>
  </si>
  <si>
    <t>11633962270</t>
  </si>
  <si>
    <t>A1.G11633.312020.99999.9999999.999999</t>
  </si>
  <si>
    <t>11633962280</t>
  </si>
  <si>
    <t>A1.G11633.312012.99999.9999999.999999</t>
  </si>
  <si>
    <t>11633970110</t>
  </si>
  <si>
    <t>A1.G11633.311010.99999.9999999.999999</t>
  </si>
  <si>
    <t>11633970210</t>
  </si>
  <si>
    <t>A1.G11633.312030.99999.9999999.999999</t>
  </si>
  <si>
    <t>11633971070</t>
  </si>
  <si>
    <t>A1.G11633.351080.99999.9999999.999999</t>
  </si>
  <si>
    <t>11633971100</t>
  </si>
  <si>
    <t>11633971200</t>
  </si>
  <si>
    <t>11633972000</t>
  </si>
  <si>
    <t>A1.G11633.351070.99999.9999999.999999</t>
  </si>
  <si>
    <t>11633973000</t>
  </si>
  <si>
    <t>A1.G11633.313020.99999.9999999.999999</t>
  </si>
  <si>
    <t>11633990014</t>
  </si>
  <si>
    <t>11633990015</t>
  </si>
  <si>
    <t>11633990016</t>
  </si>
  <si>
    <t>11633999501</t>
  </si>
  <si>
    <t>11633999997</t>
  </si>
  <si>
    <t>11633999999</t>
  </si>
  <si>
    <t>11634111200</t>
  </si>
  <si>
    <t>11634</t>
  </si>
  <si>
    <t>G11634</t>
  </si>
  <si>
    <t>A1.G11634.615120.99999.9999999.999999</t>
  </si>
  <si>
    <t>11634111300</t>
  </si>
  <si>
    <t>A1.G11634.615110.99999.9999999.999999</t>
  </si>
  <si>
    <t>11634111400</t>
  </si>
  <si>
    <t>A1.G11634.615100.99999.9999999.999999</t>
  </si>
  <si>
    <t>11634111450</t>
  </si>
  <si>
    <t>A1.G11634.615170.99999.9999999.999999</t>
  </si>
  <si>
    <t>11634111500</t>
  </si>
  <si>
    <t>A1.G11634.615180.99999.9999999.999999</t>
  </si>
  <si>
    <t>11634111600</t>
  </si>
  <si>
    <t>A1.G11634.615130.99999.9999999.999999</t>
  </si>
  <si>
    <t>11634111700</t>
  </si>
  <si>
    <t>A1.G11634.611110.99999.9999999.999999</t>
  </si>
  <si>
    <t>11634111710</t>
  </si>
  <si>
    <t>A1.G11634.611115.99999.9999999.999999</t>
  </si>
  <si>
    <t>11634113000</t>
  </si>
  <si>
    <t>A1.G11634.611120.99999.9999999.999999</t>
  </si>
  <si>
    <t>11634113010</t>
  </si>
  <si>
    <t>A1.G11634.616130.99999.9999999.999999</t>
  </si>
  <si>
    <t>11634113020</t>
  </si>
  <si>
    <t>A1.G11634.616120.99999.9999999.999999</t>
  </si>
  <si>
    <t>11634113030</t>
  </si>
  <si>
    <t>A1.G11634.616110.99999.9999999.999999</t>
  </si>
  <si>
    <t>11634113040</t>
  </si>
  <si>
    <t>A1.G11634.616100.99999.9999999.999999</t>
  </si>
  <si>
    <t>11634113050</t>
  </si>
  <si>
    <t>A1.G11634.616150.99999.9999999.999999</t>
  </si>
  <si>
    <t>11634113060</t>
  </si>
  <si>
    <t>A1.G11634.616160.99999.9999999.999999</t>
  </si>
  <si>
    <t>11634113070</t>
  </si>
  <si>
    <t>A1.G11634.616140.99999.9999999.999999</t>
  </si>
  <si>
    <t>11634114000</t>
  </si>
  <si>
    <t>A1.G11634.611130.99999.9999999.999999</t>
  </si>
  <si>
    <t>11634114010</t>
  </si>
  <si>
    <t>A1.G11634.617130.99999.9999999.999999</t>
  </si>
  <si>
    <t>11634114020</t>
  </si>
  <si>
    <t>A1.G11634.617120.99999.9999999.999999</t>
  </si>
  <si>
    <t>11634114030</t>
  </si>
  <si>
    <t>A1.G11634.617110.99999.9999999.999999</t>
  </si>
  <si>
    <t>11634114040</t>
  </si>
  <si>
    <t>A1.G11634.617100.99999.9999999.999999</t>
  </si>
  <si>
    <t>11634114050</t>
  </si>
  <si>
    <t>A1.G11634.617140.99999.9999999.999999</t>
  </si>
  <si>
    <t>11634114060</t>
  </si>
  <si>
    <t>A1.G11634.617150.99999.9999999.999999</t>
  </si>
  <si>
    <t>11634114070</t>
  </si>
  <si>
    <t>A1.G11634.617160.99999.9999999.999999</t>
  </si>
  <si>
    <t>11634114071</t>
  </si>
  <si>
    <t>A1.G11634.612110.99999.9999999.999999</t>
  </si>
  <si>
    <t>11634114072</t>
  </si>
  <si>
    <t>A1.G11634.612120.99999.9999999.999999</t>
  </si>
  <si>
    <t>11634114073</t>
  </si>
  <si>
    <t>A1.G11634.612130.99999.9999999.999999</t>
  </si>
  <si>
    <t>11634114080</t>
  </si>
  <si>
    <t>A1.G11634.618801.99999.9999999.999999</t>
  </si>
  <si>
    <t>11634115700</t>
  </si>
  <si>
    <t>A1.G11634.612210.99999.9999999.999999</t>
  </si>
  <si>
    <t>11634115800</t>
  </si>
  <si>
    <t>11634116000</t>
  </si>
  <si>
    <t>A1.G11634.613230.99999.9999999.999999</t>
  </si>
  <si>
    <t>11634131000</t>
  </si>
  <si>
    <t>A1.G11634.613150.99999.9999999.999999</t>
  </si>
  <si>
    <t>11634132100</t>
  </si>
  <si>
    <t>A1.G11634.613220.99999.9999999.999999</t>
  </si>
  <si>
    <t>11634133100</t>
  </si>
  <si>
    <t>A1.G11634.613200.99999.9999999.999999</t>
  </si>
  <si>
    <t>11634134100</t>
  </si>
  <si>
    <t>A1.G11634.613210.99999.9999999.999999</t>
  </si>
  <si>
    <t>11634135100</t>
  </si>
  <si>
    <t>A1.G11634.613160.99999.9999999.999999</t>
  </si>
  <si>
    <t>11634135130</t>
  </si>
  <si>
    <t>A1.G11634.619220.99999.9999999.999999</t>
  </si>
  <si>
    <t>11634137100</t>
  </si>
  <si>
    <t>11634138100</t>
  </si>
  <si>
    <t>11634138110</t>
  </si>
  <si>
    <t>A1.G11634.615190.99999.9999999.999999</t>
  </si>
  <si>
    <t>11634138120</t>
  </si>
  <si>
    <t>A1.G11634.613120.99999.9999999.999999</t>
  </si>
  <si>
    <t>11634159000</t>
  </si>
  <si>
    <t>A1.G11634.619110.99999.9999999.999999</t>
  </si>
  <si>
    <t>11634210000</t>
  </si>
  <si>
    <t>A1.G11634.621111.99999.9999999.999999</t>
  </si>
  <si>
    <t>11634210991</t>
  </si>
  <si>
    <t>A1.G11634.621120.99999.9999999.999999</t>
  </si>
  <si>
    <t>11634213000</t>
  </si>
  <si>
    <t>A1.G11634.622120.99999.9999999.999999</t>
  </si>
  <si>
    <t>11634213010</t>
  </si>
  <si>
    <t>A1.G11634.622110.99999.9999999.999999</t>
  </si>
  <si>
    <t>11634213020</t>
  </si>
  <si>
    <t>A1.G11634.622160.99999.9999999.999999</t>
  </si>
  <si>
    <t>11634213030</t>
  </si>
  <si>
    <t>A1.G11634.622150.99999.9999999.999999</t>
  </si>
  <si>
    <t>11634214000</t>
  </si>
  <si>
    <t>A1.G11634.623110.99999.9999999.999999</t>
  </si>
  <si>
    <t>11634214010</t>
  </si>
  <si>
    <t>A1.G11634.623140.99999.9999999.999999</t>
  </si>
  <si>
    <t>11634215000</t>
  </si>
  <si>
    <t>A1.G11634.623160.99999.9999999.999999</t>
  </si>
  <si>
    <t>11634216000</t>
  </si>
  <si>
    <t>A1.G11634.623180.99999.9999999.999999</t>
  </si>
  <si>
    <t>11634217000</t>
  </si>
  <si>
    <t>A1.G11634.627110.99999.9999999.999999</t>
  </si>
  <si>
    <t>11634219000</t>
  </si>
  <si>
    <t>A1.G11634.641120.99999.9999999.999999</t>
  </si>
  <si>
    <t>11634219010</t>
  </si>
  <si>
    <t>A1.G11634.624110.99999.9999999.999999</t>
  </si>
  <si>
    <t>11634219020</t>
  </si>
  <si>
    <t>A1.G11634.644320.99999.9999999.999999</t>
  </si>
  <si>
    <t>11634219030</t>
  </si>
  <si>
    <t>A1.G11634.615150.99999.9999999.999999</t>
  </si>
  <si>
    <t>11634220000</t>
  </si>
  <si>
    <t>A1.G11634.625110.99999.9999999.999999</t>
  </si>
  <si>
    <t>11634221000</t>
  </si>
  <si>
    <t>A1.G11634.626110.99999.9999999.999999</t>
  </si>
  <si>
    <t>11634311010</t>
  </si>
  <si>
    <t>A1.G11634.631150.99999.9999999.999999</t>
  </si>
  <si>
    <t>11634311020</t>
  </si>
  <si>
    <t>A1.G11634.631160.99999.9999999.999999</t>
  </si>
  <si>
    <t>11634313000</t>
  </si>
  <si>
    <t>A1.G11634.632140.99999.9999999.999999</t>
  </si>
  <si>
    <t>11634313010</t>
  </si>
  <si>
    <t>A1.G11634.631170.99999.9999999.999999</t>
  </si>
  <si>
    <t>11634315000</t>
  </si>
  <si>
    <t>A1.G11634.632120.99999.9999999.999999</t>
  </si>
  <si>
    <t>11634315010</t>
  </si>
  <si>
    <t>11634315020</t>
  </si>
  <si>
    <t>A1.G11634.632110.99999.9999999.999999</t>
  </si>
  <si>
    <t>11634317000</t>
  </si>
  <si>
    <t>A1.G11634.647110.99999.9999999.999999</t>
  </si>
  <si>
    <t>11634317010</t>
  </si>
  <si>
    <t>A1.G11634.631180.99999.9999999.999999</t>
  </si>
  <si>
    <t>11634317020</t>
  </si>
  <si>
    <t>11634321000</t>
  </si>
  <si>
    <t>A1.G11634.635110.99999.9999999.999999</t>
  </si>
  <si>
    <t>11634321010</t>
  </si>
  <si>
    <t>A1.G11634.635120.99999.9999999.999999</t>
  </si>
  <si>
    <t>11634321020</t>
  </si>
  <si>
    <t>11634323010</t>
  </si>
  <si>
    <t>A1.G11634.659150.99999.9999999.999999</t>
  </si>
  <si>
    <t>11634410000</t>
  </si>
  <si>
    <t>A1.G11634.641170.99999.9999999.999999</t>
  </si>
  <si>
    <t>11634410001</t>
  </si>
  <si>
    <t>A1.G11634.641160.99999.9999999.999999</t>
  </si>
  <si>
    <t>11634410002</t>
  </si>
  <si>
    <t>A1.G11634.644550.99999.9999999.999999</t>
  </si>
  <si>
    <t>11634410003</t>
  </si>
  <si>
    <t>11634410010</t>
  </si>
  <si>
    <t>11634410120</t>
  </si>
  <si>
    <t>A1.G11634.643130.99999.9999999.999999</t>
  </si>
  <si>
    <t>11634410125</t>
  </si>
  <si>
    <t>A1.G11634.641150.99999.9999999.999999</t>
  </si>
  <si>
    <t>11634410130</t>
  </si>
  <si>
    <t>A1.G11634.641140.99999.9999999.999999</t>
  </si>
  <si>
    <t>11634410135</t>
  </si>
  <si>
    <t>A1.G11634.631140.99999.9999999.999999</t>
  </si>
  <si>
    <t>11634410140</t>
  </si>
  <si>
    <t>11634411000</t>
  </si>
  <si>
    <t>A1.G11634.642112.99999.9999999.999999</t>
  </si>
  <si>
    <t>11634411015</t>
  </si>
  <si>
    <t>A1.G11634.642110.99999.9999999.999999</t>
  </si>
  <si>
    <t>11634411020</t>
  </si>
  <si>
    <t>A1.G11634.661155.99999.9999999.999999</t>
  </si>
  <si>
    <t>11634411025</t>
  </si>
  <si>
    <t>A1.G11634.661205.99999.9999999.999999</t>
  </si>
  <si>
    <t>11634412000</t>
  </si>
  <si>
    <t>A1.G11634.642310.99999.9999999.999999</t>
  </si>
  <si>
    <t>11634412010</t>
  </si>
  <si>
    <t>11634412020</t>
  </si>
  <si>
    <t>11634413000</t>
  </si>
  <si>
    <t>A1.G11634.643145.99999.9999999.999999</t>
  </si>
  <si>
    <t>11634413010</t>
  </si>
  <si>
    <t>A1.G11634.643140.99999.9999999.999999</t>
  </si>
  <si>
    <t>11634413020</t>
  </si>
  <si>
    <t>A1.G11634.643120.99999.9999999.999999</t>
  </si>
  <si>
    <t>11634413030</t>
  </si>
  <si>
    <t>A1.G11634.643150.99999.9999999.999999</t>
  </si>
  <si>
    <t>11634413035</t>
  </si>
  <si>
    <t>A1.G11634.623150.99999.9999999.999999</t>
  </si>
  <si>
    <t>11634413040</t>
  </si>
  <si>
    <t>11634413050</t>
  </si>
  <si>
    <t>A1.G11634.661140.99999.9999999.999999</t>
  </si>
  <si>
    <t>11634413060</t>
  </si>
  <si>
    <t>A1.G11634.661200.99999.9999999.999999</t>
  </si>
  <si>
    <t>11634413070</t>
  </si>
  <si>
    <t>A1.G11634.661150.99999.9999999.999999</t>
  </si>
  <si>
    <t>11634420000</t>
  </si>
  <si>
    <t>A1.G11634.644240.99999.9999999.999999</t>
  </si>
  <si>
    <t>11634420005</t>
  </si>
  <si>
    <t>A1.G11634.644250.99999.9999999.999999</t>
  </si>
  <si>
    <t>11634420010</t>
  </si>
  <si>
    <t>A1.G11634.644260.99999.9999999.999999</t>
  </si>
  <si>
    <t>11634420020</t>
  </si>
  <si>
    <t>A1.G11634.644150.99999.9999999.999999</t>
  </si>
  <si>
    <t>11634420022</t>
  </si>
  <si>
    <t>A1.G11634.644270.99999.9999999.999999</t>
  </si>
  <si>
    <t>11634420023</t>
  </si>
  <si>
    <t>A1.G11634.657110.99999.9999999.999999</t>
  </si>
  <si>
    <t>11634420024</t>
  </si>
  <si>
    <t>11634420025</t>
  </si>
  <si>
    <t>A1.G11634.644996.99999.9999999.999999</t>
  </si>
  <si>
    <t>11634420026</t>
  </si>
  <si>
    <t>11634420030</t>
  </si>
  <si>
    <t>A1.G11634.644140.99999.9999999.999999</t>
  </si>
  <si>
    <t>11634420040</t>
  </si>
  <si>
    <t>A1.G11634.644130.99999.9999999.999999</t>
  </si>
  <si>
    <t>11634420050</t>
  </si>
  <si>
    <t>A1.G11634.661145.99999.9999999.999999</t>
  </si>
  <si>
    <t>11634420060</t>
  </si>
  <si>
    <t>A1.G11634.661160.99999.9999999.999999</t>
  </si>
  <si>
    <t>11634420070</t>
  </si>
  <si>
    <t>A1.G11634.644110.99999.9999999.999999</t>
  </si>
  <si>
    <t>11634420071</t>
  </si>
  <si>
    <t>A1.G11634.644380.99999.9999999.999999</t>
  </si>
  <si>
    <t>11634420075</t>
  </si>
  <si>
    <t>11634420080</t>
  </si>
  <si>
    <t>A1.G11634.644350.99999.9999999.999999</t>
  </si>
  <si>
    <t>11634420090</t>
  </si>
  <si>
    <t>A1.G11634.644997.99999.9999999.999999</t>
  </si>
  <si>
    <t>11634420500</t>
  </si>
  <si>
    <t>A1.G11634.644455.99999.9999999.999999</t>
  </si>
  <si>
    <t>11634420510</t>
  </si>
  <si>
    <t>A1.G11634.644170.99999.9999999.999999</t>
  </si>
  <si>
    <t>11634420520</t>
  </si>
  <si>
    <t>A1.G11634.644175.99999.9999999.999999</t>
  </si>
  <si>
    <t>11634421500</t>
  </si>
  <si>
    <t>A1.G11634.644465.99999.9999999.999999</t>
  </si>
  <si>
    <t>11634421510</t>
  </si>
  <si>
    <t>11634421515</t>
  </si>
  <si>
    <t>11634421999</t>
  </si>
  <si>
    <t>A1.G11634.611100.99999.9999999.999999</t>
  </si>
  <si>
    <t>11634422000</t>
  </si>
  <si>
    <t>A1.G11634.645170.99999.9999999.999999</t>
  </si>
  <si>
    <t>11634422010</t>
  </si>
  <si>
    <t>A1.G11634.645140.99999.9999999.999999</t>
  </si>
  <si>
    <t>11634422020</t>
  </si>
  <si>
    <t>11634422030</t>
  </si>
  <si>
    <t>A1.G11634.645150.99999.9999999.999999</t>
  </si>
  <si>
    <t>11634422040</t>
  </si>
  <si>
    <t>A1.G11634.645160.99999.9999999.999999</t>
  </si>
  <si>
    <t>11634422500</t>
  </si>
  <si>
    <t>A1.G11634.645130.99999.9999999.999999</t>
  </si>
  <si>
    <t>11634422600</t>
  </si>
  <si>
    <t>A1.G11634.645120.99999.9999999.999999</t>
  </si>
  <si>
    <t>11634422610</t>
  </si>
  <si>
    <t>11634422620</t>
  </si>
  <si>
    <t>A1.G11634.645175.99999.9999999.999999</t>
  </si>
  <si>
    <t>11634422999</t>
  </si>
  <si>
    <t>A1.G11634.645190.99999.9999999.999999</t>
  </si>
  <si>
    <t>11634423000</t>
  </si>
  <si>
    <t>11634423010</t>
  </si>
  <si>
    <t>A1.G11634.647120.99999.9999999.999999</t>
  </si>
  <si>
    <t>11634423015</t>
  </si>
  <si>
    <t>11634423050</t>
  </si>
  <si>
    <t>A1.G11634.664110.99999.9999999.999999</t>
  </si>
  <si>
    <t>11634424000</t>
  </si>
  <si>
    <t>A1.G11634.648110.99999.9999999.999999</t>
  </si>
  <si>
    <t>11634424010</t>
  </si>
  <si>
    <t>A1.G11634.648120.99999.9999999.999999</t>
  </si>
  <si>
    <t>11634424020</t>
  </si>
  <si>
    <t>11634427000</t>
  </si>
  <si>
    <t>A1.G11634.644355.99999.9999999.999999</t>
  </si>
  <si>
    <t>11634427990</t>
  </si>
  <si>
    <t>11634512000</t>
  </si>
  <si>
    <t>A1.G11634.652110.99999.9999999.999999</t>
  </si>
  <si>
    <t>11634513010</t>
  </si>
  <si>
    <t>A1.G11634.653110.99999.9999999.999999</t>
  </si>
  <si>
    <t>11634514000</t>
  </si>
  <si>
    <t>A1.G11634.654110.99999.9999999.999999</t>
  </si>
  <si>
    <t>11634515000</t>
  </si>
  <si>
    <t>A1.G11634.655110.99999.9999999.999999</t>
  </si>
  <si>
    <t>11634516000</t>
  </si>
  <si>
    <t>A1.G11634.656110.99999.9999999.999999</t>
  </si>
  <si>
    <t>11634516500</t>
  </si>
  <si>
    <t>A1.G11634.657120.99999.9999999.999999</t>
  </si>
  <si>
    <t>11634517000</t>
  </si>
  <si>
    <t>A1.G11634.658510.99999.9999999.999999</t>
  </si>
  <si>
    <t>11634517010</t>
  </si>
  <si>
    <t>11634518000</t>
  </si>
  <si>
    <t>A1.G11634.659110.99999.9999999.999999</t>
  </si>
  <si>
    <t>11634533000</t>
  </si>
  <si>
    <t>A1.G11634.661120.99999.9999999.999999</t>
  </si>
  <si>
    <t>11634534000</t>
  </si>
  <si>
    <t>A1.G11634.661110.99999.9999999.999999</t>
  </si>
  <si>
    <t>11634536000</t>
  </si>
  <si>
    <t>A1.G11634.662110.99999.9999999.999999</t>
  </si>
  <si>
    <t>11634537000</t>
  </si>
  <si>
    <t>A1.G11634.661130.99999.9999999.999999</t>
  </si>
  <si>
    <t>11634540000</t>
  </si>
  <si>
    <t>A1.G11634.665110.99999.9999999.999999</t>
  </si>
  <si>
    <t>11634541000</t>
  </si>
  <si>
    <t>A1.G11634.665120.99999.9999999.999999</t>
  </si>
  <si>
    <t>11634542000</t>
  </si>
  <si>
    <t>A1.G11634.665125.99999.9999999.999999</t>
  </si>
  <si>
    <t>11634543000</t>
  </si>
  <si>
    <t>A1.G11634.661135.99999.9999999.999999</t>
  </si>
  <si>
    <t>11634543100</t>
  </si>
  <si>
    <t>A1.G11634.691120.99999.9999999.999999</t>
  </si>
  <si>
    <t>11634543200</t>
  </si>
  <si>
    <t>11634543210</t>
  </si>
  <si>
    <t>11634543220</t>
  </si>
  <si>
    <t>11634543950</t>
  </si>
  <si>
    <t>A1.G11634.644540.99999.9999999.999999</t>
  </si>
  <si>
    <t>11634543952</t>
  </si>
  <si>
    <t>A1.G11634.661210.99999.9999999.999999</t>
  </si>
  <si>
    <t>11634543953</t>
  </si>
  <si>
    <t>A1.G11634.661215.99999.9999999.999999</t>
  </si>
  <si>
    <t>11634543955</t>
  </si>
  <si>
    <t>A1.G11634.661165.99999.9999999.999999</t>
  </si>
  <si>
    <t>11634543960</t>
  </si>
  <si>
    <t>A1.G11634.661220.99999.9999999.999999</t>
  </si>
  <si>
    <t>11634543965</t>
  </si>
  <si>
    <t>A1.G11634.661225.99999.9999999.999999</t>
  </si>
  <si>
    <t>11634543970</t>
  </si>
  <si>
    <t>A1.G11634.661230.99999.9999999.999999</t>
  </si>
  <si>
    <t>11634543971</t>
  </si>
  <si>
    <t>A1.G11634.661180.99999.9999999.999999</t>
  </si>
  <si>
    <t>11634543972</t>
  </si>
  <si>
    <t>A1.G11634.661185.99999.9999999.999999</t>
  </si>
  <si>
    <t>11634543973</t>
  </si>
  <si>
    <t>A1.G11634.661190.99999.9999999.999999</t>
  </si>
  <si>
    <t>11634543975</t>
  </si>
  <si>
    <t>A1.G11634.661235.99999.9999999.999999</t>
  </si>
  <si>
    <t>11634543980</t>
  </si>
  <si>
    <t>A1.G11634.661195.99999.9999999.999999</t>
  </si>
  <si>
    <t>11634543990</t>
  </si>
  <si>
    <t>A1.G11634.661240.99999.9999999.999999</t>
  </si>
  <si>
    <t>11634543995</t>
  </si>
  <si>
    <t>A1.G11634.661245.99999.9999999.999999</t>
  </si>
  <si>
    <t>11634544000</t>
  </si>
  <si>
    <t>A1.G11634.661250.99999.9999999.999999</t>
  </si>
  <si>
    <t>11634569000</t>
  </si>
  <si>
    <t>A1.G11634.661170.99999.9999999.999999</t>
  </si>
  <si>
    <t>11634569010</t>
  </si>
  <si>
    <t>A1.G11634.661255.99999.9999999.999999</t>
  </si>
  <si>
    <t>11634569999</t>
  </si>
  <si>
    <t>A1.G11634.671201.99999.9999999.999999</t>
  </si>
  <si>
    <t>11634570520</t>
  </si>
  <si>
    <t>A1.G11634.619190.99999.9999999.999999</t>
  </si>
  <si>
    <t>11634581000</t>
  </si>
  <si>
    <t>A1.G11634.681808.99999.9999999.999999</t>
  </si>
  <si>
    <t>11634582000</t>
  </si>
  <si>
    <t>A1.G11634.681809.99999.9999999.999999</t>
  </si>
  <si>
    <t>11634582100</t>
  </si>
  <si>
    <t>A1.G11634.811017.99999.9999999.999999</t>
  </si>
  <si>
    <t>11634583000</t>
  </si>
  <si>
    <t>A1.G11634.681810.99999.9999999.999999</t>
  </si>
  <si>
    <t>11634583010</t>
  </si>
  <si>
    <t>A1.G11634.411120.99999.9999999.999999</t>
  </si>
  <si>
    <t>11634584000</t>
  </si>
  <si>
    <t>A1.G11634.411130.99999.9999999.999999</t>
  </si>
  <si>
    <t>11634584010</t>
  </si>
  <si>
    <t>A1.G11634.811013.99999.9999999.999999</t>
  </si>
  <si>
    <t>11634585000</t>
  </si>
  <si>
    <t>A1.G11634.681811.99999.9999999.999999</t>
  </si>
  <si>
    <t>11634599000</t>
  </si>
  <si>
    <t>A1.G11634.411140.99999.9999999.999999</t>
  </si>
  <si>
    <t>11634599010</t>
  </si>
  <si>
    <t>11634599020</t>
  </si>
  <si>
    <t>11634599030</t>
  </si>
  <si>
    <t>11634599040</t>
  </si>
  <si>
    <t>11634599500</t>
  </si>
  <si>
    <t>A1.G11634.811015.99999.9999999.999999</t>
  </si>
  <si>
    <t>11634599510</t>
  </si>
  <si>
    <t>11634599900</t>
  </si>
  <si>
    <t>A1.G11634.811028.99999.9999999.999999</t>
  </si>
  <si>
    <t>11634610000</t>
  </si>
  <si>
    <t>A1.G11634.721111.99999.9999999.999999</t>
  </si>
  <si>
    <t>11634610010</t>
  </si>
  <si>
    <t>A1.G11634.721112.99999.9999999.999999</t>
  </si>
  <si>
    <t>11634610011</t>
  </si>
  <si>
    <t>A1.G11634.721140.99999.9999999.999999</t>
  </si>
  <si>
    <t>11634610020</t>
  </si>
  <si>
    <t>A1.G11634.721113.99999.9999999.999999</t>
  </si>
  <si>
    <t>11634610030</t>
  </si>
  <si>
    <t>A1.G11634.721110.99999.9999999.999999</t>
  </si>
  <si>
    <t>11634610040</t>
  </si>
  <si>
    <t>A1.G11634.721115.99999.9999999.999999</t>
  </si>
  <si>
    <t>11634620000</t>
  </si>
  <si>
    <t>A1.G11634.721160.99999.9999999.999999</t>
  </si>
  <si>
    <t>11634630000</t>
  </si>
  <si>
    <t>A1.G11634.111000.99999.9999999.999999</t>
  </si>
  <si>
    <t>11634630030</t>
  </si>
  <si>
    <t>A1.G11634.723140.99999.9999999.999999</t>
  </si>
  <si>
    <t>11634630035</t>
  </si>
  <si>
    <t>A1.G11634.721617.99999.9999999.999999</t>
  </si>
  <si>
    <t>11634630200</t>
  </si>
  <si>
    <t>11634630210</t>
  </si>
  <si>
    <t>A1.G11634.811007.99999.9999999.999999</t>
  </si>
  <si>
    <t>11634630220</t>
  </si>
  <si>
    <t>A1.G11634.811008.99999.9999999.999999</t>
  </si>
  <si>
    <t>11634630500</t>
  </si>
  <si>
    <t>A1.G11634.692110.99999.9999999.999999</t>
  </si>
  <si>
    <t>11634680010</t>
  </si>
  <si>
    <t>11634680020</t>
  </si>
  <si>
    <t>11634699999</t>
  </si>
  <si>
    <t>11634710000</t>
  </si>
  <si>
    <t>A1.G11634.511010.99999.9999999.999999</t>
  </si>
  <si>
    <t>11634710001</t>
  </si>
  <si>
    <t>A1.G11634.532405.99999.9999999.999999</t>
  </si>
  <si>
    <t>11634710002</t>
  </si>
  <si>
    <t>A1.G11634.713815.99999.9999999.999999</t>
  </si>
  <si>
    <t>11634710003</t>
  </si>
  <si>
    <t>A1.G11634.713813.99999.9999999.999999</t>
  </si>
  <si>
    <t>11634710004</t>
  </si>
  <si>
    <t>A1.G11634.532331.99999.9999999.999999</t>
  </si>
  <si>
    <t>11634710005</t>
  </si>
  <si>
    <t>11634710007</t>
  </si>
  <si>
    <t>11634710008</t>
  </si>
  <si>
    <t>A1.G11634.523060.99999.9999999.999999</t>
  </si>
  <si>
    <t>11634710009</t>
  </si>
  <si>
    <t>A1.G11634.521018.99999.9999999.999999</t>
  </si>
  <si>
    <t>11634710010</t>
  </si>
  <si>
    <t>A1.G11634.523100.99999.9999999.999999</t>
  </si>
  <si>
    <t>11634710020</t>
  </si>
  <si>
    <t>A1.G11634.511113.99999.9999999.999999</t>
  </si>
  <si>
    <t>11634710025</t>
  </si>
  <si>
    <t>A1.G11634.532070.99999.9999999.999999</t>
  </si>
  <si>
    <t>11634720000</t>
  </si>
  <si>
    <t>A1.G11634.511114.99999.9999999.999999</t>
  </si>
  <si>
    <t>11634720010</t>
  </si>
  <si>
    <t>A1.G11634.511116.99999.9999999.999999</t>
  </si>
  <si>
    <t>11634720090</t>
  </si>
  <si>
    <t>A1.G11634.511020.99999.9999999.999999</t>
  </si>
  <si>
    <t>11634720100</t>
  </si>
  <si>
    <t>A1.G11634.522010.99999.9999999.999999</t>
  </si>
  <si>
    <t>11634720110</t>
  </si>
  <si>
    <t>A1.G11634.521020.99999.9999999.999999</t>
  </si>
  <si>
    <t>11634720120</t>
  </si>
  <si>
    <t>11634720130</t>
  </si>
  <si>
    <t>A1.G11634.523120.99999.9999999.999999</t>
  </si>
  <si>
    <t>11634720140</t>
  </si>
  <si>
    <t>11634720150</t>
  </si>
  <si>
    <t>A1.G11634.523010.99999.9999999.999999</t>
  </si>
  <si>
    <t>11634720160</t>
  </si>
  <si>
    <t>A1.G11634.521021.99999.9999999.999999</t>
  </si>
  <si>
    <t>11634730000</t>
  </si>
  <si>
    <t>A1.G11634.531040.99999.9999999.999999</t>
  </si>
  <si>
    <t>11634730001</t>
  </si>
  <si>
    <t>A1.G11634.571210.99999.9999999.999999</t>
  </si>
  <si>
    <t>11634730002</t>
  </si>
  <si>
    <t>11634730003</t>
  </si>
  <si>
    <t>11634730010</t>
  </si>
  <si>
    <t>A1.G11634.532055.99999.9999999.999999</t>
  </si>
  <si>
    <t>11634730020</t>
  </si>
  <si>
    <t>A1.G11634.532050.99999.9999999.999999</t>
  </si>
  <si>
    <t>11634730025</t>
  </si>
  <si>
    <t>A1.G11634.532051.99999.9999999.999999</t>
  </si>
  <si>
    <t>11634730030</t>
  </si>
  <si>
    <t>A1.G11634.532052.99999.9999999.999999</t>
  </si>
  <si>
    <t>11634730035</t>
  </si>
  <si>
    <t>A1.G11634.532053.99999.9999999.999999</t>
  </si>
  <si>
    <t>11634730040</t>
  </si>
  <si>
    <t>A1.G11634.532054.99999.9999999.999999</t>
  </si>
  <si>
    <t>11634730050</t>
  </si>
  <si>
    <t>A1.G11634.532115.99999.9999999.999999</t>
  </si>
  <si>
    <t>11634731000</t>
  </si>
  <si>
    <t>A1.G11634.532010.99999.9999999.999999</t>
  </si>
  <si>
    <t>11634731010</t>
  </si>
  <si>
    <t>A1.G11634.532300.99999.9999999.999999</t>
  </si>
  <si>
    <t>11634731020</t>
  </si>
  <si>
    <t>A1.G11634.532060.99999.9999999.999999</t>
  </si>
  <si>
    <t>11634731030</t>
  </si>
  <si>
    <t>A1.G11634.532150.99999.9999999.999999</t>
  </si>
  <si>
    <t>11634731040</t>
  </si>
  <si>
    <t>A1.G11634.532420.99999.9999999.999999</t>
  </si>
  <si>
    <t>11634731050</t>
  </si>
  <si>
    <t>A1.G11634.532320.99999.9999999.999999</t>
  </si>
  <si>
    <t>11634731060</t>
  </si>
  <si>
    <t>A1.G11634.532170.99999.9999999.999999</t>
  </si>
  <si>
    <t>11634731070</t>
  </si>
  <si>
    <t>A1.G11634.532151.99999.9999999.999999</t>
  </si>
  <si>
    <t>11634731080</t>
  </si>
  <si>
    <t>A1.G11634.532152.99999.9999999.999999</t>
  </si>
  <si>
    <t>11634731090</t>
  </si>
  <si>
    <t>A1.G11634.532153.99999.9999999.999999</t>
  </si>
  <si>
    <t>11634731202</t>
  </si>
  <si>
    <t>A1.G11634.532100.99999.9999999.999999</t>
  </si>
  <si>
    <t>11634731203</t>
  </si>
  <si>
    <t>A1.G11634.532110.99999.9999999.999999</t>
  </si>
  <si>
    <t>11634731204</t>
  </si>
  <si>
    <t>A1.G11634.532130.99999.9999999.999999</t>
  </si>
  <si>
    <t>11634731205</t>
  </si>
  <si>
    <t>A1.G11634.532140.99999.9999999.999999</t>
  </si>
  <si>
    <t>11634731206</t>
  </si>
  <si>
    <t>A1.G11634.532141.99999.9999999.999999</t>
  </si>
  <si>
    <t>11634731900</t>
  </si>
  <si>
    <t>A1.G11634.590110.99999.9999999.999999</t>
  </si>
  <si>
    <t>11634731910</t>
  </si>
  <si>
    <t>A1.G11634.590210.99999.9999999.999999</t>
  </si>
  <si>
    <t>11634731915</t>
  </si>
  <si>
    <t>A1.G11634.590125.99999.9999999.999999</t>
  </si>
  <si>
    <t>11634731920</t>
  </si>
  <si>
    <t>A1.G11634.599010.99999.9999999.999999</t>
  </si>
  <si>
    <t>11634731921</t>
  </si>
  <si>
    <t>11634731925</t>
  </si>
  <si>
    <t>A1.G11634.591010.99999.9999999.999999</t>
  </si>
  <si>
    <t>11634731940</t>
  </si>
  <si>
    <t>11634732000</t>
  </si>
  <si>
    <t>A1.G11634.533010.99999.9999999.999999</t>
  </si>
  <si>
    <t>11634732010</t>
  </si>
  <si>
    <t>A1.G11634.533015.99999.9999999.999999</t>
  </si>
  <si>
    <t>11634739000</t>
  </si>
  <si>
    <t>A1.G11634.532260.99999.9999999.999999</t>
  </si>
  <si>
    <t>11634739010</t>
  </si>
  <si>
    <t>11634739020</t>
  </si>
  <si>
    <t>A1.G11634.532261.99999.9999999.999999</t>
  </si>
  <si>
    <t>11634739030</t>
  </si>
  <si>
    <t>A1.G11634.532262.99999.9999999.999999</t>
  </si>
  <si>
    <t>11634739040</t>
  </si>
  <si>
    <t>A1.G11634.511115.99999.9999999.999999</t>
  </si>
  <si>
    <t>11634739050</t>
  </si>
  <si>
    <t>A1.G11634.532263.99999.9999999.999999</t>
  </si>
  <si>
    <t>11634739080</t>
  </si>
  <si>
    <t>A1.G11634.532264.99999.9999999.999999</t>
  </si>
  <si>
    <t>11634739470</t>
  </si>
  <si>
    <t>A1.G11634.532265.99999.9999999.999999</t>
  </si>
  <si>
    <t>11634739500</t>
  </si>
  <si>
    <t>A1.G11634.523050.99999.9999999.999999</t>
  </si>
  <si>
    <t>11634739550</t>
  </si>
  <si>
    <t>A1.G11634.523095.99999.9999999.999999</t>
  </si>
  <si>
    <t>11634739600</t>
  </si>
  <si>
    <t>A1.G11634.532425.99999.9999999.999999</t>
  </si>
  <si>
    <t>11634739610</t>
  </si>
  <si>
    <t>11634739950</t>
  </si>
  <si>
    <t>A1.G11634.532430.99999.9999999.999999</t>
  </si>
  <si>
    <t>11634739999</t>
  </si>
  <si>
    <t>A1.G11634.532330.99999.9999999.999999</t>
  </si>
  <si>
    <t>11634740000</t>
  </si>
  <si>
    <t>A1.G11634.541015.99999.9999999.999999</t>
  </si>
  <si>
    <t>11634750000</t>
  </si>
  <si>
    <t>A1.G11634.532410.99999.9999999.999999</t>
  </si>
  <si>
    <t>11634799000</t>
  </si>
  <si>
    <t>11634799300</t>
  </si>
  <si>
    <t>A1.G11634.531070.99999.9999999.999999</t>
  </si>
  <si>
    <t>11634799310</t>
  </si>
  <si>
    <t>A1.G11634.531080.99999.9999999.999999</t>
  </si>
  <si>
    <t>11634799330</t>
  </si>
  <si>
    <t>11634800000</t>
  </si>
  <si>
    <t>A1.G11634.671335.99999.9999999.999999</t>
  </si>
  <si>
    <t>11634800001</t>
  </si>
  <si>
    <t>11634810000</t>
  </si>
  <si>
    <t>A1.G11634.671336.99999.9999999.999999</t>
  </si>
  <si>
    <t>11634810001</t>
  </si>
  <si>
    <t>11634820003</t>
  </si>
  <si>
    <t>11634820016</t>
  </si>
  <si>
    <t>A1.G11634.671200.99999.9999999.999999</t>
  </si>
  <si>
    <t>11634820017</t>
  </si>
  <si>
    <t>11634820019</t>
  </si>
  <si>
    <t>11634820021</t>
  </si>
  <si>
    <t>11634820024</t>
  </si>
  <si>
    <t>11634820028</t>
  </si>
  <si>
    <t>11634820030</t>
  </si>
  <si>
    <t>11634820032</t>
  </si>
  <si>
    <t>11634820034</t>
  </si>
  <si>
    <t>11634820036</t>
  </si>
  <si>
    <t>11634820040</t>
  </si>
  <si>
    <t>11634820042</t>
  </si>
  <si>
    <t>11634820044</t>
  </si>
  <si>
    <t>11634820048</t>
  </si>
  <si>
    <t>11634820050</t>
  </si>
  <si>
    <t>11634820051</t>
  </si>
  <si>
    <t>11634820052</t>
  </si>
  <si>
    <t>11634820054</t>
  </si>
  <si>
    <t>11634820056</t>
  </si>
  <si>
    <t>11634820058</t>
  </si>
  <si>
    <t>11634820059</t>
  </si>
  <si>
    <t>11634820070</t>
  </si>
  <si>
    <t>11634821001</t>
  </si>
  <si>
    <t>11634821003</t>
  </si>
  <si>
    <t>11634821005</t>
  </si>
  <si>
    <t>11634821009</t>
  </si>
  <si>
    <t>11634821010</t>
  </si>
  <si>
    <t>11634821011</t>
  </si>
  <si>
    <t>11634821015</t>
  </si>
  <si>
    <t>A1.G11634.671329.99999.9999999.999999</t>
  </si>
  <si>
    <t>11634821019</t>
  </si>
  <si>
    <t>A1.G11634.671330.99999.9999999.999999</t>
  </si>
  <si>
    <t>11634821021</t>
  </si>
  <si>
    <t>11634821025</t>
  </si>
  <si>
    <t>A1.G11634.671331.99999.9999999.999999</t>
  </si>
  <si>
    <t>11634821031</t>
  </si>
  <si>
    <t>A1.G11634.671332.99999.9999999.999999</t>
  </si>
  <si>
    <t>11634821035</t>
  </si>
  <si>
    <t>11634821041</t>
  </si>
  <si>
    <t>A1.G11634.671333.99999.9999999.999999</t>
  </si>
  <si>
    <t>11634821044</t>
  </si>
  <si>
    <t>11634821045</t>
  </si>
  <si>
    <t>11634821051</t>
  </si>
  <si>
    <t>A1.G11634.671334.99999.9999999.999999</t>
  </si>
  <si>
    <t>11634821053</t>
  </si>
  <si>
    <t>11634821055</t>
  </si>
  <si>
    <t>11634821057</t>
  </si>
  <si>
    <t>A1.G11634.671090.99999.9999999.999999</t>
  </si>
  <si>
    <t>11634821061</t>
  </si>
  <si>
    <t>11634821063</t>
  </si>
  <si>
    <t>11634821067</t>
  </si>
  <si>
    <t>11634821069</t>
  </si>
  <si>
    <t>11634821071</t>
  </si>
  <si>
    <t>11634821073</t>
  </si>
  <si>
    <t>11634821077</t>
  </si>
  <si>
    <t>11634821083</t>
  </si>
  <si>
    <t>11634821085</t>
  </si>
  <si>
    <t>11634821089</t>
  </si>
  <si>
    <t>11634821091</t>
  </si>
  <si>
    <t>11634821093</t>
  </si>
  <si>
    <t>11634821095</t>
  </si>
  <si>
    <t>11634821103</t>
  </si>
  <si>
    <t>11634821104</t>
  </si>
  <si>
    <t>11634821105</t>
  </si>
  <si>
    <t>11634821106</t>
  </si>
  <si>
    <t>11634821107</t>
  </si>
  <si>
    <t>11634821108</t>
  </si>
  <si>
    <t>11634821109</t>
  </si>
  <si>
    <t>11634821110</t>
  </si>
  <si>
    <t>11634821111</t>
  </si>
  <si>
    <t>11634846000</t>
  </si>
  <si>
    <t>11634870000</t>
  </si>
  <si>
    <t>11634870008</t>
  </si>
  <si>
    <t>11634870014</t>
  </si>
  <si>
    <t>11634870018</t>
  </si>
  <si>
    <t>11634870034</t>
  </si>
  <si>
    <t>11634870040</t>
  </si>
  <si>
    <t>11634870048</t>
  </si>
  <si>
    <t>11634870056</t>
  </si>
  <si>
    <t>11634870057</t>
  </si>
  <si>
    <t>11634870060</t>
  </si>
  <si>
    <t>11634870062</t>
  </si>
  <si>
    <t>11634870068</t>
  </si>
  <si>
    <t>11634870070</t>
  </si>
  <si>
    <t>11634870076</t>
  </si>
  <si>
    <t>11634870078</t>
  </si>
  <si>
    <t>11634870083</t>
  </si>
  <si>
    <t>11634870088</t>
  </si>
  <si>
    <t>11634870090</t>
  </si>
  <si>
    <t>11634870094</t>
  </si>
  <si>
    <t>11634870096</t>
  </si>
  <si>
    <t>11634870098</t>
  </si>
  <si>
    <t>11634870100</t>
  </si>
  <si>
    <t>11634870104</t>
  </si>
  <si>
    <t>11634870106</t>
  </si>
  <si>
    <t>11634870108</t>
  </si>
  <si>
    <t>11634870112</t>
  </si>
  <si>
    <t>11634870114</t>
  </si>
  <si>
    <t>11634870116</t>
  </si>
  <si>
    <t>11634870118</t>
  </si>
  <si>
    <t>11634870129</t>
  </si>
  <si>
    <t>11634870131</t>
  </si>
  <si>
    <t>A1.G11634.671327.99999.9999999.999999</t>
  </si>
  <si>
    <t>11634870133</t>
  </si>
  <si>
    <t>11634870135</t>
  </si>
  <si>
    <t>11634870147</t>
  </si>
  <si>
    <t>11634870151</t>
  </si>
  <si>
    <t>11634870154</t>
  </si>
  <si>
    <t>11634871130</t>
  </si>
  <si>
    <t>11634871132</t>
  </si>
  <si>
    <t>11634871134</t>
  </si>
  <si>
    <t>11634871136</t>
  </si>
  <si>
    <t>11634871138</t>
  </si>
  <si>
    <t>11634871142</t>
  </si>
  <si>
    <t>11634871146</t>
  </si>
  <si>
    <t>11634888001</t>
  </si>
  <si>
    <t>11634888002</t>
  </si>
  <si>
    <t>11634888003</t>
  </si>
  <si>
    <t>11634888004</t>
  </si>
  <si>
    <t>11634888005</t>
  </si>
  <si>
    <t>11634888006</t>
  </si>
  <si>
    <t>11634888007</t>
  </si>
  <si>
    <t>11634888008</t>
  </si>
  <si>
    <t>11634888009</t>
  </si>
  <si>
    <t>11634900100</t>
  </si>
  <si>
    <t>A1.G11634.114010.99999.9999999.999999</t>
  </si>
  <si>
    <t>11634900101</t>
  </si>
  <si>
    <t>A1.G11634.114020.99999.9999999.999999</t>
  </si>
  <si>
    <t>11634900106</t>
  </si>
  <si>
    <t>A1.G11634.114030.99999.9999999.999999</t>
  </si>
  <si>
    <t>11634905100</t>
  </si>
  <si>
    <t>A1.G11634.111020.99999.9999999.999999</t>
  </si>
  <si>
    <t>11634905101</t>
  </si>
  <si>
    <t>A1.G11634.111040.99999.9999999.999999</t>
  </si>
  <si>
    <t>11634905106</t>
  </si>
  <si>
    <t>A1.G11634.111060.99999.9999999.999999</t>
  </si>
  <si>
    <t>11634905300</t>
  </si>
  <si>
    <t>A1.G11634.111111.99999.9999999.999999</t>
  </si>
  <si>
    <t>11634905301</t>
  </si>
  <si>
    <t>A1.G11634.111131.99999.9999999.999999</t>
  </si>
  <si>
    <t>11634905306</t>
  </si>
  <si>
    <t>A1.G11634.111160.99999.9999999.999999</t>
  </si>
  <si>
    <t>11634907200</t>
  </si>
  <si>
    <t>A1.G11634.111210.99999.9999999.999999</t>
  </si>
  <si>
    <t>11634907201</t>
  </si>
  <si>
    <t>A1.G11634.111230.99999.9999999.999999</t>
  </si>
  <si>
    <t>11634907202</t>
  </si>
  <si>
    <t>11634907203</t>
  </si>
  <si>
    <t>11634907206</t>
  </si>
  <si>
    <t>11634910100</t>
  </si>
  <si>
    <t>A1.G11634.116010.99999.9999999.999999</t>
  </si>
  <si>
    <t>11634910101</t>
  </si>
  <si>
    <t>A1.G11634.116020.99999.9999999.999999</t>
  </si>
  <si>
    <t>11634910106</t>
  </si>
  <si>
    <t>A1.G11634.116030.99999.9999999.999999</t>
  </si>
  <si>
    <t>11634910200</t>
  </si>
  <si>
    <t>A1.G11634.116040.99999.9999999.999999</t>
  </si>
  <si>
    <t>11634910201</t>
  </si>
  <si>
    <t>A1.G11634.116050.99999.9999999.999999</t>
  </si>
  <si>
    <t>11634910600</t>
  </si>
  <si>
    <t>A1.G11634.111310.99999.9999999.999999</t>
  </si>
  <si>
    <t>11634910601</t>
  </si>
  <si>
    <t>A1.G11634.111320.99999.9999999.999999</t>
  </si>
  <si>
    <t>11634910606</t>
  </si>
  <si>
    <t>A1.G11634.111330.99999.9999999.999999</t>
  </si>
  <si>
    <t>11634910700</t>
  </si>
  <si>
    <t>A1.G11634.112010.99999.9999999.999999</t>
  </si>
  <si>
    <t>11634910701</t>
  </si>
  <si>
    <t>A1.G11634.112020.99999.9999999.999999</t>
  </si>
  <si>
    <t>11634910706</t>
  </si>
  <si>
    <t>A1.G11634.112030.99999.9999999.999999</t>
  </si>
  <si>
    <t>11634912500</t>
  </si>
  <si>
    <t>A1.G11634.113010.99999.9999999.999999</t>
  </si>
  <si>
    <t>11634912501</t>
  </si>
  <si>
    <t>A1.G11634.113020.99999.9999999.999999</t>
  </si>
  <si>
    <t>11634912506</t>
  </si>
  <si>
    <t>11634912520</t>
  </si>
  <si>
    <t>A1.G11634.111510.99999.9999999.999999</t>
  </si>
  <si>
    <t>11634912521</t>
  </si>
  <si>
    <t>A1.G11634.111520.99999.9999999.999999</t>
  </si>
  <si>
    <t>11634912522</t>
  </si>
  <si>
    <t>A1.G11634.111530.99999.9999999.999999</t>
  </si>
  <si>
    <t>11634912523</t>
  </si>
  <si>
    <t>A1.G11634.111540.99999.9999999.999999</t>
  </si>
  <si>
    <t>11634912530</t>
  </si>
  <si>
    <t>A1.G11634.111410.99999.9999999.999999</t>
  </si>
  <si>
    <t>11634912531</t>
  </si>
  <si>
    <t>A1.G11634.111420.99999.9999999.999999</t>
  </si>
  <si>
    <t>11634912536</t>
  </si>
  <si>
    <t>A1.G11634.111430.99999.9999999.999999</t>
  </si>
  <si>
    <t>11634912550</t>
  </si>
  <si>
    <t>A1.G11634.154010.99999.9999999.999999</t>
  </si>
  <si>
    <t>11634912551</t>
  </si>
  <si>
    <t>A1.G11634.115020.99999.9999999.999999</t>
  </si>
  <si>
    <t>11634912556</t>
  </si>
  <si>
    <t>11634915010</t>
  </si>
  <si>
    <t>A1.G11634.117010.P1350.9999999.999999</t>
  </si>
  <si>
    <t>11634915012</t>
  </si>
  <si>
    <t>A1.G11634.117010.99999.9999999.999999</t>
  </si>
  <si>
    <t>11634915013</t>
  </si>
  <si>
    <t>11634915030</t>
  </si>
  <si>
    <t>11634916010</t>
  </si>
  <si>
    <t>A1.G11634.118140.99999.9999999.999999</t>
  </si>
  <si>
    <t>11634916020</t>
  </si>
  <si>
    <t>11634921010</t>
  </si>
  <si>
    <t>A1.G11634.155010.99999.9999999.999999</t>
  </si>
  <si>
    <t>11634921500</t>
  </si>
  <si>
    <t>11634922010</t>
  </si>
  <si>
    <t>11634924100</t>
  </si>
  <si>
    <t>A1.G11634.156010.99999.9999999.999999</t>
  </si>
  <si>
    <t>11634924101</t>
  </si>
  <si>
    <t>A1.G11634.156023.99999.9999999.999999</t>
  </si>
  <si>
    <t>11634924104</t>
  </si>
  <si>
    <t>11634924119</t>
  </si>
  <si>
    <t>A1.G11634.156020.99999.9999999.999999</t>
  </si>
  <si>
    <t>11634924120</t>
  </si>
  <si>
    <t>11634924150</t>
  </si>
  <si>
    <t>A1.G11634.156820.99999.9999999.999999</t>
  </si>
  <si>
    <t>11634924250</t>
  </si>
  <si>
    <t>A1.G11634.213703.99999.9999999.999999</t>
  </si>
  <si>
    <t>11634924255</t>
  </si>
  <si>
    <t>11634924257</t>
  </si>
  <si>
    <t>A1.G11634.213998.99999.9999999.999999</t>
  </si>
  <si>
    <t>11634924300</t>
  </si>
  <si>
    <t>A1.G11634.156620.99999.9999999.999999</t>
  </si>
  <si>
    <t>11634924310</t>
  </si>
  <si>
    <t>11634924951</t>
  </si>
  <si>
    <t>A1.G11634.156110.99999.9999999.999999</t>
  </si>
  <si>
    <t>11634924952</t>
  </si>
  <si>
    <t>A1.G11634.156310.99999.9999999.999999</t>
  </si>
  <si>
    <t>11634924953</t>
  </si>
  <si>
    <t>A1.G11634.156510.99999.9999999.999999</t>
  </si>
  <si>
    <t>11634924954</t>
  </si>
  <si>
    <t>A1.G11634.156710.99999.9999999.999999</t>
  </si>
  <si>
    <t>11634924955</t>
  </si>
  <si>
    <t>A1.G11634.156905.99999.9999999.999999</t>
  </si>
  <si>
    <t>11634924956</t>
  </si>
  <si>
    <t>A1.G11634.156830.99999.9999999.999999</t>
  </si>
  <si>
    <t>11634924957</t>
  </si>
  <si>
    <t>11634924958</t>
  </si>
  <si>
    <t>A1.G11634.156410.99999.9999999.999999</t>
  </si>
  <si>
    <t>11634924959</t>
  </si>
  <si>
    <t>A1.G11634.156680.99999.9999999.999999</t>
  </si>
  <si>
    <t>11634924960</t>
  </si>
  <si>
    <t>11634925000</t>
  </si>
  <si>
    <t>11634925010</t>
  </si>
  <si>
    <t>11634925011</t>
  </si>
  <si>
    <t>A1.G11634.156630.99999.9999999.999999</t>
  </si>
  <si>
    <t>11634925012</t>
  </si>
  <si>
    <t>A1.G11634.156670.99999.9999999.999999</t>
  </si>
  <si>
    <t>11634925020</t>
  </si>
  <si>
    <t>A1.G11634.157010.99999.9999999.999999</t>
  </si>
  <si>
    <t>11634925030</t>
  </si>
  <si>
    <t>11634925050</t>
  </si>
  <si>
    <t>11634925060</t>
  </si>
  <si>
    <t>A1.G11634.157011.99999.9999999.999999</t>
  </si>
  <si>
    <t>11634926010</t>
  </si>
  <si>
    <t>A1.G11634.157330.99999.9999999.999999</t>
  </si>
  <si>
    <t>11634928010</t>
  </si>
  <si>
    <t>A1.G11634.156180.99999.9999999.999999</t>
  </si>
  <si>
    <t>11634928011</t>
  </si>
  <si>
    <t>A1.G11634.156181.99999.9999999.999999</t>
  </si>
  <si>
    <t>11634928012</t>
  </si>
  <si>
    <t>A1.G11634.213120.99999.9999999.999999</t>
  </si>
  <si>
    <t>11634928013</t>
  </si>
  <si>
    <t>A1.G11634.213121.99999.9999999.999999</t>
  </si>
  <si>
    <t>11634928014</t>
  </si>
  <si>
    <t>11634928016</t>
  </si>
  <si>
    <t>A1.G11634.156184.99999.9999999.999999</t>
  </si>
  <si>
    <t>11634928017</t>
  </si>
  <si>
    <t>A1.G11634.156190.99999.9999999.999999</t>
  </si>
  <si>
    <t>11634928018</t>
  </si>
  <si>
    <t>A1.G11634.156182.99999.9999999.999999</t>
  </si>
  <si>
    <t>11634928019</t>
  </si>
  <si>
    <t>A1.G11634.213122.99999.9999999.999999</t>
  </si>
  <si>
    <t>11634928020</t>
  </si>
  <si>
    <t>A1.G11634.156183.99999.9999999.999999</t>
  </si>
  <si>
    <t>11634928450</t>
  </si>
  <si>
    <t>11634930500</t>
  </si>
  <si>
    <t>A1.G11634.157115.99999.9999999.999999</t>
  </si>
  <si>
    <t>11634930501</t>
  </si>
  <si>
    <t>11634930507</t>
  </si>
  <si>
    <t>11634930508</t>
  </si>
  <si>
    <t>11634930509</t>
  </si>
  <si>
    <t>11634930510</t>
  </si>
  <si>
    <t>11634930550</t>
  </si>
  <si>
    <t>11634930551</t>
  </si>
  <si>
    <t>11634930557</t>
  </si>
  <si>
    <t>11634930558</t>
  </si>
  <si>
    <t>11634930559</t>
  </si>
  <si>
    <t>11634930600</t>
  </si>
  <si>
    <t>11634930601</t>
  </si>
  <si>
    <t>A1.G11634.213601.99999.9999999.999999</t>
  </si>
  <si>
    <t>11634930607</t>
  </si>
  <si>
    <t>11634930608</t>
  </si>
  <si>
    <t>11634930650</t>
  </si>
  <si>
    <t>11634930651</t>
  </si>
  <si>
    <t>11634930657</t>
  </si>
  <si>
    <t>11634930658</t>
  </si>
  <si>
    <t>11634934008</t>
  </si>
  <si>
    <t>11634937000</t>
  </si>
  <si>
    <t>11634937007</t>
  </si>
  <si>
    <t>11634937900</t>
  </si>
  <si>
    <t>A1.G11634.157050.99999.9999999.999999</t>
  </si>
  <si>
    <t>11634937901</t>
  </si>
  <si>
    <t>11634937905</t>
  </si>
  <si>
    <t>11634937906</t>
  </si>
  <si>
    <t>A1.G11634.157110.B2477.9999999.999999</t>
  </si>
  <si>
    <t>11634937907</t>
  </si>
  <si>
    <t>A1.G11634.157110.B2604.9999999.999999</t>
  </si>
  <si>
    <t>11634937908</t>
  </si>
  <si>
    <t>A1.G11634.157110.B2620.9999999.999999</t>
  </si>
  <si>
    <t>11634937909</t>
  </si>
  <si>
    <t>A1.G11634.157110.B2817.9999999.999999</t>
  </si>
  <si>
    <t>11634937910</t>
  </si>
  <si>
    <t>A1.G11634.157110.B2825.9999999.999999</t>
  </si>
  <si>
    <t>11634937911</t>
  </si>
  <si>
    <t>A1.G11634.157110.B2833.9999999.999999</t>
  </si>
  <si>
    <t>11634937912</t>
  </si>
  <si>
    <t>A1.G11634.157110.B2841.9999999.999999</t>
  </si>
  <si>
    <t>11634937913</t>
  </si>
  <si>
    <t>A1.G11634.157110.B2868.9999999.999999</t>
  </si>
  <si>
    <t>11634937914</t>
  </si>
  <si>
    <t>A1.G11634.157110.B2876.9999999.999999</t>
  </si>
  <si>
    <t>11634937915</t>
  </si>
  <si>
    <t>A1.G11634.157110.B3465.9999999.999999</t>
  </si>
  <si>
    <t>11634937916</t>
  </si>
  <si>
    <t>A1.G11634.157110.B3481.9999999.999999</t>
  </si>
  <si>
    <t>11634937917</t>
  </si>
  <si>
    <t>A1.G11634.157110.B3503.9999999.999999</t>
  </si>
  <si>
    <t>11634937918</t>
  </si>
  <si>
    <t>A1.G11634.157110.B3511.9999999.999999</t>
  </si>
  <si>
    <t>11634937919</t>
  </si>
  <si>
    <t>A1.G11634.157110.B3538.9999999.999999</t>
  </si>
  <si>
    <t>11634937924</t>
  </si>
  <si>
    <t>11634937925</t>
  </si>
  <si>
    <t>11634937926</t>
  </si>
  <si>
    <t>11634937927</t>
  </si>
  <si>
    <t>11634937928</t>
  </si>
  <si>
    <t>11634937929</t>
  </si>
  <si>
    <t>11634937930</t>
  </si>
  <si>
    <t>11634937931</t>
  </si>
  <si>
    <t>11634937932</t>
  </si>
  <si>
    <t>11634937933</t>
  </si>
  <si>
    <t>11634938000</t>
  </si>
  <si>
    <t>11634938005</t>
  </si>
  <si>
    <t>11634938010</t>
  </si>
  <si>
    <t>11634938015</t>
  </si>
  <si>
    <t>11634938020</t>
  </si>
  <si>
    <t>11634938025</t>
  </si>
  <si>
    <t>11634938030</t>
  </si>
  <si>
    <t>11634938035</t>
  </si>
  <si>
    <t>11634938040</t>
  </si>
  <si>
    <t>11634938045</t>
  </si>
  <si>
    <t>11634938050</t>
  </si>
  <si>
    <t>11634938055</t>
  </si>
  <si>
    <t>11634938070</t>
  </si>
  <si>
    <t>11634938075</t>
  </si>
  <si>
    <t>11634938080</t>
  </si>
  <si>
    <t>11634938085</t>
  </si>
  <si>
    <t>11634938090</t>
  </si>
  <si>
    <t>11634938095</t>
  </si>
  <si>
    <t>11634938100</t>
  </si>
  <si>
    <t>11634938105</t>
  </si>
  <si>
    <t>11634938110</t>
  </si>
  <si>
    <t>11634938115</t>
  </si>
  <si>
    <t>11634938120</t>
  </si>
  <si>
    <t>11634938125</t>
  </si>
  <si>
    <t>11634938130</t>
  </si>
  <si>
    <t>A1.G11634.157210.E2027.9999999.999999</t>
  </si>
  <si>
    <t>11634938135</t>
  </si>
  <si>
    <t>11634938140</t>
  </si>
  <si>
    <t>11634938145</t>
  </si>
  <si>
    <t>11634938150</t>
  </si>
  <si>
    <t>11634938155</t>
  </si>
  <si>
    <t>11634938160</t>
  </si>
  <si>
    <t>11634938165</t>
  </si>
  <si>
    <t>11634938180</t>
  </si>
  <si>
    <t>11634938185</t>
  </si>
  <si>
    <t>11634938190</t>
  </si>
  <si>
    <t>11634938195</t>
  </si>
  <si>
    <t>11634938200</t>
  </si>
  <si>
    <t>11634938205</t>
  </si>
  <si>
    <t>11634938210</t>
  </si>
  <si>
    <t>11634938215</t>
  </si>
  <si>
    <t>11634938220</t>
  </si>
  <si>
    <t>11634938225</t>
  </si>
  <si>
    <t>11634938235</t>
  </si>
  <si>
    <t>11634938240</t>
  </si>
  <si>
    <t>11634938245</t>
  </si>
  <si>
    <t>11634938250</t>
  </si>
  <si>
    <t>11634938255</t>
  </si>
  <si>
    <t>11634938260</t>
  </si>
  <si>
    <t>11634938265</t>
  </si>
  <si>
    <t>11634938270</t>
  </si>
  <si>
    <t>11634938275</t>
  </si>
  <si>
    <t>11634938280</t>
  </si>
  <si>
    <t>11634938282</t>
  </si>
  <si>
    <t>11634938285</t>
  </si>
  <si>
    <t>11634938290</t>
  </si>
  <si>
    <t>11634938295</t>
  </si>
  <si>
    <t>11634938300</t>
  </si>
  <si>
    <t>11634938310</t>
  </si>
  <si>
    <t>11634938320</t>
  </si>
  <si>
    <t>11634938325</t>
  </si>
  <si>
    <t>11634938330</t>
  </si>
  <si>
    <t>11634938335</t>
  </si>
  <si>
    <t>11634938340</t>
  </si>
  <si>
    <t>11634938345</t>
  </si>
  <si>
    <t>11634938350</t>
  </si>
  <si>
    <t>11634938355</t>
  </si>
  <si>
    <t>11634938360</t>
  </si>
  <si>
    <t>11634938365</t>
  </si>
  <si>
    <t>11634938370</t>
  </si>
  <si>
    <t>11634938375</t>
  </si>
  <si>
    <t>11634938380</t>
  </si>
  <si>
    <t>11634938385</t>
  </si>
  <si>
    <t>11634938390</t>
  </si>
  <si>
    <t>11634938395</t>
  </si>
  <si>
    <t>11634938400</t>
  </si>
  <si>
    <t>11634938405</t>
  </si>
  <si>
    <t>11634938410</t>
  </si>
  <si>
    <t>11634938415</t>
  </si>
  <si>
    <t>11634938425</t>
  </si>
  <si>
    <t>11634938430</t>
  </si>
  <si>
    <t>11634938435</t>
  </si>
  <si>
    <t>11634938437</t>
  </si>
  <si>
    <t>11634938438</t>
  </si>
  <si>
    <t>11634938440</t>
  </si>
  <si>
    <t>11634938460</t>
  </si>
  <si>
    <t>11634938485</t>
  </si>
  <si>
    <t>11634938490</t>
  </si>
  <si>
    <t>11634938495</t>
  </si>
  <si>
    <t>11634938515</t>
  </si>
  <si>
    <t>11634938520</t>
  </si>
  <si>
    <t>11634938525</t>
  </si>
  <si>
    <t>11634938535</t>
  </si>
  <si>
    <t>11634938540</t>
  </si>
  <si>
    <t>11634938548</t>
  </si>
  <si>
    <t>11634938550</t>
  </si>
  <si>
    <t>11634938555</t>
  </si>
  <si>
    <t>11634938560</t>
  </si>
  <si>
    <t>11634938565</t>
  </si>
  <si>
    <t>11634938570</t>
  </si>
  <si>
    <t>11634938575</t>
  </si>
  <si>
    <t>11634938580</t>
  </si>
  <si>
    <t>11634938585</t>
  </si>
  <si>
    <t>11634938590</t>
  </si>
  <si>
    <t>11634938595</t>
  </si>
  <si>
    <t>11634938596</t>
  </si>
  <si>
    <t>11634938597</t>
  </si>
  <si>
    <t>11634938598</t>
  </si>
  <si>
    <t>11634938600</t>
  </si>
  <si>
    <t>A1.G11634.157210.E1000.9999999.999999</t>
  </si>
  <si>
    <t>11634938601</t>
  </si>
  <si>
    <t>A1.G11634.157210.E1001.9999999.999999</t>
  </si>
  <si>
    <t>11634938602</t>
  </si>
  <si>
    <t>A1.G11634.157210.E1002.9999999.999999</t>
  </si>
  <si>
    <t>11634938603</t>
  </si>
  <si>
    <t>A1.G11634.157210.E1003.9999999.999999</t>
  </si>
  <si>
    <t>11634938604</t>
  </si>
  <si>
    <t>A1.G11634.157210.E2000.9999999.999999</t>
  </si>
  <si>
    <t>11634938605</t>
  </si>
  <si>
    <t>A1.G11634.157210.E2002.9999999.999999</t>
  </si>
  <si>
    <t>11634938606</t>
  </si>
  <si>
    <t>A1.G11634.157210.E2003.9999999.999999</t>
  </si>
  <si>
    <t>11634938607</t>
  </si>
  <si>
    <t>A1.G11634.157210.E2007.9999999.999999</t>
  </si>
  <si>
    <t>11634938608</t>
  </si>
  <si>
    <t>A1.G11634.157210.E2008.9999999.999999</t>
  </si>
  <si>
    <t>11634938609</t>
  </si>
  <si>
    <t>A1.G11634.157210.E2009.9999999.999999</t>
  </si>
  <si>
    <t>11634938610</t>
  </si>
  <si>
    <t>11634938611</t>
  </si>
  <si>
    <t>A1.G11634.157210.E2011.9999999.999999</t>
  </si>
  <si>
    <t>11634938612</t>
  </si>
  <si>
    <t>A1.G11634.157210.E2014.9999999.999999</t>
  </si>
  <si>
    <t>11634938613</t>
  </si>
  <si>
    <t>A1.G11634.157210.E2015.9999999.999999</t>
  </si>
  <si>
    <t>11634938614</t>
  </si>
  <si>
    <t>A1.G11634.157210.E2016.9999999.999999</t>
  </si>
  <si>
    <t>11634938615</t>
  </si>
  <si>
    <t>A1.G11634.157210.E2017.9999999.999999</t>
  </si>
  <si>
    <t>11634938616</t>
  </si>
  <si>
    <t>11634938617</t>
  </si>
  <si>
    <t>A1.G11634.157210.E2019.9999999.999999</t>
  </si>
  <si>
    <t>11634938618</t>
  </si>
  <si>
    <t>A1.G11634.157210.E2021.9999999.999999</t>
  </si>
  <si>
    <t>11634938619</t>
  </si>
  <si>
    <t>11634938620</t>
  </si>
  <si>
    <t>A1.G11634.157210.E2023.9999999.999999</t>
  </si>
  <si>
    <t>11634938621</t>
  </si>
  <si>
    <t>A1.G11634.157210.E2024.9999999.999999</t>
  </si>
  <si>
    <t>11634938622</t>
  </si>
  <si>
    <t>A1.G11634.157210.E2025.9999999.999999</t>
  </si>
  <si>
    <t>11634938623</t>
  </si>
  <si>
    <t>A1.G11634.157210.E2026.9999999.999999</t>
  </si>
  <si>
    <t>11634938624</t>
  </si>
  <si>
    <t>11634938625</t>
  </si>
  <si>
    <t>A1.G11634.157210.E2028.9999999.999999</t>
  </si>
  <si>
    <t>11634938626</t>
  </si>
  <si>
    <t>A1.G11634.157210.E2029.9999999.999999</t>
  </si>
  <si>
    <t>11634938627</t>
  </si>
  <si>
    <t>11634938628</t>
  </si>
  <si>
    <t>A1.G11634.157210.E2031.9999999.999999</t>
  </si>
  <si>
    <t>11634938629</t>
  </si>
  <si>
    <t>A1.G11634.157210.E2032.9999999.999999</t>
  </si>
  <si>
    <t>11634938630</t>
  </si>
  <si>
    <t>A1.G11634.157210.E2036.9999999.999999</t>
  </si>
  <si>
    <t>11634938631</t>
  </si>
  <si>
    <t>A1.G11634.157210.E2037.9999999.999999</t>
  </si>
  <si>
    <t>11634938632</t>
  </si>
  <si>
    <t>A1.G11634.157210.E2042.9999999.999999</t>
  </si>
  <si>
    <t>11634938633</t>
  </si>
  <si>
    <t>A1.G11634.157210.E2043.9999999.999999</t>
  </si>
  <si>
    <t>11634938634</t>
  </si>
  <si>
    <t>A1.G11634.157210.E2044.9999999.999999</t>
  </si>
  <si>
    <t>11634938635</t>
  </si>
  <si>
    <t>A1.G11634.157210.E2045.9999999.999999</t>
  </si>
  <si>
    <t>11634938636</t>
  </si>
  <si>
    <t>A1.G11634.157210.E2052.9999999.999999</t>
  </si>
  <si>
    <t>11634938637</t>
  </si>
  <si>
    <t>A1.G11634.157210.E2054.9999999.999999</t>
  </si>
  <si>
    <t>11634938638</t>
  </si>
  <si>
    <t>A1.G11634.157210.E2055.9999999.999999</t>
  </si>
  <si>
    <t>11634938639</t>
  </si>
  <si>
    <t>A1.G11634.157210.E2056.9999999.999999</t>
  </si>
  <si>
    <t>11634938640</t>
  </si>
  <si>
    <t>A1.G11634.157210.E2057.9999999.999999</t>
  </si>
  <si>
    <t>11634938641</t>
  </si>
  <si>
    <t>A1.G11634.157210.E2060.9999999.999999</t>
  </si>
  <si>
    <t>11634938642</t>
  </si>
  <si>
    <t>A1.G11634.157210.E2067.9999999.999999</t>
  </si>
  <si>
    <t>11634938643</t>
  </si>
  <si>
    <t>A1.G11634.157210.E2070.9999999.999999</t>
  </si>
  <si>
    <t>11634938644</t>
  </si>
  <si>
    <t>A1.G11634.157210.E2071.9999999.999999</t>
  </si>
  <si>
    <t>11634938645</t>
  </si>
  <si>
    <t>A1.G11634.157210.E2072.9999999.999999</t>
  </si>
  <si>
    <t>11634938646</t>
  </si>
  <si>
    <t>A1.G11634.157210.E2073.9999999.999999</t>
  </si>
  <si>
    <t>11634938647</t>
  </si>
  <si>
    <t>A1.G11634.157210.E2074.9999999.999999</t>
  </si>
  <si>
    <t>11634938648</t>
  </si>
  <si>
    <t>A1.G11634.157210.E2076.9999999.999999</t>
  </si>
  <si>
    <t>11634938649</t>
  </si>
  <si>
    <t>A1.G11634.157210.E2077.9999999.999999</t>
  </si>
  <si>
    <t>11634938650</t>
  </si>
  <si>
    <t>A1.G11634.157210.E2078.9999999.999999</t>
  </si>
  <si>
    <t>11634938651</t>
  </si>
  <si>
    <t>A1.G11634.157210.E2079.9999999.999999</t>
  </si>
  <si>
    <t>11634938652</t>
  </si>
  <si>
    <t>A1.G11634.157210.E3300.9999999.999999</t>
  </si>
  <si>
    <t>11634938653</t>
  </si>
  <si>
    <t>A1.G11634.157210.E3302.9999999.999999</t>
  </si>
  <si>
    <t>11634938654</t>
  </si>
  <si>
    <t>A1.G11634.157210.E3304.9999999.999999</t>
  </si>
  <si>
    <t>11634938655</t>
  </si>
  <si>
    <t>A1.G11634.157210.E3305.9999999.999999</t>
  </si>
  <si>
    <t>11634938656</t>
  </si>
  <si>
    <t>A1.G11634.157210.E3307.9999999.999999</t>
  </si>
  <si>
    <t>11634938657</t>
  </si>
  <si>
    <t>A1.G11634.157210.E3309.9999999.999999</t>
  </si>
  <si>
    <t>11634938658</t>
  </si>
  <si>
    <t>A1.G11634.157210.E3311.9999999.999999</t>
  </si>
  <si>
    <t>11634938659</t>
  </si>
  <si>
    <t>A1.G11634.157210.E3312.9999999.999999</t>
  </si>
  <si>
    <t>11634938660</t>
  </si>
  <si>
    <t>A1.G11634.157210.E3313.9999999.999999</t>
  </si>
  <si>
    <t>11634938661</t>
  </si>
  <si>
    <t>A1.G11634.157210.E3314.9999999.999999</t>
  </si>
  <si>
    <t>11634938662</t>
  </si>
  <si>
    <t>A1.G11634.157210.E3315.9999999.999999</t>
  </si>
  <si>
    <t>11634938663</t>
  </si>
  <si>
    <t>A1.G11634.157210.E3316.9999999.999999</t>
  </si>
  <si>
    <t>11634938664</t>
  </si>
  <si>
    <t>A1.G11634.157210.E3317.9999999.999999</t>
  </si>
  <si>
    <t>11634938665</t>
  </si>
  <si>
    <t>A1.G11634.157210.E2053.9999999.999999</t>
  </si>
  <si>
    <t>11634938666</t>
  </si>
  <si>
    <t>A1.G11634.157210.E3501.9999999.999999</t>
  </si>
  <si>
    <t>11634938667</t>
  </si>
  <si>
    <t>A1.G11634.157210.E3502.9999999.999999</t>
  </si>
  <si>
    <t>11634938668</t>
  </si>
  <si>
    <t>A1.G11634.157210.E3504.9999999.999999</t>
  </si>
  <si>
    <t>11634938669</t>
  </si>
  <si>
    <t>A1.G11634.157210.E3506.9999999.999999</t>
  </si>
  <si>
    <t>11634938670</t>
  </si>
  <si>
    <t>A1.G11634.157210.E3507.9999999.999999</t>
  </si>
  <si>
    <t>11634938671</t>
  </si>
  <si>
    <t>11634938672</t>
  </si>
  <si>
    <t>A1.G11634.157210.E3509.9999999.999999</t>
  </si>
  <si>
    <t>11634938673</t>
  </si>
  <si>
    <t>A1.G11634.157210.E3510.9999999.999999</t>
  </si>
  <si>
    <t>11634938674</t>
  </si>
  <si>
    <t>A1.G11634.157210.E3511.9999999.999999</t>
  </si>
  <si>
    <t>11634938675</t>
  </si>
  <si>
    <t>A1.G11634.157210.E3512.9999999.999999</t>
  </si>
  <si>
    <t>11634938676</t>
  </si>
  <si>
    <t>A1.G11634.157210.E3513.9999999.999999</t>
  </si>
  <si>
    <t>11634938677</t>
  </si>
  <si>
    <t>A1.G11634.157210.E3514.9999999.999999</t>
  </si>
  <si>
    <t>11634938678</t>
  </si>
  <si>
    <t>A1.G11634.157210.E3516.9999999.999999</t>
  </si>
  <si>
    <t>11634938679</t>
  </si>
  <si>
    <t>A1.G11634.157210.E3518.9999999.999999</t>
  </si>
  <si>
    <t>11634938680</t>
  </si>
  <si>
    <t>11634938681</t>
  </si>
  <si>
    <t>A1.G11634.157210.E3521.9999999.999999</t>
  </si>
  <si>
    <t>11634938682</t>
  </si>
  <si>
    <t>11634938683</t>
  </si>
  <si>
    <t>A1.G11634.157210.E4003.9999999.999999</t>
  </si>
  <si>
    <t>11634938684</t>
  </si>
  <si>
    <t>11634938685</t>
  </si>
  <si>
    <t>11634938686</t>
  </si>
  <si>
    <t>11634938687</t>
  </si>
  <si>
    <t>A1.G11634.157210.E5201.9999999.999999</t>
  </si>
  <si>
    <t>11634938688</t>
  </si>
  <si>
    <t>11634938689</t>
  </si>
  <si>
    <t>A1.G11634.157210.E5404.9999999.999999</t>
  </si>
  <si>
    <t>11634938690</t>
  </si>
  <si>
    <t>A1.G11634.157210.E5405.9999999.999999</t>
  </si>
  <si>
    <t>11634938691</t>
  </si>
  <si>
    <t>A1.G11634.157210.E5407.9999999.999999</t>
  </si>
  <si>
    <t>11634938692</t>
  </si>
  <si>
    <t>11634938693</t>
  </si>
  <si>
    <t>A1.G11634.157210.E5427.9999999.999999</t>
  </si>
  <si>
    <t>11634938694</t>
  </si>
  <si>
    <t>A1.G11634.157210.E5948.9999999.999999</t>
  </si>
  <si>
    <t>11634938695</t>
  </si>
  <si>
    <t>A1.G11634.157210.E5949.9999999.999999</t>
  </si>
  <si>
    <t>11634938696</t>
  </si>
  <si>
    <t>A1.G11634.157210.E7000 .9999999.999999</t>
  </si>
  <si>
    <t>11634938697</t>
  </si>
  <si>
    <t>A1.G11634.157210.E7005.9999999.999999</t>
  </si>
  <si>
    <t>11634938698</t>
  </si>
  <si>
    <t>A1.G11634.157210.E7009.9999999.999999</t>
  </si>
  <si>
    <t>11634938699</t>
  </si>
  <si>
    <t>11634938700</t>
  </si>
  <si>
    <t>A1.G11634.157210.E3523.9999999.999999</t>
  </si>
  <si>
    <t>11634938701</t>
  </si>
  <si>
    <t>A1.G11634.157210.E3520.9999999.999999</t>
  </si>
  <si>
    <t>11634938702</t>
  </si>
  <si>
    <t>A1.G11634.157210.E3524.9999999.999999</t>
  </si>
  <si>
    <t>11634938703</t>
  </si>
  <si>
    <t>A1.G11634.157210.E6200 .9999999.999999</t>
  </si>
  <si>
    <t>11634938704</t>
  </si>
  <si>
    <t>A1.G11634.157210.E1100.9999999.999999</t>
  </si>
  <si>
    <t>11634938705</t>
  </si>
  <si>
    <t>A1.G11634.157210.E1102.9999999.999999</t>
  </si>
  <si>
    <t>11634938706</t>
  </si>
  <si>
    <t>11634938707</t>
  </si>
  <si>
    <t>A1.G11634.157210.E4004.9999999.999999</t>
  </si>
  <si>
    <t>11634945010</t>
  </si>
  <si>
    <t>A1.G11634.211110.99999.9999999.999999</t>
  </si>
  <si>
    <t>11634946010</t>
  </si>
  <si>
    <t>A1.G11634.213700.99999.9999999.999999</t>
  </si>
  <si>
    <t>11634946011</t>
  </si>
  <si>
    <t>A1.G11634.213540.99999.9999999.999999</t>
  </si>
  <si>
    <t>11634946012</t>
  </si>
  <si>
    <t>11634946015</t>
  </si>
  <si>
    <t>A1.G11634.213550.99999.9999999.999999</t>
  </si>
  <si>
    <t>11634946020</t>
  </si>
  <si>
    <t>11634946035</t>
  </si>
  <si>
    <t>11634946050</t>
  </si>
  <si>
    <t>11634946100</t>
  </si>
  <si>
    <t>A1.G11634.213100.99999.9999999.999999</t>
  </si>
  <si>
    <t>11634946120</t>
  </si>
  <si>
    <t>11634946140</t>
  </si>
  <si>
    <t>11634946950</t>
  </si>
  <si>
    <t>A1.G11634.213630.99999.9999999.999999</t>
  </si>
  <si>
    <t>11634946951</t>
  </si>
  <si>
    <t>A1.G11634.213050.99999.9999999.999999</t>
  </si>
  <si>
    <t>11634946952</t>
  </si>
  <si>
    <t>A1.G11634.213210.99999.9999999.999999</t>
  </si>
  <si>
    <t>11634946953</t>
  </si>
  <si>
    <t>A1.G11634.213410.99999.9999999.999999</t>
  </si>
  <si>
    <t>11634946954</t>
  </si>
  <si>
    <t>A1.G11634.213830.99999.9999999.999999</t>
  </si>
  <si>
    <t>11634946955</t>
  </si>
  <si>
    <t>A1.G11634.213510.99999.9999999.999999</t>
  </si>
  <si>
    <t>11634946956</t>
  </si>
  <si>
    <t>11634946957</t>
  </si>
  <si>
    <t>11634946958</t>
  </si>
  <si>
    <t>A1.G11634.213770.99999.9999999.999999</t>
  </si>
  <si>
    <t>11634946959</t>
  </si>
  <si>
    <t>A1.G11634.253030.99999.9999999.999999</t>
  </si>
  <si>
    <t>11634946960</t>
  </si>
  <si>
    <t>A1.G11634.213310.99999.9999999.999999</t>
  </si>
  <si>
    <t>11634948010</t>
  </si>
  <si>
    <t>11634948020</t>
  </si>
  <si>
    <t>A1.G11634.213750.99999.9999999.999999</t>
  </si>
  <si>
    <t>11634948021</t>
  </si>
  <si>
    <t>11634948022</t>
  </si>
  <si>
    <t>11634949010</t>
  </si>
  <si>
    <t>A1.G11634.213600.99999.9999999.999999</t>
  </si>
  <si>
    <t>11634949013</t>
  </si>
  <si>
    <t>11634949015</t>
  </si>
  <si>
    <t>A1.G11634.156825.99999.9999999.999999</t>
  </si>
  <si>
    <t>11634949420</t>
  </si>
  <si>
    <t>A1.G11634.213060.99999.9999999.999999</t>
  </si>
  <si>
    <t>11634949430</t>
  </si>
  <si>
    <t>A1.G11634.213620.99999.9999999.999999</t>
  </si>
  <si>
    <t>11634949440</t>
  </si>
  <si>
    <t>A1.G11634.213130.99999.9999999.999999</t>
  </si>
  <si>
    <t>11634949450</t>
  </si>
  <si>
    <t>A1.G11634.213640.99999.9999999.999999</t>
  </si>
  <si>
    <t>11634949451</t>
  </si>
  <si>
    <t>11634949452</t>
  </si>
  <si>
    <t>A1.G11634.213610.99999.9999999.999999</t>
  </si>
  <si>
    <t>11634949453</t>
  </si>
  <si>
    <t>11634949454</t>
  </si>
  <si>
    <t>11634949455</t>
  </si>
  <si>
    <t>11634949456</t>
  </si>
  <si>
    <t>11634949457</t>
  </si>
  <si>
    <t>11634949458</t>
  </si>
  <si>
    <t>11634949459</t>
  </si>
  <si>
    <t>11634949460</t>
  </si>
  <si>
    <t>11634949461</t>
  </si>
  <si>
    <t>11634949462</t>
  </si>
  <si>
    <t>11634949463</t>
  </si>
  <si>
    <t>11634949464</t>
  </si>
  <si>
    <t>11634949465</t>
  </si>
  <si>
    <t>11634949466</t>
  </si>
  <si>
    <t>11634949467</t>
  </si>
  <si>
    <t>11634949468</t>
  </si>
  <si>
    <t>11634949469</t>
  </si>
  <si>
    <t>11634949470</t>
  </si>
  <si>
    <t>11634949471</t>
  </si>
  <si>
    <t>11634949472</t>
  </si>
  <si>
    <t>11634949473</t>
  </si>
  <si>
    <t>11634949474</t>
  </si>
  <si>
    <t>11634949475</t>
  </si>
  <si>
    <t>11634949476</t>
  </si>
  <si>
    <t>11634949477</t>
  </si>
  <si>
    <t>11634949478</t>
  </si>
  <si>
    <t>11634949479</t>
  </si>
  <si>
    <t>11634949480</t>
  </si>
  <si>
    <t>11634949481</t>
  </si>
  <si>
    <t>11634949482</t>
  </si>
  <si>
    <t>11634949483</t>
  </si>
  <si>
    <t>11634949484</t>
  </si>
  <si>
    <t>11634949485</t>
  </si>
  <si>
    <t>11634949486</t>
  </si>
  <si>
    <t>11634949487</t>
  </si>
  <si>
    <t>11634949488</t>
  </si>
  <si>
    <t>11634949489</t>
  </si>
  <si>
    <t>11634949490</t>
  </si>
  <si>
    <t>11634949491</t>
  </si>
  <si>
    <t>11634949492</t>
  </si>
  <si>
    <t>11634949493</t>
  </si>
  <si>
    <t>11634949494</t>
  </si>
  <si>
    <t>11634949495</t>
  </si>
  <si>
    <t>11634949496</t>
  </si>
  <si>
    <t>11634949497</t>
  </si>
  <si>
    <t>11634949498</t>
  </si>
  <si>
    <t>11634949499</t>
  </si>
  <si>
    <t>11634949500</t>
  </si>
  <si>
    <t>11634949501</t>
  </si>
  <si>
    <t>11634953010</t>
  </si>
  <si>
    <t>A1.G11634.251010.99999.9999999.999999</t>
  </si>
  <si>
    <t>11634953020</t>
  </si>
  <si>
    <t>A1.G11634.251110.99999.9999999.999999</t>
  </si>
  <si>
    <t>11634955010</t>
  </si>
  <si>
    <t>11634956010</t>
  </si>
  <si>
    <t>A1.G11634.218030.99999.9999999.999999</t>
  </si>
  <si>
    <t>11634962010</t>
  </si>
  <si>
    <t>A1.G11634.351010.99999.9999999.999999</t>
  </si>
  <si>
    <t>11634962020</t>
  </si>
  <si>
    <t>A1.G11634.351040.99999.9999999.999999</t>
  </si>
  <si>
    <t>11634962060</t>
  </si>
  <si>
    <t>A1.G11634.351020.99999.9999999.999999</t>
  </si>
  <si>
    <t>11634962120</t>
  </si>
  <si>
    <t>A1.G11634.314010.99999.9999999.999999</t>
  </si>
  <si>
    <t>11634962130</t>
  </si>
  <si>
    <t>A1.G11634.315010.99999.9999999.999999</t>
  </si>
  <si>
    <t>11634962140</t>
  </si>
  <si>
    <t>A1.G11634.316010.99999.9999999.999999</t>
  </si>
  <si>
    <t>11634962150</t>
  </si>
  <si>
    <t>A1.G11634.315020.99999.9999999.999999</t>
  </si>
  <si>
    <t>11634962160</t>
  </si>
  <si>
    <t>A1.G11634.351030.99999.9999999.999999</t>
  </si>
  <si>
    <t>11634962210</t>
  </si>
  <si>
    <t>A1.G11634.351060.99999.9999999.999999</t>
  </si>
  <si>
    <t>11634962260</t>
  </si>
  <si>
    <t>A1.G11634.253020.99999.9999999.999999</t>
  </si>
  <si>
    <t>11634962270</t>
  </si>
  <si>
    <t>A1.G11634.312020.99999.9999999.999999</t>
  </si>
  <si>
    <t>11634962280</t>
  </si>
  <si>
    <t>A1.G11634.312012.99999.9999999.999999</t>
  </si>
  <si>
    <t>11634970110</t>
  </si>
  <si>
    <t>A1.G11634.311010.99999.9999999.999999</t>
  </si>
  <si>
    <t>11634970210</t>
  </si>
  <si>
    <t>A1.G11634.312030.99999.9999999.999999</t>
  </si>
  <si>
    <t>11634971070</t>
  </si>
  <si>
    <t>A1.G11634.351080.99999.9999999.999999</t>
  </si>
  <si>
    <t>11634971100</t>
  </si>
  <si>
    <t>11634971200</t>
  </si>
  <si>
    <t>11634972000</t>
  </si>
  <si>
    <t>A1.G11634.351070.99999.9999999.999999</t>
  </si>
  <si>
    <t>11634973000</t>
  </si>
  <si>
    <t>A1.G11634.313020.99999.9999999.999999</t>
  </si>
  <si>
    <t>11634990014</t>
  </si>
  <si>
    <t>11634990015</t>
  </si>
  <si>
    <t>11634990016</t>
  </si>
  <si>
    <t>11634999501</t>
  </si>
  <si>
    <t>11634999997</t>
  </si>
  <si>
    <t>11634999999</t>
  </si>
  <si>
    <t>11635111200</t>
  </si>
  <si>
    <t>11635</t>
  </si>
  <si>
    <t>G11635</t>
  </si>
  <si>
    <t>A1.G11635.615120.99999.9999999.999999</t>
  </si>
  <si>
    <t>11635111300</t>
  </si>
  <si>
    <t>A1.G11635.615110.99999.9999999.999999</t>
  </si>
  <si>
    <t>11635111400</t>
  </si>
  <si>
    <t>A1.G11635.615100.99999.9999999.999999</t>
  </si>
  <si>
    <t>11635111450</t>
  </si>
  <si>
    <t>A1.G11635.615170.99999.9999999.999999</t>
  </si>
  <si>
    <t>11635111500</t>
  </si>
  <si>
    <t>A1.G11635.615180.99999.9999999.999999</t>
  </si>
  <si>
    <t>11635111600</t>
  </si>
  <si>
    <t>A1.G11635.615130.99999.9999999.999999</t>
  </si>
  <si>
    <t>11635111700</t>
  </si>
  <si>
    <t>A1.G11635.611110.99999.9999999.999999</t>
  </si>
  <si>
    <t>11635111710</t>
  </si>
  <si>
    <t>A1.G11635.611115.99999.9999999.999999</t>
  </si>
  <si>
    <t>11635113000</t>
  </si>
  <si>
    <t>A1.G11635.611120.99999.9999999.999999</t>
  </si>
  <si>
    <t>11635113010</t>
  </si>
  <si>
    <t>A1.G11635.616130.99999.9999999.999999</t>
  </si>
  <si>
    <t>11635113020</t>
  </si>
  <si>
    <t>A1.G11635.616120.99999.9999999.999999</t>
  </si>
  <si>
    <t>11635113030</t>
  </si>
  <si>
    <t>A1.G11635.616110.99999.9999999.999999</t>
  </si>
  <si>
    <t>11635113040</t>
  </si>
  <si>
    <t>A1.G11635.616100.99999.9999999.999999</t>
  </si>
  <si>
    <t>11635113050</t>
  </si>
  <si>
    <t>A1.G11635.616150.99999.9999999.999999</t>
  </si>
  <si>
    <t>11635113060</t>
  </si>
  <si>
    <t>A1.G11635.616160.99999.9999999.999999</t>
  </si>
  <si>
    <t>11635113070</t>
  </si>
  <si>
    <t>A1.G11635.616140.99999.9999999.999999</t>
  </si>
  <si>
    <t>11635114000</t>
  </si>
  <si>
    <t>A1.G11635.611130.99999.9999999.999999</t>
  </si>
  <si>
    <t>11635114010</t>
  </si>
  <si>
    <t>A1.G11635.617130.99999.9999999.999999</t>
  </si>
  <si>
    <t>11635114020</t>
  </si>
  <si>
    <t>A1.G11635.617120.99999.9999999.999999</t>
  </si>
  <si>
    <t>11635114030</t>
  </si>
  <si>
    <t>A1.G11635.617110.99999.9999999.999999</t>
  </si>
  <si>
    <t>11635114040</t>
  </si>
  <si>
    <t>A1.G11635.617100.99999.9999999.999999</t>
  </si>
  <si>
    <t>11635114050</t>
  </si>
  <si>
    <t>A1.G11635.617140.99999.9999999.999999</t>
  </si>
  <si>
    <t>11635114060</t>
  </si>
  <si>
    <t>A1.G11635.617150.99999.9999999.999999</t>
  </si>
  <si>
    <t>11635114070</t>
  </si>
  <si>
    <t>A1.G11635.617160.99999.9999999.999999</t>
  </si>
  <si>
    <t>11635114071</t>
  </si>
  <si>
    <t>A1.G11635.612110.99999.9999999.999999</t>
  </si>
  <si>
    <t>11635114072</t>
  </si>
  <si>
    <t>A1.G11635.612120.99999.9999999.999999</t>
  </si>
  <si>
    <t>11635114073</t>
  </si>
  <si>
    <t>A1.G11635.612130.99999.9999999.999999</t>
  </si>
  <si>
    <t>11635114080</t>
  </si>
  <si>
    <t>A1.G11635.618801.99999.9999999.999999</t>
  </si>
  <si>
    <t>11635115700</t>
  </si>
  <si>
    <t>A1.G11635.612210.99999.9999999.999999</t>
  </si>
  <si>
    <t>11635115800</t>
  </si>
  <si>
    <t>11635116000</t>
  </si>
  <si>
    <t>A1.G11635.613230.99999.9999999.999999</t>
  </si>
  <si>
    <t>11635131000</t>
  </si>
  <si>
    <t>A1.G11635.613150.99999.9999999.999999</t>
  </si>
  <si>
    <t>11635132100</t>
  </si>
  <si>
    <t>A1.G11635.613220.99999.9999999.999999</t>
  </si>
  <si>
    <t>11635133100</t>
  </si>
  <si>
    <t>A1.G11635.613200.99999.9999999.999999</t>
  </si>
  <si>
    <t>11635134100</t>
  </si>
  <si>
    <t>A1.G11635.613210.99999.9999999.999999</t>
  </si>
  <si>
    <t>11635135100</t>
  </si>
  <si>
    <t>A1.G11635.613160.99999.9999999.999999</t>
  </si>
  <si>
    <t>11635135130</t>
  </si>
  <si>
    <t>A1.G11635.619220.99999.9999999.999999</t>
  </si>
  <si>
    <t>11635137100</t>
  </si>
  <si>
    <t>11635138100</t>
  </si>
  <si>
    <t>11635138110</t>
  </si>
  <si>
    <t>A1.G11635.615190.99999.9999999.999999</t>
  </si>
  <si>
    <t>11635138120</t>
  </si>
  <si>
    <t>A1.G11635.613120.99999.9999999.999999</t>
  </si>
  <si>
    <t>11635159000</t>
  </si>
  <si>
    <t>A1.G11635.619110.99999.9999999.999999</t>
  </si>
  <si>
    <t>11635210000</t>
  </si>
  <si>
    <t>A1.G11635.621111.99999.9999999.999999</t>
  </si>
  <si>
    <t>11635210991</t>
  </si>
  <si>
    <t>A1.G11635.621120.99999.9999999.999999</t>
  </si>
  <si>
    <t>11635213000</t>
  </si>
  <si>
    <t>A1.G11635.622120.99999.9999999.999999</t>
  </si>
  <si>
    <t>11635213010</t>
  </si>
  <si>
    <t>A1.G11635.622110.99999.9999999.999999</t>
  </si>
  <si>
    <t>11635213020</t>
  </si>
  <si>
    <t>A1.G11635.622160.99999.9999999.999999</t>
  </si>
  <si>
    <t>11635213030</t>
  </si>
  <si>
    <t>A1.G11635.622150.99999.9999999.999999</t>
  </si>
  <si>
    <t>11635214000</t>
  </si>
  <si>
    <t>A1.G11635.623110.99999.9999999.999999</t>
  </si>
  <si>
    <t>11635214010</t>
  </si>
  <si>
    <t>A1.G11635.623140.99999.9999999.999999</t>
  </si>
  <si>
    <t>11635215000</t>
  </si>
  <si>
    <t>A1.G11635.623160.99999.9999999.999999</t>
  </si>
  <si>
    <t>11635216000</t>
  </si>
  <si>
    <t>A1.G11635.623180.99999.9999999.999999</t>
  </si>
  <si>
    <t>11635217000</t>
  </si>
  <si>
    <t>A1.G11635.627110.99999.9999999.999999</t>
  </si>
  <si>
    <t>11635219000</t>
  </si>
  <si>
    <t>A1.G11635.641120.99999.9999999.999999</t>
  </si>
  <si>
    <t>11635219010</t>
  </si>
  <si>
    <t>A1.G11635.624110.99999.9999999.999999</t>
  </si>
  <si>
    <t>11635219020</t>
  </si>
  <si>
    <t>A1.G11635.644320.99999.9999999.999999</t>
  </si>
  <si>
    <t>11635219030</t>
  </si>
  <si>
    <t>A1.G11635.615150.99999.9999999.999999</t>
  </si>
  <si>
    <t>11635220000</t>
  </si>
  <si>
    <t>A1.G11635.625110.99999.9999999.999999</t>
  </si>
  <si>
    <t>11635221000</t>
  </si>
  <si>
    <t>A1.G11635.626110.99999.9999999.999999</t>
  </si>
  <si>
    <t>11635311010</t>
  </si>
  <si>
    <t>A1.G11635.631150.99999.9999999.999999</t>
  </si>
  <si>
    <t>11635311020</t>
  </si>
  <si>
    <t>A1.G11635.631160.99999.9999999.999999</t>
  </si>
  <si>
    <t>11635313000</t>
  </si>
  <si>
    <t>A1.G11635.632140.99999.9999999.999999</t>
  </si>
  <si>
    <t>11635313010</t>
  </si>
  <si>
    <t>A1.G11635.631170.99999.9999999.999999</t>
  </si>
  <si>
    <t>11635315000</t>
  </si>
  <si>
    <t>A1.G11635.632120.99999.9999999.999999</t>
  </si>
  <si>
    <t>11635315010</t>
  </si>
  <si>
    <t>11635315020</t>
  </si>
  <si>
    <t>A1.G11635.632110.99999.9999999.999999</t>
  </si>
  <si>
    <t>11635317000</t>
  </si>
  <si>
    <t>A1.G11635.647110.99999.9999999.999999</t>
  </si>
  <si>
    <t>11635317010</t>
  </si>
  <si>
    <t>A1.G11635.631180.99999.9999999.999999</t>
  </si>
  <si>
    <t>11635317020</t>
  </si>
  <si>
    <t>11635321000</t>
  </si>
  <si>
    <t>A1.G11635.635110.99999.9999999.999999</t>
  </si>
  <si>
    <t>11635321010</t>
  </si>
  <si>
    <t>A1.G11635.635120.99999.9999999.999999</t>
  </si>
  <si>
    <t>11635321020</t>
  </si>
  <si>
    <t>11635323010</t>
  </si>
  <si>
    <t>A1.G11635.659150.99999.9999999.999999</t>
  </si>
  <si>
    <t>11635410000</t>
  </si>
  <si>
    <t>A1.G11635.641170.99999.9999999.999999</t>
  </si>
  <si>
    <t>11635410001</t>
  </si>
  <si>
    <t>A1.G11635.641160.99999.9999999.999999</t>
  </si>
  <si>
    <t>11635410002</t>
  </si>
  <si>
    <t>A1.G11635.644550.99999.9999999.999999</t>
  </si>
  <si>
    <t>11635410003</t>
  </si>
  <si>
    <t>11635410010</t>
  </si>
  <si>
    <t>11635410120</t>
  </si>
  <si>
    <t>A1.G11635.643130.99999.9999999.999999</t>
  </si>
  <si>
    <t>11635410125</t>
  </si>
  <si>
    <t>A1.G11635.641150.99999.9999999.999999</t>
  </si>
  <si>
    <t>11635410130</t>
  </si>
  <si>
    <t>A1.G11635.641140.99999.9999999.999999</t>
  </si>
  <si>
    <t>11635410135</t>
  </si>
  <si>
    <t>A1.G11635.631140.99999.9999999.999999</t>
  </si>
  <si>
    <t>11635410140</t>
  </si>
  <si>
    <t>11635411000</t>
  </si>
  <si>
    <t>A1.G11635.642112.99999.9999999.999999</t>
  </si>
  <si>
    <t>11635411015</t>
  </si>
  <si>
    <t>A1.G11635.642110.99999.9999999.999999</t>
  </si>
  <si>
    <t>11635411020</t>
  </si>
  <si>
    <t>A1.G11635.661155.99999.9999999.999999</t>
  </si>
  <si>
    <t>11635411025</t>
  </si>
  <si>
    <t>A1.G11635.661205.99999.9999999.999999</t>
  </si>
  <si>
    <t>11635412000</t>
  </si>
  <si>
    <t>A1.G11635.642310.99999.9999999.999999</t>
  </si>
  <si>
    <t>11635412010</t>
  </si>
  <si>
    <t>11635412020</t>
  </si>
  <si>
    <t>11635413000</t>
  </si>
  <si>
    <t>A1.G11635.643145.99999.9999999.999999</t>
  </si>
  <si>
    <t>11635413010</t>
  </si>
  <si>
    <t>A1.G11635.643140.99999.9999999.999999</t>
  </si>
  <si>
    <t>11635413020</t>
  </si>
  <si>
    <t>A1.G11635.643120.99999.9999999.999999</t>
  </si>
  <si>
    <t>11635413030</t>
  </si>
  <si>
    <t>A1.G11635.643150.99999.9999999.999999</t>
  </si>
  <si>
    <t>11635413035</t>
  </si>
  <si>
    <t>A1.G11635.623150.99999.9999999.999999</t>
  </si>
  <si>
    <t>11635413040</t>
  </si>
  <si>
    <t>11635413050</t>
  </si>
  <si>
    <t>A1.G11635.661140.99999.9999999.999999</t>
  </si>
  <si>
    <t>11635413060</t>
  </si>
  <si>
    <t>A1.G11635.661200.99999.9999999.999999</t>
  </si>
  <si>
    <t>11635413070</t>
  </si>
  <si>
    <t>A1.G11635.661150.99999.9999999.999999</t>
  </si>
  <si>
    <t>11635420000</t>
  </si>
  <si>
    <t>A1.G11635.644240.99999.9999999.999999</t>
  </si>
  <si>
    <t>11635420005</t>
  </si>
  <si>
    <t>A1.G11635.644250.99999.9999999.999999</t>
  </si>
  <si>
    <t>11635420010</t>
  </si>
  <si>
    <t>A1.G11635.644260.99999.9999999.999999</t>
  </si>
  <si>
    <t>11635420020</t>
  </si>
  <si>
    <t>A1.G11635.644150.99999.9999999.999999</t>
  </si>
  <si>
    <t>11635420022</t>
  </si>
  <si>
    <t>A1.G11635.644270.99999.9999999.999999</t>
  </si>
  <si>
    <t>11635420023</t>
  </si>
  <si>
    <t>A1.G11635.657110.99999.9999999.999999</t>
  </si>
  <si>
    <t>11635420024</t>
  </si>
  <si>
    <t>11635420025</t>
  </si>
  <si>
    <t>A1.G11635.644996.99999.9999999.999999</t>
  </si>
  <si>
    <t>11635420026</t>
  </si>
  <si>
    <t>11635420030</t>
  </si>
  <si>
    <t>A1.G11635.644140.99999.9999999.999999</t>
  </si>
  <si>
    <t>11635420040</t>
  </si>
  <si>
    <t>A1.G11635.644130.99999.9999999.999999</t>
  </si>
  <si>
    <t>11635420050</t>
  </si>
  <si>
    <t>A1.G11635.661145.99999.9999999.999999</t>
  </si>
  <si>
    <t>11635420060</t>
  </si>
  <si>
    <t>A1.G11635.661160.99999.9999999.999999</t>
  </si>
  <si>
    <t>11635420070</t>
  </si>
  <si>
    <t>A1.G11635.644110.99999.9999999.999999</t>
  </si>
  <si>
    <t>11635420071</t>
  </si>
  <si>
    <t>A1.G11635.644380.99999.9999999.999999</t>
  </si>
  <si>
    <t>11635420075</t>
  </si>
  <si>
    <t>11635420080</t>
  </si>
  <si>
    <t>A1.G11635.644350.99999.9999999.999999</t>
  </si>
  <si>
    <t>11635420090</t>
  </si>
  <si>
    <t>A1.G11635.644997.99999.9999999.999999</t>
  </si>
  <si>
    <t>11635420500</t>
  </si>
  <si>
    <t>A1.G11635.644455.99999.9999999.999999</t>
  </si>
  <si>
    <t>11635420510</t>
  </si>
  <si>
    <t>A1.G11635.644170.99999.9999999.999999</t>
  </si>
  <si>
    <t>11635420520</t>
  </si>
  <si>
    <t>A1.G11635.644175.99999.9999999.999999</t>
  </si>
  <si>
    <t>11635421500</t>
  </si>
  <si>
    <t>A1.G11635.644465.99999.9999999.999999</t>
  </si>
  <si>
    <t>11635421510</t>
  </si>
  <si>
    <t>11635421515</t>
  </si>
  <si>
    <t>11635421999</t>
  </si>
  <si>
    <t>A1.G11635.611100.99999.9999999.999999</t>
  </si>
  <si>
    <t>11635422000</t>
  </si>
  <si>
    <t>A1.G11635.645170.99999.9999999.999999</t>
  </si>
  <si>
    <t>11635422010</t>
  </si>
  <si>
    <t>A1.G11635.645140.99999.9999999.999999</t>
  </si>
  <si>
    <t>11635422020</t>
  </si>
  <si>
    <t>11635422030</t>
  </si>
  <si>
    <t>A1.G11635.645150.99999.9999999.999999</t>
  </si>
  <si>
    <t>11635422040</t>
  </si>
  <si>
    <t>A1.G11635.645160.99999.9999999.999999</t>
  </si>
  <si>
    <t>11635422500</t>
  </si>
  <si>
    <t>A1.G11635.645130.99999.9999999.999999</t>
  </si>
  <si>
    <t>11635422600</t>
  </si>
  <si>
    <t>A1.G11635.645120.99999.9999999.999999</t>
  </si>
  <si>
    <t>11635422610</t>
  </si>
  <si>
    <t>11635422620</t>
  </si>
  <si>
    <t>A1.G11635.645175.99999.9999999.999999</t>
  </si>
  <si>
    <t>11635422999</t>
  </si>
  <si>
    <t>A1.G11635.645190.99999.9999999.999999</t>
  </si>
  <si>
    <t>11635423000</t>
  </si>
  <si>
    <t>11635423010</t>
  </si>
  <si>
    <t>A1.G11635.647120.99999.9999999.999999</t>
  </si>
  <si>
    <t>11635423015</t>
  </si>
  <si>
    <t>11635423050</t>
  </si>
  <si>
    <t>A1.G11635.664110.99999.9999999.999999</t>
  </si>
  <si>
    <t>11635424000</t>
  </si>
  <si>
    <t>A1.G11635.648110.99999.9999999.999999</t>
  </si>
  <si>
    <t>11635424010</t>
  </si>
  <si>
    <t>A1.G11635.648120.99999.9999999.999999</t>
  </si>
  <si>
    <t>11635424020</t>
  </si>
  <si>
    <t>11635427000</t>
  </si>
  <si>
    <t>A1.G11635.644355.99999.9999999.999999</t>
  </si>
  <si>
    <t>11635427990</t>
  </si>
  <si>
    <t>11635512000</t>
  </si>
  <si>
    <t>A1.G11635.652110.99999.9999999.999999</t>
  </si>
  <si>
    <t>11635513010</t>
  </si>
  <si>
    <t>A1.G11635.653110.99999.9999999.999999</t>
  </si>
  <si>
    <t>11635514000</t>
  </si>
  <si>
    <t>A1.G11635.654110.99999.9999999.999999</t>
  </si>
  <si>
    <t>11635515000</t>
  </si>
  <si>
    <t>A1.G11635.655110.99999.9999999.999999</t>
  </si>
  <si>
    <t>11635516000</t>
  </si>
  <si>
    <t>A1.G11635.656110.99999.9999999.999999</t>
  </si>
  <si>
    <t>11635516500</t>
  </si>
  <si>
    <t>A1.G11635.657120.99999.9999999.999999</t>
  </si>
  <si>
    <t>11635517000</t>
  </si>
  <si>
    <t>A1.G11635.658510.99999.9999999.999999</t>
  </si>
  <si>
    <t>11635517010</t>
  </si>
  <si>
    <t>11635518000</t>
  </si>
  <si>
    <t>A1.G11635.659110.99999.9999999.999999</t>
  </si>
  <si>
    <t>11635533000</t>
  </si>
  <si>
    <t>A1.G11635.661120.99999.9999999.999999</t>
  </si>
  <si>
    <t>11635534000</t>
  </si>
  <si>
    <t>A1.G11635.661110.99999.9999999.999999</t>
  </si>
  <si>
    <t>11635536000</t>
  </si>
  <si>
    <t>A1.G11635.662110.99999.9999999.999999</t>
  </si>
  <si>
    <t>11635537000</t>
  </si>
  <si>
    <t>A1.G11635.661130.99999.9999999.999999</t>
  </si>
  <si>
    <t>11635540000</t>
  </si>
  <si>
    <t>A1.G11635.665110.99999.9999999.999999</t>
  </si>
  <si>
    <t>11635541000</t>
  </si>
  <si>
    <t>A1.G11635.665120.99999.9999999.999999</t>
  </si>
  <si>
    <t>11635542000</t>
  </si>
  <si>
    <t>A1.G11635.665125.99999.9999999.999999</t>
  </si>
  <si>
    <t>11635543000</t>
  </si>
  <si>
    <t>A1.G11635.661135.99999.9999999.999999</t>
  </si>
  <si>
    <t>11635543100</t>
  </si>
  <si>
    <t>A1.G11635.691120.99999.9999999.999999</t>
  </si>
  <si>
    <t>11635543200</t>
  </si>
  <si>
    <t>11635543210</t>
  </si>
  <si>
    <t>11635543220</t>
  </si>
  <si>
    <t>11635543950</t>
  </si>
  <si>
    <t>A1.G11635.644540.99999.9999999.999999</t>
  </si>
  <si>
    <t>11635543952</t>
  </si>
  <si>
    <t>A1.G11635.661210.99999.9999999.999999</t>
  </si>
  <si>
    <t>11635543953</t>
  </si>
  <si>
    <t>A1.G11635.661215.99999.9999999.999999</t>
  </si>
  <si>
    <t>11635543955</t>
  </si>
  <si>
    <t>A1.G11635.661165.99999.9999999.999999</t>
  </si>
  <si>
    <t>11635543960</t>
  </si>
  <si>
    <t>A1.G11635.661220.99999.9999999.999999</t>
  </si>
  <si>
    <t>11635543965</t>
  </si>
  <si>
    <t>A1.G11635.661225.99999.9999999.999999</t>
  </si>
  <si>
    <t>11635543970</t>
  </si>
  <si>
    <t>A1.G11635.661230.99999.9999999.999999</t>
  </si>
  <si>
    <t>11635543971</t>
  </si>
  <si>
    <t>A1.G11635.661180.99999.9999999.999999</t>
  </si>
  <si>
    <t>11635543972</t>
  </si>
  <si>
    <t>A1.G11635.661185.99999.9999999.999999</t>
  </si>
  <si>
    <t>11635543973</t>
  </si>
  <si>
    <t>A1.G11635.661190.99999.9999999.999999</t>
  </si>
  <si>
    <t>11635543975</t>
  </si>
  <si>
    <t>A1.G11635.661235.99999.9999999.999999</t>
  </si>
  <si>
    <t>11635543980</t>
  </si>
  <si>
    <t>A1.G11635.661195.99999.9999999.999999</t>
  </si>
  <si>
    <t>11635543990</t>
  </si>
  <si>
    <t>A1.G11635.661240.99999.9999999.999999</t>
  </si>
  <si>
    <t>11635543995</t>
  </si>
  <si>
    <t>A1.G11635.661245.99999.9999999.999999</t>
  </si>
  <si>
    <t>11635544000</t>
  </si>
  <si>
    <t>A1.G11635.661250.99999.9999999.999999</t>
  </si>
  <si>
    <t>11635569000</t>
  </si>
  <si>
    <t>A1.G11635.661170.99999.9999999.999999</t>
  </si>
  <si>
    <t>11635569010</t>
  </si>
  <si>
    <t>A1.G11635.661255.99999.9999999.999999</t>
  </si>
  <si>
    <t>11635569999</t>
  </si>
  <si>
    <t>A1.G11635.671201.99999.9999999.999999</t>
  </si>
  <si>
    <t>11635570520</t>
  </si>
  <si>
    <t>A1.G11635.619190.99999.9999999.999999</t>
  </si>
  <si>
    <t>11635581000</t>
  </si>
  <si>
    <t>A1.G11635.681808.99999.9999999.999999</t>
  </si>
  <si>
    <t>11635582000</t>
  </si>
  <si>
    <t>A1.G11635.681809.99999.9999999.999999</t>
  </si>
  <si>
    <t>11635582100</t>
  </si>
  <si>
    <t>A1.G11635.811017.99999.9999999.999999</t>
  </si>
  <si>
    <t>11635583000</t>
  </si>
  <si>
    <t>A1.G11635.681810.99999.9999999.999999</t>
  </si>
  <si>
    <t>11635583010</t>
  </si>
  <si>
    <t>A1.G11635.411120.99999.9999999.999999</t>
  </si>
  <si>
    <t>11635584000</t>
  </si>
  <si>
    <t>A1.G11635.411130.99999.9999999.999999</t>
  </si>
  <si>
    <t>11635584010</t>
  </si>
  <si>
    <t>A1.G11635.811013.99999.9999999.999999</t>
  </si>
  <si>
    <t>11635585000</t>
  </si>
  <si>
    <t>A1.G11635.681811.99999.9999999.999999</t>
  </si>
  <si>
    <t>11635599000</t>
  </si>
  <si>
    <t>A1.G11635.411140.99999.9999999.999999</t>
  </si>
  <si>
    <t>11635599010</t>
  </si>
  <si>
    <t>11635599020</t>
  </si>
  <si>
    <t>11635599030</t>
  </si>
  <si>
    <t>11635599040</t>
  </si>
  <si>
    <t>11635599500</t>
  </si>
  <si>
    <t>A1.G11635.811015.99999.9999999.999999</t>
  </si>
  <si>
    <t>11635599510</t>
  </si>
  <si>
    <t>11635599900</t>
  </si>
  <si>
    <t>A1.G11635.811028.99999.9999999.999999</t>
  </si>
  <si>
    <t>11635610000</t>
  </si>
  <si>
    <t>A1.G11635.721111.99999.9999999.999999</t>
  </si>
  <si>
    <t>11635610010</t>
  </si>
  <si>
    <t>A1.G11635.721112.99999.9999999.999999</t>
  </si>
  <si>
    <t>11635610011</t>
  </si>
  <si>
    <t>A1.G11635.721140.99999.9999999.999999</t>
  </si>
  <si>
    <t>11635610020</t>
  </si>
  <si>
    <t>A1.G11635.721113.99999.9999999.999999</t>
  </si>
  <si>
    <t>11635610030</t>
  </si>
  <si>
    <t>A1.G11635.721110.99999.9999999.999999</t>
  </si>
  <si>
    <t>11635610040</t>
  </si>
  <si>
    <t>A1.G11635.721115.99999.9999999.999999</t>
  </si>
  <si>
    <t>11635620000</t>
  </si>
  <si>
    <t>A1.G11635.721160.99999.9999999.999999</t>
  </si>
  <si>
    <t>11635630000</t>
  </si>
  <si>
    <t>A1.G11635.111000.99999.9999999.999999</t>
  </si>
  <si>
    <t>11635630030</t>
  </si>
  <si>
    <t>A1.G11635.723140.99999.9999999.999999</t>
  </si>
  <si>
    <t>11635630035</t>
  </si>
  <si>
    <t>A1.G11635.721617.99999.9999999.999999</t>
  </si>
  <si>
    <t>11635630200</t>
  </si>
  <si>
    <t>11635630210</t>
  </si>
  <si>
    <t>A1.G11635.811007.99999.9999999.999999</t>
  </si>
  <si>
    <t>11635630220</t>
  </si>
  <si>
    <t>A1.G11635.811008.99999.9999999.999999</t>
  </si>
  <si>
    <t>11635630500</t>
  </si>
  <si>
    <t>A1.G11635.692110.99999.9999999.999999</t>
  </si>
  <si>
    <t>11635680010</t>
  </si>
  <si>
    <t>11635680020</t>
  </si>
  <si>
    <t>11635699999</t>
  </si>
  <si>
    <t>11635710000</t>
  </si>
  <si>
    <t>A1.G11635.511010.99999.9999999.999999</t>
  </si>
  <si>
    <t>11635710001</t>
  </si>
  <si>
    <t>A1.G11635.532405.99999.9999999.999999</t>
  </si>
  <si>
    <t>11635710002</t>
  </si>
  <si>
    <t>A1.G11635.713815.99999.9999999.999999</t>
  </si>
  <si>
    <t>11635710003</t>
  </si>
  <si>
    <t>A1.G11635.713813.99999.9999999.999999</t>
  </si>
  <si>
    <t>11635710004</t>
  </si>
  <si>
    <t>A1.G11635.532331.99999.9999999.999999</t>
  </si>
  <si>
    <t>11635710005</t>
  </si>
  <si>
    <t>11635710007</t>
  </si>
  <si>
    <t>11635710008</t>
  </si>
  <si>
    <t>A1.G11635.523060.99999.9999999.999999</t>
  </si>
  <si>
    <t>11635710009</t>
  </si>
  <si>
    <t>A1.G11635.521018.99999.9999999.999999</t>
  </si>
  <si>
    <t>11635710010</t>
  </si>
  <si>
    <t>A1.G11635.523100.99999.9999999.999999</t>
  </si>
  <si>
    <t>11635710020</t>
  </si>
  <si>
    <t>A1.G11635.511113.99999.9999999.999999</t>
  </si>
  <si>
    <t>11635710025</t>
  </si>
  <si>
    <t>A1.G11635.532070.99999.9999999.999999</t>
  </si>
  <si>
    <t>11635720000</t>
  </si>
  <si>
    <t>A1.G11635.511114.99999.9999999.999999</t>
  </si>
  <si>
    <t>11635720010</t>
  </si>
  <si>
    <t>A1.G11635.511116.99999.9999999.999999</t>
  </si>
  <si>
    <t>11635720090</t>
  </si>
  <si>
    <t>A1.G11635.511020.99999.9999999.999999</t>
  </si>
  <si>
    <t>11635720100</t>
  </si>
  <si>
    <t>A1.G11635.522010.99999.9999999.999999</t>
  </si>
  <si>
    <t>11635720110</t>
  </si>
  <si>
    <t>A1.G11635.521020.99999.9999999.999999</t>
  </si>
  <si>
    <t>11635720120</t>
  </si>
  <si>
    <t>11635720130</t>
  </si>
  <si>
    <t>A1.G11635.523120.99999.9999999.999999</t>
  </si>
  <si>
    <t>11635720140</t>
  </si>
  <si>
    <t>11635720150</t>
  </si>
  <si>
    <t>A1.G11635.523010.99999.9999999.999999</t>
  </si>
  <si>
    <t>11635720160</t>
  </si>
  <si>
    <t>A1.G11635.521021.99999.9999999.999999</t>
  </si>
  <si>
    <t>11635730000</t>
  </si>
  <si>
    <t>A1.G11635.531040.99999.9999999.999999</t>
  </si>
  <si>
    <t>11635730001</t>
  </si>
  <si>
    <t>A1.G11635.571210.99999.9999999.999999</t>
  </si>
  <si>
    <t>11635730002</t>
  </si>
  <si>
    <t>11635730003</t>
  </si>
  <si>
    <t>11635730010</t>
  </si>
  <si>
    <t>A1.G11635.532055.99999.9999999.999999</t>
  </si>
  <si>
    <t>11635730020</t>
  </si>
  <si>
    <t>A1.G11635.532050.99999.9999999.999999</t>
  </si>
  <si>
    <t>11635730025</t>
  </si>
  <si>
    <t>A1.G11635.532051.99999.9999999.999999</t>
  </si>
  <si>
    <t>11635730030</t>
  </si>
  <si>
    <t>A1.G11635.532052.99999.9999999.999999</t>
  </si>
  <si>
    <t>11635730035</t>
  </si>
  <si>
    <t>A1.G11635.532053.99999.9999999.999999</t>
  </si>
  <si>
    <t>11635730040</t>
  </si>
  <si>
    <t>A1.G11635.532054.99999.9999999.999999</t>
  </si>
  <si>
    <t>11635730050</t>
  </si>
  <si>
    <t>A1.G11635.532115.99999.9999999.999999</t>
  </si>
  <si>
    <t>11635731000</t>
  </si>
  <si>
    <t>A1.G11635.532010.99999.9999999.999999</t>
  </si>
  <si>
    <t>11635731010</t>
  </si>
  <si>
    <t>A1.G11635.532300.99999.9999999.999999</t>
  </si>
  <si>
    <t>11635731020</t>
  </si>
  <si>
    <t>A1.G11635.532060.99999.9999999.999999</t>
  </si>
  <si>
    <t>11635731030</t>
  </si>
  <si>
    <t>A1.G11635.532150.99999.9999999.999999</t>
  </si>
  <si>
    <t>11635731040</t>
  </si>
  <si>
    <t>A1.G11635.532420.99999.9999999.999999</t>
  </si>
  <si>
    <t>11635731050</t>
  </si>
  <si>
    <t>A1.G11635.532320.99999.9999999.999999</t>
  </si>
  <si>
    <t>11635731060</t>
  </si>
  <si>
    <t>A1.G11635.532170.99999.9999999.999999</t>
  </si>
  <si>
    <t>11635731070</t>
  </si>
  <si>
    <t>A1.G11635.532151.99999.9999999.999999</t>
  </si>
  <si>
    <t>11635731080</t>
  </si>
  <si>
    <t>A1.G11635.532152.99999.9999999.999999</t>
  </si>
  <si>
    <t>11635731090</t>
  </si>
  <si>
    <t>A1.G11635.532153.99999.9999999.999999</t>
  </si>
  <si>
    <t>11635731202</t>
  </si>
  <si>
    <t>A1.G11635.532100.99999.9999999.999999</t>
  </si>
  <si>
    <t>11635731203</t>
  </si>
  <si>
    <t>A1.G11635.532110.99999.9999999.999999</t>
  </si>
  <si>
    <t>11635731204</t>
  </si>
  <si>
    <t>A1.G11635.532130.99999.9999999.999999</t>
  </si>
  <si>
    <t>11635731205</t>
  </si>
  <si>
    <t>A1.G11635.532140.99999.9999999.999999</t>
  </si>
  <si>
    <t>11635731206</t>
  </si>
  <si>
    <t>A1.G11635.532141.99999.9999999.999999</t>
  </si>
  <si>
    <t>11635731900</t>
  </si>
  <si>
    <t>A1.G11635.590110.99999.9999999.999999</t>
  </si>
  <si>
    <t>11635731910</t>
  </si>
  <si>
    <t>A1.G11635.590210.99999.9999999.999999</t>
  </si>
  <si>
    <t>11635731915</t>
  </si>
  <si>
    <t>A1.G11635.590125.99999.9999999.999999</t>
  </si>
  <si>
    <t>11635731920</t>
  </si>
  <si>
    <t>A1.G11635.599010.99999.9999999.999999</t>
  </si>
  <si>
    <t>11635731921</t>
  </si>
  <si>
    <t>11635731925</t>
  </si>
  <si>
    <t>A1.G11635.591010.99999.9999999.999999</t>
  </si>
  <si>
    <t>11635731940</t>
  </si>
  <si>
    <t>11635732000</t>
  </si>
  <si>
    <t>A1.G11635.533010.99999.9999999.999999</t>
  </si>
  <si>
    <t>11635732010</t>
  </si>
  <si>
    <t>A1.G11635.533015.99999.9999999.999999</t>
  </si>
  <si>
    <t>11635739000</t>
  </si>
  <si>
    <t>A1.G11635.532260.99999.9999999.999999</t>
  </si>
  <si>
    <t>11635739010</t>
  </si>
  <si>
    <t>11635739020</t>
  </si>
  <si>
    <t>A1.G11635.532261.99999.9999999.999999</t>
  </si>
  <si>
    <t>11635739030</t>
  </si>
  <si>
    <t>A1.G11635.532262.99999.9999999.999999</t>
  </si>
  <si>
    <t>11635739040</t>
  </si>
  <si>
    <t>A1.G11635.511115.99999.9999999.999999</t>
  </si>
  <si>
    <t>11635739050</t>
  </si>
  <si>
    <t>A1.G11635.532263.99999.9999999.999999</t>
  </si>
  <si>
    <t>11635739080</t>
  </si>
  <si>
    <t>A1.G11635.532264.99999.9999999.999999</t>
  </si>
  <si>
    <t>11635739470</t>
  </si>
  <si>
    <t>A1.G11635.532265.99999.9999999.999999</t>
  </si>
  <si>
    <t>11635739500</t>
  </si>
  <si>
    <t>A1.G11635.523050.99999.9999999.999999</t>
  </si>
  <si>
    <t>11635739550</t>
  </si>
  <si>
    <t>A1.G11635.523095.99999.9999999.999999</t>
  </si>
  <si>
    <t>11635739600</t>
  </si>
  <si>
    <t>A1.G11635.532425.99999.9999999.999999</t>
  </si>
  <si>
    <t>11635739610</t>
  </si>
  <si>
    <t>11635739950</t>
  </si>
  <si>
    <t>A1.G11635.532430.99999.9999999.999999</t>
  </si>
  <si>
    <t>11635739999</t>
  </si>
  <si>
    <t>A1.G11635.532330.99999.9999999.999999</t>
  </si>
  <si>
    <t>11635740000</t>
  </si>
  <si>
    <t>A1.G11635.541015.99999.9999999.999999</t>
  </si>
  <si>
    <t>11635750000</t>
  </si>
  <si>
    <t>A1.G11635.532410.99999.9999999.999999</t>
  </si>
  <si>
    <t>11635799000</t>
  </si>
  <si>
    <t>11635799300</t>
  </si>
  <si>
    <t>A1.G11635.531070.99999.9999999.999999</t>
  </si>
  <si>
    <t>11635799310</t>
  </si>
  <si>
    <t>A1.G11635.531080.99999.9999999.999999</t>
  </si>
  <si>
    <t>11635799330</t>
  </si>
  <si>
    <t>11635800000</t>
  </si>
  <si>
    <t>A1.G11635.671335.99999.9999999.999999</t>
  </si>
  <si>
    <t>11635800001</t>
  </si>
  <si>
    <t>11635810000</t>
  </si>
  <si>
    <t>A1.G11635.671336.99999.9999999.999999</t>
  </si>
  <si>
    <t>11635810001</t>
  </si>
  <si>
    <t>11635820003</t>
  </si>
  <si>
    <t>11635820016</t>
  </si>
  <si>
    <t>A1.G11635.671200.99999.9999999.999999</t>
  </si>
  <si>
    <t>11635820017</t>
  </si>
  <si>
    <t>11635820019</t>
  </si>
  <si>
    <t>11635820021</t>
  </si>
  <si>
    <t>11635820024</t>
  </si>
  <si>
    <t>11635820028</t>
  </si>
  <si>
    <t>11635820030</t>
  </si>
  <si>
    <t>11635820032</t>
  </si>
  <si>
    <t>11635820034</t>
  </si>
  <si>
    <t>11635820036</t>
  </si>
  <si>
    <t>11635820040</t>
  </si>
  <si>
    <t>11635820042</t>
  </si>
  <si>
    <t>11635820044</t>
  </si>
  <si>
    <t>11635820048</t>
  </si>
  <si>
    <t>11635820050</t>
  </si>
  <si>
    <t>11635820051</t>
  </si>
  <si>
    <t>11635820052</t>
  </si>
  <si>
    <t>11635820054</t>
  </si>
  <si>
    <t>11635820056</t>
  </si>
  <si>
    <t>11635820058</t>
  </si>
  <si>
    <t>11635820059</t>
  </si>
  <si>
    <t>11635820070</t>
  </si>
  <si>
    <t>11635821001</t>
  </si>
  <si>
    <t>11635821003</t>
  </si>
  <si>
    <t>11635821005</t>
  </si>
  <si>
    <t>11635821009</t>
  </si>
  <si>
    <t>11635821010</t>
  </si>
  <si>
    <t>11635821011</t>
  </si>
  <si>
    <t>11635821015</t>
  </si>
  <si>
    <t>A1.G11635.671329.99999.9999999.999999</t>
  </si>
  <si>
    <t>11635821019</t>
  </si>
  <si>
    <t>A1.G11635.671330.99999.9999999.999999</t>
  </si>
  <si>
    <t>11635821021</t>
  </si>
  <si>
    <t>11635821025</t>
  </si>
  <si>
    <t>A1.G11635.671331.99999.9999999.999999</t>
  </si>
  <si>
    <t>11635821031</t>
  </si>
  <si>
    <t>A1.G11635.671332.99999.9999999.999999</t>
  </si>
  <si>
    <t>11635821035</t>
  </si>
  <si>
    <t>11635821041</t>
  </si>
  <si>
    <t>A1.G11635.671333.99999.9999999.999999</t>
  </si>
  <si>
    <t>11635821044</t>
  </si>
  <si>
    <t>11635821045</t>
  </si>
  <si>
    <t>11635821051</t>
  </si>
  <si>
    <t>A1.G11635.671334.99999.9999999.999999</t>
  </si>
  <si>
    <t>11635821053</t>
  </si>
  <si>
    <t>11635821055</t>
  </si>
  <si>
    <t>11635821057</t>
  </si>
  <si>
    <t>A1.G11635.671090.99999.9999999.999999</t>
  </si>
  <si>
    <t>11635821061</t>
  </si>
  <si>
    <t>11635821063</t>
  </si>
  <si>
    <t>11635821067</t>
  </si>
  <si>
    <t>11635821069</t>
  </si>
  <si>
    <t>11635821071</t>
  </si>
  <si>
    <t>11635821073</t>
  </si>
  <si>
    <t>11635821077</t>
  </si>
  <si>
    <t>11635821083</t>
  </si>
  <si>
    <t>11635821085</t>
  </si>
  <si>
    <t>11635821089</t>
  </si>
  <si>
    <t>11635821091</t>
  </si>
  <si>
    <t>11635821093</t>
  </si>
  <si>
    <t>11635821095</t>
  </si>
  <si>
    <t>11635821103</t>
  </si>
  <si>
    <t>11635821104</t>
  </si>
  <si>
    <t>11635821105</t>
  </si>
  <si>
    <t>11635821106</t>
  </si>
  <si>
    <t>11635821107</t>
  </si>
  <si>
    <t>11635821108</t>
  </si>
  <si>
    <t>11635821109</t>
  </si>
  <si>
    <t>11635821110</t>
  </si>
  <si>
    <t>11635821111</t>
  </si>
  <si>
    <t>11635846000</t>
  </si>
  <si>
    <t>11635870000</t>
  </si>
  <si>
    <t>11635870008</t>
  </si>
  <si>
    <t>11635870014</t>
  </si>
  <si>
    <t>11635870018</t>
  </si>
  <si>
    <t>11635870034</t>
  </si>
  <si>
    <t>11635870040</t>
  </si>
  <si>
    <t>11635870048</t>
  </si>
  <si>
    <t>11635870056</t>
  </si>
  <si>
    <t>11635870057</t>
  </si>
  <si>
    <t>11635870060</t>
  </si>
  <si>
    <t>11635870062</t>
  </si>
  <si>
    <t>11635870068</t>
  </si>
  <si>
    <t>11635870070</t>
  </si>
  <si>
    <t>11635870076</t>
  </si>
  <si>
    <t>11635870078</t>
  </si>
  <si>
    <t>11635870083</t>
  </si>
  <si>
    <t>11635870088</t>
  </si>
  <si>
    <t>11635870090</t>
  </si>
  <si>
    <t>11635870094</t>
  </si>
  <si>
    <t>11635870096</t>
  </si>
  <si>
    <t>11635870098</t>
  </si>
  <si>
    <t>11635870100</t>
  </si>
  <si>
    <t>11635870104</t>
  </si>
  <si>
    <t>11635870106</t>
  </si>
  <si>
    <t>11635870108</t>
  </si>
  <si>
    <t>11635870112</t>
  </si>
  <si>
    <t>11635870114</t>
  </si>
  <si>
    <t>11635870116</t>
  </si>
  <si>
    <t>11635870118</t>
  </si>
  <si>
    <t>11635870129</t>
  </si>
  <si>
    <t>11635870131</t>
  </si>
  <si>
    <t>A1.G11635.671327.99999.9999999.999999</t>
  </si>
  <si>
    <t>11635870133</t>
  </si>
  <si>
    <t>11635870135</t>
  </si>
  <si>
    <t>11635870147</t>
  </si>
  <si>
    <t>11635870151</t>
  </si>
  <si>
    <t>11635870154</t>
  </si>
  <si>
    <t>11635871130</t>
  </si>
  <si>
    <t>11635871132</t>
  </si>
  <si>
    <t>11635871134</t>
  </si>
  <si>
    <t>11635871136</t>
  </si>
  <si>
    <t>11635871138</t>
  </si>
  <si>
    <t>11635871142</t>
  </si>
  <si>
    <t>11635871146</t>
  </si>
  <si>
    <t>11635888001</t>
  </si>
  <si>
    <t>11635888002</t>
  </si>
  <si>
    <t>11635888003</t>
  </si>
  <si>
    <t>11635888004</t>
  </si>
  <si>
    <t>11635888005</t>
  </si>
  <si>
    <t>11635888006</t>
  </si>
  <si>
    <t>11635888007</t>
  </si>
  <si>
    <t>11635888008</t>
  </si>
  <si>
    <t>11635888009</t>
  </si>
  <si>
    <t>11635900100</t>
  </si>
  <si>
    <t>A1.G11635.114010.99999.9999999.999999</t>
  </si>
  <si>
    <t>11635900101</t>
  </si>
  <si>
    <t>A1.G11635.114020.99999.9999999.999999</t>
  </si>
  <si>
    <t>11635900106</t>
  </si>
  <si>
    <t>A1.G11635.114030.99999.9999999.999999</t>
  </si>
  <si>
    <t>11635905100</t>
  </si>
  <si>
    <t>A1.G11635.111020.99999.9999999.999999</t>
  </si>
  <si>
    <t>11635905101</t>
  </si>
  <si>
    <t>A1.G11635.111040.99999.9999999.999999</t>
  </si>
  <si>
    <t>11635905106</t>
  </si>
  <si>
    <t>A1.G11635.111060.99999.9999999.999999</t>
  </si>
  <si>
    <t>11635905300</t>
  </si>
  <si>
    <t>A1.G11635.111111.99999.9999999.999999</t>
  </si>
  <si>
    <t>11635905301</t>
  </si>
  <si>
    <t>A1.G11635.111131.99999.9999999.999999</t>
  </si>
  <si>
    <t>11635905306</t>
  </si>
  <si>
    <t>A1.G11635.111160.99999.9999999.999999</t>
  </si>
  <si>
    <t>11635907200</t>
  </si>
  <si>
    <t>A1.G11635.111210.99999.9999999.999999</t>
  </si>
  <si>
    <t>11635907201</t>
  </si>
  <si>
    <t>A1.G11635.111230.99999.9999999.999999</t>
  </si>
  <si>
    <t>11635907202</t>
  </si>
  <si>
    <t>11635907203</t>
  </si>
  <si>
    <t>11635907206</t>
  </si>
  <si>
    <t>11635910100</t>
  </si>
  <si>
    <t>A1.G11635.116010.99999.9999999.999999</t>
  </si>
  <si>
    <t>11635910101</t>
  </si>
  <si>
    <t>A1.G11635.116020.99999.9999999.999999</t>
  </si>
  <si>
    <t>11635910106</t>
  </si>
  <si>
    <t>A1.G11635.116030.99999.9999999.999999</t>
  </si>
  <si>
    <t>11635910200</t>
  </si>
  <si>
    <t>A1.G11635.116040.99999.9999999.999999</t>
  </si>
  <si>
    <t>11635910201</t>
  </si>
  <si>
    <t>A1.G11635.116050.99999.9999999.999999</t>
  </si>
  <si>
    <t>11635910600</t>
  </si>
  <si>
    <t>A1.G11635.111310.99999.9999999.999999</t>
  </si>
  <si>
    <t>11635910601</t>
  </si>
  <si>
    <t>A1.G11635.111320.99999.9999999.999999</t>
  </si>
  <si>
    <t>11635910606</t>
  </si>
  <si>
    <t>A1.G11635.111330.99999.9999999.999999</t>
  </si>
  <si>
    <t>11635910700</t>
  </si>
  <si>
    <t>A1.G11635.112010.99999.9999999.999999</t>
  </si>
  <si>
    <t>11635910701</t>
  </si>
  <si>
    <t>A1.G11635.112020.99999.9999999.999999</t>
  </si>
  <si>
    <t>11635910706</t>
  </si>
  <si>
    <t>A1.G11635.112030.99999.9999999.999999</t>
  </si>
  <si>
    <t>11635912500</t>
  </si>
  <si>
    <t>A1.G11635.113010.99999.9999999.999999</t>
  </si>
  <si>
    <t>11635912501</t>
  </si>
  <si>
    <t>A1.G11635.113020.99999.9999999.999999</t>
  </si>
  <si>
    <t>11635912506</t>
  </si>
  <si>
    <t>11635912520</t>
  </si>
  <si>
    <t>A1.G11635.111510.99999.9999999.999999</t>
  </si>
  <si>
    <t>11635912521</t>
  </si>
  <si>
    <t>A1.G11635.111520.99999.9999999.999999</t>
  </si>
  <si>
    <t>11635912522</t>
  </si>
  <si>
    <t>A1.G11635.111530.99999.9999999.999999</t>
  </si>
  <si>
    <t>11635912523</t>
  </si>
  <si>
    <t>A1.G11635.111540.99999.9999999.999999</t>
  </si>
  <si>
    <t>11635912530</t>
  </si>
  <si>
    <t>A1.G11635.111410.99999.9999999.999999</t>
  </si>
  <si>
    <t>11635912531</t>
  </si>
  <si>
    <t>A1.G11635.111420.99999.9999999.999999</t>
  </si>
  <si>
    <t>11635912536</t>
  </si>
  <si>
    <t>A1.G11635.111430.99999.9999999.999999</t>
  </si>
  <si>
    <t>11635912550</t>
  </si>
  <si>
    <t>A1.G11635.154010.99999.9999999.999999</t>
  </si>
  <si>
    <t>11635912551</t>
  </si>
  <si>
    <t>A1.G11635.115020.99999.9999999.999999</t>
  </si>
  <si>
    <t>11635912556</t>
  </si>
  <si>
    <t>11635915010</t>
  </si>
  <si>
    <t>A1.G11635.117010.P1350.9999999.999999</t>
  </si>
  <si>
    <t>11635915012</t>
  </si>
  <si>
    <t>A1.G11635.117010.99999.9999999.999999</t>
  </si>
  <si>
    <t>11635915013</t>
  </si>
  <si>
    <t>11635915030</t>
  </si>
  <si>
    <t>11635916010</t>
  </si>
  <si>
    <t>A1.G11635.118140.99999.9999999.999999</t>
  </si>
  <si>
    <t>11635916020</t>
  </si>
  <si>
    <t>11635921010</t>
  </si>
  <si>
    <t>A1.G11635.155010.99999.9999999.999999</t>
  </si>
  <si>
    <t>11635921500</t>
  </si>
  <si>
    <t>11635922010</t>
  </si>
  <si>
    <t>11635924100</t>
  </si>
  <si>
    <t>A1.G11635.156010.99999.9999999.999999</t>
  </si>
  <si>
    <t>11635924101</t>
  </si>
  <si>
    <t>A1.G11635.156023.99999.9999999.999999</t>
  </si>
  <si>
    <t>11635924104</t>
  </si>
  <si>
    <t>11635924119</t>
  </si>
  <si>
    <t>A1.G11635.156020.99999.9999999.999999</t>
  </si>
  <si>
    <t>11635924120</t>
  </si>
  <si>
    <t>11635924150</t>
  </si>
  <si>
    <t>A1.G11635.156820.99999.9999999.999999</t>
  </si>
  <si>
    <t>11635924250</t>
  </si>
  <si>
    <t>A1.G11635.213703.99999.9999999.999999</t>
  </si>
  <si>
    <t>11635924255</t>
  </si>
  <si>
    <t>11635924257</t>
  </si>
  <si>
    <t>A1.G11635.213998.99999.9999999.999999</t>
  </si>
  <si>
    <t>11635924300</t>
  </si>
  <si>
    <t>A1.G11635.156620.99999.9999999.999999</t>
  </si>
  <si>
    <t>11635924310</t>
  </si>
  <si>
    <t>11635924951</t>
  </si>
  <si>
    <t>A1.G11635.156110.99999.9999999.999999</t>
  </si>
  <si>
    <t>11635924952</t>
  </si>
  <si>
    <t>A1.G11635.156310.99999.9999999.999999</t>
  </si>
  <si>
    <t>11635924953</t>
  </si>
  <si>
    <t>A1.G11635.156510.99999.9999999.999999</t>
  </si>
  <si>
    <t>11635924954</t>
  </si>
  <si>
    <t>A1.G11635.156710.99999.9999999.999999</t>
  </si>
  <si>
    <t>11635924955</t>
  </si>
  <si>
    <t>A1.G11635.156905.99999.9999999.999999</t>
  </si>
  <si>
    <t>11635924956</t>
  </si>
  <si>
    <t>A1.G11635.156830.99999.9999999.999999</t>
  </si>
  <si>
    <t>11635924957</t>
  </si>
  <si>
    <t>11635924958</t>
  </si>
  <si>
    <t>A1.G11635.156410.99999.9999999.999999</t>
  </si>
  <si>
    <t>11635924959</t>
  </si>
  <si>
    <t>A1.G11635.156680.99999.9999999.999999</t>
  </si>
  <si>
    <t>11635924960</t>
  </si>
  <si>
    <t>11635925000</t>
  </si>
  <si>
    <t>11635925010</t>
  </si>
  <si>
    <t>11635925011</t>
  </si>
  <si>
    <t>A1.G11635.156630.99999.9999999.999999</t>
  </si>
  <si>
    <t>11635925012</t>
  </si>
  <si>
    <t>A1.G11635.156670.99999.9999999.999999</t>
  </si>
  <si>
    <t>11635925020</t>
  </si>
  <si>
    <t>A1.G11635.157010.99999.9999999.999999</t>
  </si>
  <si>
    <t>11635925030</t>
  </si>
  <si>
    <t>11635925050</t>
  </si>
  <si>
    <t>11635925060</t>
  </si>
  <si>
    <t>A1.G11635.157011.99999.9999999.999999</t>
  </si>
  <si>
    <t>11635926010</t>
  </si>
  <si>
    <t>A1.G11635.157330.99999.9999999.999999</t>
  </si>
  <si>
    <t>11635928010</t>
  </si>
  <si>
    <t>A1.G11635.156180.99999.9999999.999999</t>
  </si>
  <si>
    <t>11635928011</t>
  </si>
  <si>
    <t>A1.G11635.156181.99999.9999999.999999</t>
  </si>
  <si>
    <t>11635928012</t>
  </si>
  <si>
    <t>A1.G11635.213120.99999.9999999.999999</t>
  </si>
  <si>
    <t>11635928013</t>
  </si>
  <si>
    <t>A1.G11635.213121.99999.9999999.999999</t>
  </si>
  <si>
    <t>11635928014</t>
  </si>
  <si>
    <t>11635928016</t>
  </si>
  <si>
    <t>A1.G11635.156184.99999.9999999.999999</t>
  </si>
  <si>
    <t>11635928017</t>
  </si>
  <si>
    <t>A1.G11635.156190.99999.9999999.999999</t>
  </si>
  <si>
    <t>11635928018</t>
  </si>
  <si>
    <t>A1.G11635.156182.99999.9999999.999999</t>
  </si>
  <si>
    <t>11635928019</t>
  </si>
  <si>
    <t>A1.G11635.213122.99999.9999999.999999</t>
  </si>
  <si>
    <t>11635928020</t>
  </si>
  <si>
    <t>A1.G11635.156183.99999.9999999.999999</t>
  </si>
  <si>
    <t>11635928450</t>
  </si>
  <si>
    <t>11635930500</t>
  </si>
  <si>
    <t>A1.G11635.157115.99999.9999999.999999</t>
  </si>
  <si>
    <t>11635930501</t>
  </si>
  <si>
    <t>11635930507</t>
  </si>
  <si>
    <t>11635930508</t>
  </si>
  <si>
    <t>11635930509</t>
  </si>
  <si>
    <t>11635930510</t>
  </si>
  <si>
    <t>11635930550</t>
  </si>
  <si>
    <t>11635930551</t>
  </si>
  <si>
    <t>11635930557</t>
  </si>
  <si>
    <t>11635930558</t>
  </si>
  <si>
    <t>11635930559</t>
  </si>
  <si>
    <t>11635930600</t>
  </si>
  <si>
    <t>11635930601</t>
  </si>
  <si>
    <t>A1.G11635.213601.99999.9999999.999999</t>
  </si>
  <si>
    <t>11635930607</t>
  </si>
  <si>
    <t>11635930608</t>
  </si>
  <si>
    <t>11635930650</t>
  </si>
  <si>
    <t>11635930651</t>
  </si>
  <si>
    <t>11635930657</t>
  </si>
  <si>
    <t>11635930658</t>
  </si>
  <si>
    <t>11635934008</t>
  </si>
  <si>
    <t>11635937000</t>
  </si>
  <si>
    <t>11635937007</t>
  </si>
  <si>
    <t>11635937900</t>
  </si>
  <si>
    <t>A1.G11635.157050.99999.9999999.999999</t>
  </si>
  <si>
    <t>11635937901</t>
  </si>
  <si>
    <t>11635937905</t>
  </si>
  <si>
    <t>11635937906</t>
  </si>
  <si>
    <t>A1.G11635.157110.B2477.9999999.999999</t>
  </si>
  <si>
    <t>11635937907</t>
  </si>
  <si>
    <t>A1.G11635.157110.B2604.9999999.999999</t>
  </si>
  <si>
    <t>11635937908</t>
  </si>
  <si>
    <t>A1.G11635.157110.B2620.9999999.999999</t>
  </si>
  <si>
    <t>11635937909</t>
  </si>
  <si>
    <t>A1.G11635.157110.B2817.9999999.999999</t>
  </si>
  <si>
    <t>11635937910</t>
  </si>
  <si>
    <t>A1.G11635.157110.B2825.9999999.999999</t>
  </si>
  <si>
    <t>11635937911</t>
  </si>
  <si>
    <t>A1.G11635.157110.B2833.9999999.999999</t>
  </si>
  <si>
    <t>11635937912</t>
  </si>
  <si>
    <t>A1.G11635.157110.B2841.9999999.999999</t>
  </si>
  <si>
    <t>11635937913</t>
  </si>
  <si>
    <t>A1.G11635.157110.B2868.9999999.999999</t>
  </si>
  <si>
    <t>11635937914</t>
  </si>
  <si>
    <t>A1.G11635.157110.B2876.9999999.999999</t>
  </si>
  <si>
    <t>11635937915</t>
  </si>
  <si>
    <t>A1.G11635.157110.B3465.9999999.999999</t>
  </si>
  <si>
    <t>11635937916</t>
  </si>
  <si>
    <t>A1.G11635.157110.B3481.9999999.999999</t>
  </si>
  <si>
    <t>11635937917</t>
  </si>
  <si>
    <t>A1.G11635.157110.B3503.9999999.999999</t>
  </si>
  <si>
    <t>11635937918</t>
  </si>
  <si>
    <t>A1.G11635.157110.B3511.9999999.999999</t>
  </si>
  <si>
    <t>11635937919</t>
  </si>
  <si>
    <t>A1.G11635.157110.B3538.9999999.999999</t>
  </si>
  <si>
    <t>11635937924</t>
  </si>
  <si>
    <t>11635937925</t>
  </si>
  <si>
    <t>11635937926</t>
  </si>
  <si>
    <t>11635937927</t>
  </si>
  <si>
    <t>11635937928</t>
  </si>
  <si>
    <t>11635937929</t>
  </si>
  <si>
    <t>11635937930</t>
  </si>
  <si>
    <t>11635937931</t>
  </si>
  <si>
    <t>11635937932</t>
  </si>
  <si>
    <t>11635937933</t>
  </si>
  <si>
    <t>11635938000</t>
  </si>
  <si>
    <t>11635938005</t>
  </si>
  <si>
    <t>11635938010</t>
  </si>
  <si>
    <t>11635938015</t>
  </si>
  <si>
    <t>11635938020</t>
  </si>
  <si>
    <t>11635938025</t>
  </si>
  <si>
    <t>11635938030</t>
  </si>
  <si>
    <t>11635938035</t>
  </si>
  <si>
    <t>11635938040</t>
  </si>
  <si>
    <t>11635938045</t>
  </si>
  <si>
    <t>11635938050</t>
  </si>
  <si>
    <t>11635938055</t>
  </si>
  <si>
    <t>11635938070</t>
  </si>
  <si>
    <t>11635938075</t>
  </si>
  <si>
    <t>11635938080</t>
  </si>
  <si>
    <t>11635938085</t>
  </si>
  <si>
    <t>11635938090</t>
  </si>
  <si>
    <t>11635938095</t>
  </si>
  <si>
    <t>11635938100</t>
  </si>
  <si>
    <t>11635938105</t>
  </si>
  <si>
    <t>11635938110</t>
  </si>
  <si>
    <t>11635938115</t>
  </si>
  <si>
    <t>11635938120</t>
  </si>
  <si>
    <t>11635938125</t>
  </si>
  <si>
    <t>11635938130</t>
  </si>
  <si>
    <t>A1.G11635.157210.E2027.9999999.999999</t>
  </si>
  <si>
    <t>11635938135</t>
  </si>
  <si>
    <t>11635938140</t>
  </si>
  <si>
    <t>11635938145</t>
  </si>
  <si>
    <t>11635938150</t>
  </si>
  <si>
    <t>11635938155</t>
  </si>
  <si>
    <t>11635938160</t>
  </si>
  <si>
    <t>11635938165</t>
  </si>
  <si>
    <t>11635938180</t>
  </si>
  <si>
    <t>11635938185</t>
  </si>
  <si>
    <t>11635938190</t>
  </si>
  <si>
    <t>11635938195</t>
  </si>
  <si>
    <t>11635938200</t>
  </si>
  <si>
    <t>11635938205</t>
  </si>
  <si>
    <t>11635938210</t>
  </si>
  <si>
    <t>11635938215</t>
  </si>
  <si>
    <t>11635938220</t>
  </si>
  <si>
    <t>11635938225</t>
  </si>
  <si>
    <t>11635938235</t>
  </si>
  <si>
    <t>11635938240</t>
  </si>
  <si>
    <t>11635938245</t>
  </si>
  <si>
    <t>11635938250</t>
  </si>
  <si>
    <t>11635938255</t>
  </si>
  <si>
    <t>11635938260</t>
  </si>
  <si>
    <t>11635938265</t>
  </si>
  <si>
    <t>11635938270</t>
  </si>
  <si>
    <t>11635938275</t>
  </si>
  <si>
    <t>11635938280</t>
  </si>
  <si>
    <t>11635938282</t>
  </si>
  <si>
    <t>11635938285</t>
  </si>
  <si>
    <t>11635938290</t>
  </si>
  <si>
    <t>11635938295</t>
  </si>
  <si>
    <t>11635938300</t>
  </si>
  <si>
    <t>11635938310</t>
  </si>
  <si>
    <t>11635938320</t>
  </si>
  <si>
    <t>11635938325</t>
  </si>
  <si>
    <t>11635938330</t>
  </si>
  <si>
    <t>11635938335</t>
  </si>
  <si>
    <t>11635938340</t>
  </si>
  <si>
    <t>11635938345</t>
  </si>
  <si>
    <t>11635938350</t>
  </si>
  <si>
    <t>11635938355</t>
  </si>
  <si>
    <t>11635938360</t>
  </si>
  <si>
    <t>11635938365</t>
  </si>
  <si>
    <t>11635938370</t>
  </si>
  <si>
    <t>11635938375</t>
  </si>
  <si>
    <t>11635938380</t>
  </si>
  <si>
    <t>11635938385</t>
  </si>
  <si>
    <t>11635938390</t>
  </si>
  <si>
    <t>11635938395</t>
  </si>
  <si>
    <t>11635938400</t>
  </si>
  <si>
    <t>11635938405</t>
  </si>
  <si>
    <t>11635938410</t>
  </si>
  <si>
    <t>11635938415</t>
  </si>
  <si>
    <t>11635938425</t>
  </si>
  <si>
    <t>11635938430</t>
  </si>
  <si>
    <t>11635938435</t>
  </si>
  <si>
    <t>11635938437</t>
  </si>
  <si>
    <t>11635938438</t>
  </si>
  <si>
    <t>11635938440</t>
  </si>
  <si>
    <t>11635938460</t>
  </si>
  <si>
    <t>11635938485</t>
  </si>
  <si>
    <t>11635938490</t>
  </si>
  <si>
    <t>11635938495</t>
  </si>
  <si>
    <t>11635938515</t>
  </si>
  <si>
    <t>11635938520</t>
  </si>
  <si>
    <t>11635938525</t>
  </si>
  <si>
    <t>11635938535</t>
  </si>
  <si>
    <t>11635938540</t>
  </si>
  <si>
    <t>11635938548</t>
  </si>
  <si>
    <t>11635938550</t>
  </si>
  <si>
    <t>11635938555</t>
  </si>
  <si>
    <t>11635938560</t>
  </si>
  <si>
    <t>11635938565</t>
  </si>
  <si>
    <t>11635938570</t>
  </si>
  <si>
    <t>11635938575</t>
  </si>
  <si>
    <t>11635938580</t>
  </si>
  <si>
    <t>11635938585</t>
  </si>
  <si>
    <t>11635938590</t>
  </si>
  <si>
    <t>11635938595</t>
  </si>
  <si>
    <t>11635938596</t>
  </si>
  <si>
    <t>11635938597</t>
  </si>
  <si>
    <t>11635938598</t>
  </si>
  <si>
    <t>11635938600</t>
  </si>
  <si>
    <t>A1.G11635.157210.E1000.9999999.999999</t>
  </si>
  <si>
    <t>11635938601</t>
  </si>
  <si>
    <t>A1.G11635.157210.E1001.9999999.999999</t>
  </si>
  <si>
    <t>11635938602</t>
  </si>
  <si>
    <t>A1.G11635.157210.E1002.9999999.999999</t>
  </si>
  <si>
    <t>11635938603</t>
  </si>
  <si>
    <t>A1.G11635.157210.E1003.9999999.999999</t>
  </si>
  <si>
    <t>11635938604</t>
  </si>
  <si>
    <t>A1.G11635.157210.E2000.9999999.999999</t>
  </si>
  <si>
    <t>11635938605</t>
  </si>
  <si>
    <t>A1.G11635.157210.E2002.9999999.999999</t>
  </si>
  <si>
    <t>11635938606</t>
  </si>
  <si>
    <t>A1.G11635.157210.E2003.9999999.999999</t>
  </si>
  <si>
    <t>11635938607</t>
  </si>
  <si>
    <t>A1.G11635.157210.E2007.9999999.999999</t>
  </si>
  <si>
    <t>11635938608</t>
  </si>
  <si>
    <t>A1.G11635.157210.E2008.9999999.999999</t>
  </si>
  <si>
    <t>11635938609</t>
  </si>
  <si>
    <t>A1.G11635.157210.E2009.9999999.999999</t>
  </si>
  <si>
    <t>11635938610</t>
  </si>
  <si>
    <t>11635938611</t>
  </si>
  <si>
    <t>A1.G11635.157210.E2011.9999999.999999</t>
  </si>
  <si>
    <t>11635938612</t>
  </si>
  <si>
    <t>A1.G11635.157210.E2014.9999999.999999</t>
  </si>
  <si>
    <t>11635938613</t>
  </si>
  <si>
    <t>A1.G11635.157210.E2015.9999999.999999</t>
  </si>
  <si>
    <t>11635938614</t>
  </si>
  <si>
    <t>A1.G11635.157210.E2016.9999999.999999</t>
  </si>
  <si>
    <t>11635938615</t>
  </si>
  <si>
    <t>A1.G11635.157210.E2017.9999999.999999</t>
  </si>
  <si>
    <t>11635938616</t>
  </si>
  <si>
    <t>11635938617</t>
  </si>
  <si>
    <t>A1.G11635.157210.E2019.9999999.999999</t>
  </si>
  <si>
    <t>11635938618</t>
  </si>
  <si>
    <t>A1.G11635.157210.E2021.9999999.999999</t>
  </si>
  <si>
    <t>11635938619</t>
  </si>
  <si>
    <t>11635938620</t>
  </si>
  <si>
    <t>A1.G11635.157210.E2023.9999999.999999</t>
  </si>
  <si>
    <t>11635938621</t>
  </si>
  <si>
    <t>A1.G11635.157210.E2024.9999999.999999</t>
  </si>
  <si>
    <t>11635938622</t>
  </si>
  <si>
    <t>A1.G11635.157210.E2025.9999999.999999</t>
  </si>
  <si>
    <t>11635938623</t>
  </si>
  <si>
    <t>A1.G11635.157210.E2026.9999999.999999</t>
  </si>
  <si>
    <t>11635938624</t>
  </si>
  <si>
    <t>11635938625</t>
  </si>
  <si>
    <t>A1.G11635.157210.E2028.9999999.999999</t>
  </si>
  <si>
    <t>11635938626</t>
  </si>
  <si>
    <t>A1.G11635.157210.E2029.9999999.999999</t>
  </si>
  <si>
    <t>11635938627</t>
  </si>
  <si>
    <t>11635938628</t>
  </si>
  <si>
    <t>A1.G11635.157210.E2031.9999999.999999</t>
  </si>
  <si>
    <t>11635938629</t>
  </si>
  <si>
    <t>A1.G11635.157210.E2032.9999999.999999</t>
  </si>
  <si>
    <t>11635938630</t>
  </si>
  <si>
    <t>A1.G11635.157210.E2036.9999999.999999</t>
  </si>
  <si>
    <t>11635938631</t>
  </si>
  <si>
    <t>A1.G11635.157210.E2037.9999999.999999</t>
  </si>
  <si>
    <t>11635938632</t>
  </si>
  <si>
    <t>A1.G11635.157210.E2042.9999999.999999</t>
  </si>
  <si>
    <t>11635938633</t>
  </si>
  <si>
    <t>A1.G11635.157210.E2043.9999999.999999</t>
  </si>
  <si>
    <t>11635938634</t>
  </si>
  <si>
    <t>A1.G11635.157210.E2044.9999999.999999</t>
  </si>
  <si>
    <t>11635938635</t>
  </si>
  <si>
    <t>A1.G11635.157210.E2045.9999999.999999</t>
  </si>
  <si>
    <t>11635938636</t>
  </si>
  <si>
    <t>A1.G11635.157210.E2052.9999999.999999</t>
  </si>
  <si>
    <t>11635938637</t>
  </si>
  <si>
    <t>A1.G11635.157210.E2054.9999999.999999</t>
  </si>
  <si>
    <t>11635938638</t>
  </si>
  <si>
    <t>A1.G11635.157210.E2055.9999999.999999</t>
  </si>
  <si>
    <t>11635938639</t>
  </si>
  <si>
    <t>A1.G11635.157210.E2056.9999999.999999</t>
  </si>
  <si>
    <t>11635938640</t>
  </si>
  <si>
    <t>A1.G11635.157210.E2057.9999999.999999</t>
  </si>
  <si>
    <t>11635938641</t>
  </si>
  <si>
    <t>A1.G11635.157210.E2060.9999999.999999</t>
  </si>
  <si>
    <t>11635938642</t>
  </si>
  <si>
    <t>A1.G11635.157210.E2067.9999999.999999</t>
  </si>
  <si>
    <t>11635938643</t>
  </si>
  <si>
    <t>A1.G11635.157210.E2070.9999999.999999</t>
  </si>
  <si>
    <t>11635938644</t>
  </si>
  <si>
    <t>A1.G11635.157210.E2071.9999999.999999</t>
  </si>
  <si>
    <t>11635938645</t>
  </si>
  <si>
    <t>A1.G11635.157210.E2072.9999999.999999</t>
  </si>
  <si>
    <t>11635938646</t>
  </si>
  <si>
    <t>A1.G11635.157210.E2073.9999999.999999</t>
  </si>
  <si>
    <t>11635938647</t>
  </si>
  <si>
    <t>A1.G11635.157210.E2074.9999999.999999</t>
  </si>
  <si>
    <t>11635938648</t>
  </si>
  <si>
    <t>A1.G11635.157210.E2076.9999999.999999</t>
  </si>
  <si>
    <t>11635938649</t>
  </si>
  <si>
    <t>A1.G11635.157210.E2077.9999999.999999</t>
  </si>
  <si>
    <t>11635938650</t>
  </si>
  <si>
    <t>A1.G11635.157210.E2078.9999999.999999</t>
  </si>
  <si>
    <t>11635938651</t>
  </si>
  <si>
    <t>A1.G11635.157210.E2079.9999999.999999</t>
  </si>
  <si>
    <t>11635938652</t>
  </si>
  <si>
    <t>A1.G11635.157210.E3300.9999999.999999</t>
  </si>
  <si>
    <t>11635938653</t>
  </si>
  <si>
    <t>A1.G11635.157210.E3302.9999999.999999</t>
  </si>
  <si>
    <t>11635938654</t>
  </si>
  <si>
    <t>A1.G11635.157210.E3304.9999999.999999</t>
  </si>
  <si>
    <t>11635938655</t>
  </si>
  <si>
    <t>A1.G11635.157210.E3305.9999999.999999</t>
  </si>
  <si>
    <t>11635938656</t>
  </si>
  <si>
    <t>A1.G11635.157210.E3307.9999999.999999</t>
  </si>
  <si>
    <t>11635938657</t>
  </si>
  <si>
    <t>A1.G11635.157210.E3309.9999999.999999</t>
  </si>
  <si>
    <t>11635938658</t>
  </si>
  <si>
    <t>A1.G11635.157210.E3311.9999999.999999</t>
  </si>
  <si>
    <t>11635938659</t>
  </si>
  <si>
    <t>A1.G11635.157210.E3312.9999999.999999</t>
  </si>
  <si>
    <t>11635938660</t>
  </si>
  <si>
    <t>A1.G11635.157210.E3313.9999999.999999</t>
  </si>
  <si>
    <t>11635938661</t>
  </si>
  <si>
    <t>A1.G11635.157210.E3314.9999999.999999</t>
  </si>
  <si>
    <t>11635938662</t>
  </si>
  <si>
    <t>A1.G11635.157210.E3315.9999999.999999</t>
  </si>
  <si>
    <t>11635938663</t>
  </si>
  <si>
    <t>A1.G11635.157210.E3316.9999999.999999</t>
  </si>
  <si>
    <t>11635938664</t>
  </si>
  <si>
    <t>A1.G11635.157210.E3317.9999999.999999</t>
  </si>
  <si>
    <t>11635938665</t>
  </si>
  <si>
    <t>A1.G11635.157210.E2053.9999999.999999</t>
  </si>
  <si>
    <t>11635938666</t>
  </si>
  <si>
    <t>A1.G11635.157210.E3501.9999999.999999</t>
  </si>
  <si>
    <t>11635938667</t>
  </si>
  <si>
    <t>A1.G11635.157210.E3502.9999999.999999</t>
  </si>
  <si>
    <t>11635938668</t>
  </si>
  <si>
    <t>A1.G11635.157210.E3504.9999999.999999</t>
  </si>
  <si>
    <t>11635938669</t>
  </si>
  <si>
    <t>A1.G11635.157210.E3506.9999999.999999</t>
  </si>
  <si>
    <t>11635938670</t>
  </si>
  <si>
    <t>A1.G11635.157210.E3507.9999999.999999</t>
  </si>
  <si>
    <t>11635938671</t>
  </si>
  <si>
    <t>11635938672</t>
  </si>
  <si>
    <t>A1.G11635.157210.E3509.9999999.999999</t>
  </si>
  <si>
    <t>11635938673</t>
  </si>
  <si>
    <t>A1.G11635.157210.E3510.9999999.999999</t>
  </si>
  <si>
    <t>11635938674</t>
  </si>
  <si>
    <t>A1.G11635.157210.E3511.9999999.999999</t>
  </si>
  <si>
    <t>11635938675</t>
  </si>
  <si>
    <t>A1.G11635.157210.E3512.9999999.999999</t>
  </si>
  <si>
    <t>11635938676</t>
  </si>
  <si>
    <t>A1.G11635.157210.E3513.9999999.999999</t>
  </si>
  <si>
    <t>11635938677</t>
  </si>
  <si>
    <t>A1.G11635.157210.E3514.9999999.999999</t>
  </si>
  <si>
    <t>11635938678</t>
  </si>
  <si>
    <t>A1.G11635.157210.E3516.9999999.999999</t>
  </si>
  <si>
    <t>11635938679</t>
  </si>
  <si>
    <t>A1.G11635.157210.E3518.9999999.999999</t>
  </si>
  <si>
    <t>11635938680</t>
  </si>
  <si>
    <t>11635938681</t>
  </si>
  <si>
    <t>A1.G11635.157210.E3521.9999999.999999</t>
  </si>
  <si>
    <t>11635938682</t>
  </si>
  <si>
    <t>11635938683</t>
  </si>
  <si>
    <t>A1.G11635.157210.E4003.9999999.999999</t>
  </si>
  <si>
    <t>11635938684</t>
  </si>
  <si>
    <t>11635938685</t>
  </si>
  <si>
    <t>11635938686</t>
  </si>
  <si>
    <t>11635938687</t>
  </si>
  <si>
    <t>A1.G11635.157210.E5201.9999999.999999</t>
  </si>
  <si>
    <t>11635938688</t>
  </si>
  <si>
    <t>11635938689</t>
  </si>
  <si>
    <t>A1.G11635.157210.E5404.9999999.999999</t>
  </si>
  <si>
    <t>11635938690</t>
  </si>
  <si>
    <t>A1.G11635.157210.E5405.9999999.999999</t>
  </si>
  <si>
    <t>11635938691</t>
  </si>
  <si>
    <t>A1.G11635.157210.E5407.9999999.999999</t>
  </si>
  <si>
    <t>11635938692</t>
  </si>
  <si>
    <t>11635938693</t>
  </si>
  <si>
    <t>A1.G11635.157210.E5427.9999999.999999</t>
  </si>
  <si>
    <t>11635938694</t>
  </si>
  <si>
    <t>A1.G11635.157210.E5948.9999999.999999</t>
  </si>
  <si>
    <t>11635938695</t>
  </si>
  <si>
    <t>A1.G11635.157210.E5949.9999999.999999</t>
  </si>
  <si>
    <t>11635938696</t>
  </si>
  <si>
    <t>A1.G11635.157210.E7000 .9999999.999999</t>
  </si>
  <si>
    <t>11635938697</t>
  </si>
  <si>
    <t>A1.G11635.157210.E7005.9999999.999999</t>
  </si>
  <si>
    <t>11635938698</t>
  </si>
  <si>
    <t>A1.G11635.157210.E7009.9999999.999999</t>
  </si>
  <si>
    <t>11635938699</t>
  </si>
  <si>
    <t>11635938700</t>
  </si>
  <si>
    <t>A1.G11635.157210.E3523.9999999.999999</t>
  </si>
  <si>
    <t>11635938701</t>
  </si>
  <si>
    <t>A1.G11635.157210.E3520.9999999.999999</t>
  </si>
  <si>
    <t>11635938702</t>
  </si>
  <si>
    <t>A1.G11635.157210.E3524.9999999.999999</t>
  </si>
  <si>
    <t>11635938703</t>
  </si>
  <si>
    <t>A1.G11635.157210.E6200 .9999999.999999</t>
  </si>
  <si>
    <t>11635938704</t>
  </si>
  <si>
    <t>A1.G11635.157210.E1100.9999999.999999</t>
  </si>
  <si>
    <t>11635938705</t>
  </si>
  <si>
    <t>A1.G11635.157210.E1102.9999999.999999</t>
  </si>
  <si>
    <t>11635938706</t>
  </si>
  <si>
    <t>11635938707</t>
  </si>
  <si>
    <t>A1.G11635.157210.E4004.9999999.999999</t>
  </si>
  <si>
    <t>11635945010</t>
  </si>
  <si>
    <t>A1.G11635.211110.99999.9999999.999999</t>
  </si>
  <si>
    <t>11635946010</t>
  </si>
  <si>
    <t>A1.G11635.213700.99999.9999999.999999</t>
  </si>
  <si>
    <t>11635946011</t>
  </si>
  <si>
    <t>A1.G11635.213540.99999.9999999.999999</t>
  </si>
  <si>
    <t>11635946012</t>
  </si>
  <si>
    <t>11635946015</t>
  </si>
  <si>
    <t>A1.G11635.213550.99999.9999999.999999</t>
  </si>
  <si>
    <t>11635946020</t>
  </si>
  <si>
    <t>11635946035</t>
  </si>
  <si>
    <t>11635946050</t>
  </si>
  <si>
    <t>11635946100</t>
  </si>
  <si>
    <t>A1.G11635.213100.99999.9999999.999999</t>
  </si>
  <si>
    <t>11635946120</t>
  </si>
  <si>
    <t>11635946140</t>
  </si>
  <si>
    <t>11635946950</t>
  </si>
  <si>
    <t>A1.G11635.213630.99999.9999999.999999</t>
  </si>
  <si>
    <t>11635946951</t>
  </si>
  <si>
    <t>A1.G11635.213050.99999.9999999.999999</t>
  </si>
  <si>
    <t>11635946952</t>
  </si>
  <si>
    <t>A1.G11635.213210.99999.9999999.999999</t>
  </si>
  <si>
    <t>11635946953</t>
  </si>
  <si>
    <t>A1.G11635.213410.99999.9999999.999999</t>
  </si>
  <si>
    <t>11635946954</t>
  </si>
  <si>
    <t>A1.G11635.213830.99999.9999999.999999</t>
  </si>
  <si>
    <t>11635946955</t>
  </si>
  <si>
    <t>A1.G11635.213510.99999.9999999.999999</t>
  </si>
  <si>
    <t>11635946956</t>
  </si>
  <si>
    <t>11635946957</t>
  </si>
  <si>
    <t>11635946958</t>
  </si>
  <si>
    <t>A1.G11635.213770.99999.9999999.999999</t>
  </si>
  <si>
    <t>11635946959</t>
  </si>
  <si>
    <t>A1.G11635.253030.99999.9999999.999999</t>
  </si>
  <si>
    <t>11635946960</t>
  </si>
  <si>
    <t>A1.G11635.213310.99999.9999999.999999</t>
  </si>
  <si>
    <t>11635948010</t>
  </si>
  <si>
    <t>11635948020</t>
  </si>
  <si>
    <t>A1.G11635.213750.99999.9999999.999999</t>
  </si>
  <si>
    <t>11635948021</t>
  </si>
  <si>
    <t>11635948022</t>
  </si>
  <si>
    <t>11635949010</t>
  </si>
  <si>
    <t>A1.G11635.213600.99999.9999999.999999</t>
  </si>
  <si>
    <t>11635949013</t>
  </si>
  <si>
    <t>11635949015</t>
  </si>
  <si>
    <t>A1.G11635.156825.99999.9999999.999999</t>
  </si>
  <si>
    <t>11635949420</t>
  </si>
  <si>
    <t>A1.G11635.213060.99999.9999999.999999</t>
  </si>
  <si>
    <t>11635949430</t>
  </si>
  <si>
    <t>A1.G11635.213620.99999.9999999.999999</t>
  </si>
  <si>
    <t>11635949440</t>
  </si>
  <si>
    <t>A1.G11635.213130.99999.9999999.999999</t>
  </si>
  <si>
    <t>11635949450</t>
  </si>
  <si>
    <t>A1.G11635.213640.99999.9999999.999999</t>
  </si>
  <si>
    <t>11635949451</t>
  </si>
  <si>
    <t>11635949452</t>
  </si>
  <si>
    <t>A1.G11635.213610.99999.9999999.999999</t>
  </si>
  <si>
    <t>11635949453</t>
  </si>
  <si>
    <t>11635949454</t>
  </si>
  <si>
    <t>11635949455</t>
  </si>
  <si>
    <t>11635949456</t>
  </si>
  <si>
    <t>11635949457</t>
  </si>
  <si>
    <t>11635949458</t>
  </si>
  <si>
    <t>11635949459</t>
  </si>
  <si>
    <t>11635949460</t>
  </si>
  <si>
    <t>11635949461</t>
  </si>
  <si>
    <t>11635949462</t>
  </si>
  <si>
    <t>11635949463</t>
  </si>
  <si>
    <t>11635949464</t>
  </si>
  <si>
    <t>11635949465</t>
  </si>
  <si>
    <t>11635949466</t>
  </si>
  <si>
    <t>11635949467</t>
  </si>
  <si>
    <t>11635949468</t>
  </si>
  <si>
    <t>11635949469</t>
  </si>
  <si>
    <t>11635949470</t>
  </si>
  <si>
    <t>11635949471</t>
  </si>
  <si>
    <t>11635949472</t>
  </si>
  <si>
    <t>11635949473</t>
  </si>
  <si>
    <t>11635949474</t>
  </si>
  <si>
    <t>11635949475</t>
  </si>
  <si>
    <t>11635949476</t>
  </si>
  <si>
    <t>11635949477</t>
  </si>
  <si>
    <t>11635949478</t>
  </si>
  <si>
    <t>11635949479</t>
  </si>
  <si>
    <t>11635949480</t>
  </si>
  <si>
    <t>11635949481</t>
  </si>
  <si>
    <t>11635949482</t>
  </si>
  <si>
    <t>11635949483</t>
  </si>
  <si>
    <t>11635949484</t>
  </si>
  <si>
    <t>11635949485</t>
  </si>
  <si>
    <t>11635949486</t>
  </si>
  <si>
    <t>11635949487</t>
  </si>
  <si>
    <t>11635949488</t>
  </si>
  <si>
    <t>11635949489</t>
  </si>
  <si>
    <t>11635949490</t>
  </si>
  <si>
    <t>11635949491</t>
  </si>
  <si>
    <t>11635949492</t>
  </si>
  <si>
    <t>11635949493</t>
  </si>
  <si>
    <t>11635949494</t>
  </si>
  <si>
    <t>11635949495</t>
  </si>
  <si>
    <t>11635949496</t>
  </si>
  <si>
    <t>11635949497</t>
  </si>
  <si>
    <t>11635949498</t>
  </si>
  <si>
    <t>11635949499</t>
  </si>
  <si>
    <t>11635949500</t>
  </si>
  <si>
    <t>11635949501</t>
  </si>
  <si>
    <t>11635953010</t>
  </si>
  <si>
    <t>A1.G11635.251010.99999.9999999.999999</t>
  </si>
  <si>
    <t>11635953020</t>
  </si>
  <si>
    <t>A1.G11635.251110.99999.9999999.999999</t>
  </si>
  <si>
    <t>11635955010</t>
  </si>
  <si>
    <t>11635956010</t>
  </si>
  <si>
    <t>A1.G11635.218030.99999.9999999.999999</t>
  </si>
  <si>
    <t>11635962010</t>
  </si>
  <si>
    <t>A1.G11635.351010.99999.9999999.999999</t>
  </si>
  <si>
    <t>11635962020</t>
  </si>
  <si>
    <t>A1.G11635.351040.99999.9999999.999999</t>
  </si>
  <si>
    <t>11635962060</t>
  </si>
  <si>
    <t>A1.G11635.351020.99999.9999999.999999</t>
  </si>
  <si>
    <t>11635962120</t>
  </si>
  <si>
    <t>A1.G11635.314010.99999.9999999.999999</t>
  </si>
  <si>
    <t>11635962130</t>
  </si>
  <si>
    <t>A1.G11635.315010.99999.9999999.999999</t>
  </si>
  <si>
    <t>11635962140</t>
  </si>
  <si>
    <t>A1.G11635.316010.99999.9999999.999999</t>
  </si>
  <si>
    <t>11635962150</t>
  </si>
  <si>
    <t>A1.G11635.315020.99999.9999999.999999</t>
  </si>
  <si>
    <t>11635962160</t>
  </si>
  <si>
    <t>A1.G11635.351030.99999.9999999.999999</t>
  </si>
  <si>
    <t>11635962210</t>
  </si>
  <si>
    <t>A1.G11635.351060.99999.9999999.999999</t>
  </si>
  <si>
    <t>11635962260</t>
  </si>
  <si>
    <t>A1.G11635.253020.99999.9999999.999999</t>
  </si>
  <si>
    <t>11635962270</t>
  </si>
  <si>
    <t>A1.G11635.312020.99999.9999999.999999</t>
  </si>
  <si>
    <t>11635962280</t>
  </si>
  <si>
    <t>A1.G11635.312012.99999.9999999.999999</t>
  </si>
  <si>
    <t>11635970110</t>
  </si>
  <si>
    <t>A1.G11635.311010.99999.9999999.999999</t>
  </si>
  <si>
    <t>11635970210</t>
  </si>
  <si>
    <t>A1.G11635.312030.99999.9999999.999999</t>
  </si>
  <si>
    <t>11635971070</t>
  </si>
  <si>
    <t>A1.G11635.351080.99999.9999999.999999</t>
  </si>
  <si>
    <t>11635971100</t>
  </si>
  <si>
    <t>11635971200</t>
  </si>
  <si>
    <t>11635972000</t>
  </si>
  <si>
    <t>A1.G11635.351070.99999.9999999.999999</t>
  </si>
  <si>
    <t>11635973000</t>
  </si>
  <si>
    <t>A1.G11635.313020.99999.9999999.999999</t>
  </si>
  <si>
    <t>11635990014</t>
  </si>
  <si>
    <t>11635990015</t>
  </si>
  <si>
    <t>11635990016</t>
  </si>
  <si>
    <t>11635999501</t>
  </si>
  <si>
    <t>11635999997</t>
  </si>
  <si>
    <t>11635999999</t>
  </si>
  <si>
    <t>11636111200</t>
  </si>
  <si>
    <t>11636</t>
  </si>
  <si>
    <t>G11636</t>
  </si>
  <si>
    <t>A1.G11636.615120.99999.9999999.999999</t>
  </si>
  <si>
    <t>11636111300</t>
  </si>
  <si>
    <t>A1.G11636.615110.99999.9999999.999999</t>
  </si>
  <si>
    <t>11636111400</t>
  </si>
  <si>
    <t>A1.G11636.615100.99999.9999999.999999</t>
  </si>
  <si>
    <t>11636111450</t>
  </si>
  <si>
    <t>A1.G11636.615170.99999.9999999.999999</t>
  </si>
  <si>
    <t>11636111500</t>
  </si>
  <si>
    <t>A1.G11636.615180.99999.9999999.999999</t>
  </si>
  <si>
    <t>11636111600</t>
  </si>
  <si>
    <t>A1.G11636.615130.99999.9999999.999999</t>
  </si>
  <si>
    <t>11636111700</t>
  </si>
  <si>
    <t>A1.G11636.611110.99999.9999999.999999</t>
  </si>
  <si>
    <t>11636111710</t>
  </si>
  <si>
    <t>A1.G11636.611115.99999.9999999.999999</t>
  </si>
  <si>
    <t>11636113000</t>
  </si>
  <si>
    <t>A1.G11636.611120.99999.9999999.999999</t>
  </si>
  <si>
    <t>11636113010</t>
  </si>
  <si>
    <t>A1.G11636.616130.99999.9999999.999999</t>
  </si>
  <si>
    <t>11636113020</t>
  </si>
  <si>
    <t>A1.G11636.616120.99999.9999999.999999</t>
  </si>
  <si>
    <t>11636113030</t>
  </si>
  <si>
    <t>A1.G11636.616110.99999.9999999.999999</t>
  </si>
  <si>
    <t>11636113040</t>
  </si>
  <si>
    <t>A1.G11636.616100.99999.9999999.999999</t>
  </si>
  <si>
    <t>11636113050</t>
  </si>
  <si>
    <t>A1.G11636.616150.99999.9999999.999999</t>
  </si>
  <si>
    <t>11636113060</t>
  </si>
  <si>
    <t>A1.G11636.616160.99999.9999999.999999</t>
  </si>
  <si>
    <t>11636113070</t>
  </si>
  <si>
    <t>A1.G11636.616140.99999.9999999.999999</t>
  </si>
  <si>
    <t>11636114000</t>
  </si>
  <si>
    <t>A1.G11636.611130.99999.9999999.999999</t>
  </si>
  <si>
    <t>11636114010</t>
  </si>
  <si>
    <t>A1.G11636.617130.99999.9999999.999999</t>
  </si>
  <si>
    <t>11636114020</t>
  </si>
  <si>
    <t>A1.G11636.617120.99999.9999999.999999</t>
  </si>
  <si>
    <t>11636114030</t>
  </si>
  <si>
    <t>A1.G11636.617110.99999.9999999.999999</t>
  </si>
  <si>
    <t>11636114040</t>
  </si>
  <si>
    <t>A1.G11636.617100.99999.9999999.999999</t>
  </si>
  <si>
    <t>11636114050</t>
  </si>
  <si>
    <t>A1.G11636.617140.99999.9999999.999999</t>
  </si>
  <si>
    <t>11636114060</t>
  </si>
  <si>
    <t>A1.G11636.617150.99999.9999999.999999</t>
  </si>
  <si>
    <t>11636114070</t>
  </si>
  <si>
    <t>A1.G11636.617160.99999.9999999.999999</t>
  </si>
  <si>
    <t>11636114071</t>
  </si>
  <si>
    <t>A1.G11636.612110.99999.9999999.999999</t>
  </si>
  <si>
    <t>11636114072</t>
  </si>
  <si>
    <t>A1.G11636.612120.99999.9999999.999999</t>
  </si>
  <si>
    <t>11636114073</t>
  </si>
  <si>
    <t>A1.G11636.612130.99999.9999999.999999</t>
  </si>
  <si>
    <t>11636114080</t>
  </si>
  <si>
    <t>A1.G11636.618801.99999.9999999.999999</t>
  </si>
  <si>
    <t>11636115700</t>
  </si>
  <si>
    <t>A1.G11636.612210.99999.9999999.999999</t>
  </si>
  <si>
    <t>11636115800</t>
  </si>
  <si>
    <t>11636116000</t>
  </si>
  <si>
    <t>A1.G11636.613230.99999.9999999.999999</t>
  </si>
  <si>
    <t>11636131000</t>
  </si>
  <si>
    <t>A1.G11636.613150.99999.9999999.999999</t>
  </si>
  <si>
    <t>11636132100</t>
  </si>
  <si>
    <t>A1.G11636.613220.99999.9999999.999999</t>
  </si>
  <si>
    <t>11636133100</t>
  </si>
  <si>
    <t>A1.G11636.613200.99999.9999999.999999</t>
  </si>
  <si>
    <t>11636134100</t>
  </si>
  <si>
    <t>A1.G11636.613210.99999.9999999.999999</t>
  </si>
  <si>
    <t>11636135100</t>
  </si>
  <si>
    <t>A1.G11636.613160.99999.9999999.999999</t>
  </si>
  <si>
    <t>11636135130</t>
  </si>
  <si>
    <t>A1.G11636.619220.99999.9999999.999999</t>
  </si>
  <si>
    <t>11636137100</t>
  </si>
  <si>
    <t>11636138100</t>
  </si>
  <si>
    <t>11636138110</t>
  </si>
  <si>
    <t>A1.G11636.615190.99999.9999999.999999</t>
  </si>
  <si>
    <t>11636138120</t>
  </si>
  <si>
    <t>A1.G11636.613120.99999.9999999.999999</t>
  </si>
  <si>
    <t>11636159000</t>
  </si>
  <si>
    <t>A1.G11636.619110.99999.9999999.999999</t>
  </si>
  <si>
    <t>11636210000</t>
  </si>
  <si>
    <t>A1.G11636.621111.99999.9999999.999999</t>
  </si>
  <si>
    <t>11636210991</t>
  </si>
  <si>
    <t>A1.G11636.621120.99999.9999999.999999</t>
  </si>
  <si>
    <t>11636213000</t>
  </si>
  <si>
    <t>A1.G11636.622120.99999.9999999.999999</t>
  </si>
  <si>
    <t>11636213010</t>
  </si>
  <si>
    <t>A1.G11636.622110.99999.9999999.999999</t>
  </si>
  <si>
    <t>11636213020</t>
  </si>
  <si>
    <t>A1.G11636.622160.99999.9999999.999999</t>
  </si>
  <si>
    <t>11636213030</t>
  </si>
  <si>
    <t>A1.G11636.622150.99999.9999999.999999</t>
  </si>
  <si>
    <t>11636214000</t>
  </si>
  <si>
    <t>A1.G11636.623110.99999.9999999.999999</t>
  </si>
  <si>
    <t>11636214010</t>
  </si>
  <si>
    <t>A1.G11636.623140.99999.9999999.999999</t>
  </si>
  <si>
    <t>11636215000</t>
  </si>
  <si>
    <t>A1.G11636.623160.99999.9999999.999999</t>
  </si>
  <si>
    <t>11636216000</t>
  </si>
  <si>
    <t>A1.G11636.623180.99999.9999999.999999</t>
  </si>
  <si>
    <t>11636217000</t>
  </si>
  <si>
    <t>A1.G11636.627110.99999.9999999.999999</t>
  </si>
  <si>
    <t>11636219000</t>
  </si>
  <si>
    <t>A1.G11636.641120.99999.9999999.999999</t>
  </si>
  <si>
    <t>11636219010</t>
  </si>
  <si>
    <t>A1.G11636.624110.99999.9999999.999999</t>
  </si>
  <si>
    <t>11636219020</t>
  </si>
  <si>
    <t>A1.G11636.644320.99999.9999999.999999</t>
  </si>
  <si>
    <t>11636219030</t>
  </si>
  <si>
    <t>A1.G11636.615150.99999.9999999.999999</t>
  </si>
  <si>
    <t>11636220000</t>
  </si>
  <si>
    <t>A1.G11636.625110.99999.9999999.999999</t>
  </si>
  <si>
    <t>11636221000</t>
  </si>
  <si>
    <t>A1.G11636.626110.99999.9999999.999999</t>
  </si>
  <si>
    <t>11636311010</t>
  </si>
  <si>
    <t>A1.G11636.631150.99999.9999999.999999</t>
  </si>
  <si>
    <t>11636311020</t>
  </si>
  <si>
    <t>A1.G11636.631160.99999.9999999.999999</t>
  </si>
  <si>
    <t>11636313000</t>
  </si>
  <si>
    <t>A1.G11636.632140.99999.9999999.999999</t>
  </si>
  <si>
    <t>11636313010</t>
  </si>
  <si>
    <t>A1.G11636.631170.99999.9999999.999999</t>
  </si>
  <si>
    <t>11636315000</t>
  </si>
  <si>
    <t>A1.G11636.632120.99999.9999999.999999</t>
  </si>
  <si>
    <t>11636315010</t>
  </si>
  <si>
    <t>11636315020</t>
  </si>
  <si>
    <t>A1.G11636.632110.99999.9999999.999999</t>
  </si>
  <si>
    <t>11636317000</t>
  </si>
  <si>
    <t>A1.G11636.647110.99999.9999999.999999</t>
  </si>
  <si>
    <t>11636317010</t>
  </si>
  <si>
    <t>A1.G11636.631180.99999.9999999.999999</t>
  </si>
  <si>
    <t>11636317020</t>
  </si>
  <si>
    <t>11636321000</t>
  </si>
  <si>
    <t>A1.G11636.635110.99999.9999999.999999</t>
  </si>
  <si>
    <t>11636321010</t>
  </si>
  <si>
    <t>A1.G11636.635120.99999.9999999.999999</t>
  </si>
  <si>
    <t>11636321020</t>
  </si>
  <si>
    <t>11636323010</t>
  </si>
  <si>
    <t>A1.G11636.659150.99999.9999999.999999</t>
  </si>
  <si>
    <t>11636410000</t>
  </si>
  <si>
    <t>A1.G11636.641170.99999.9999999.999999</t>
  </si>
  <si>
    <t>11636410001</t>
  </si>
  <si>
    <t>A1.G11636.641160.99999.9999999.999999</t>
  </si>
  <si>
    <t>11636410002</t>
  </si>
  <si>
    <t>A1.G11636.644550.99999.9999999.999999</t>
  </si>
  <si>
    <t>11636410003</t>
  </si>
  <si>
    <t>11636410010</t>
  </si>
  <si>
    <t>11636410120</t>
  </si>
  <si>
    <t>A1.G11636.643130.99999.9999999.999999</t>
  </si>
  <si>
    <t>11636410125</t>
  </si>
  <si>
    <t>A1.G11636.641150.99999.9999999.999999</t>
  </si>
  <si>
    <t>11636410130</t>
  </si>
  <si>
    <t>A1.G11636.641140.99999.9999999.999999</t>
  </si>
  <si>
    <t>11636410135</t>
  </si>
  <si>
    <t>A1.G11636.631140.99999.9999999.999999</t>
  </si>
  <si>
    <t>11636410140</t>
  </si>
  <si>
    <t>11636411000</t>
  </si>
  <si>
    <t>A1.G11636.642112.99999.9999999.999999</t>
  </si>
  <si>
    <t>11636411015</t>
  </si>
  <si>
    <t>A1.G11636.642110.99999.9999999.999999</t>
  </si>
  <si>
    <t>11636411020</t>
  </si>
  <si>
    <t>A1.G11636.661155.99999.9999999.999999</t>
  </si>
  <si>
    <t>11636411025</t>
  </si>
  <si>
    <t>A1.G11636.661205.99999.9999999.999999</t>
  </si>
  <si>
    <t>11636412000</t>
  </si>
  <si>
    <t>A1.G11636.642310.99999.9999999.999999</t>
  </si>
  <si>
    <t>11636412010</t>
  </si>
  <si>
    <t>11636412020</t>
  </si>
  <si>
    <t>11636413000</t>
  </si>
  <si>
    <t>A1.G11636.643145.99999.9999999.999999</t>
  </si>
  <si>
    <t>11636413010</t>
  </si>
  <si>
    <t>A1.G11636.643140.99999.9999999.999999</t>
  </si>
  <si>
    <t>11636413020</t>
  </si>
  <si>
    <t>A1.G11636.643120.99999.9999999.999999</t>
  </si>
  <si>
    <t>11636413030</t>
  </si>
  <si>
    <t>A1.G11636.643150.99999.9999999.999999</t>
  </si>
  <si>
    <t>11636413035</t>
  </si>
  <si>
    <t>A1.G11636.623150.99999.9999999.999999</t>
  </si>
  <si>
    <t>11636413040</t>
  </si>
  <si>
    <t>11636413050</t>
  </si>
  <si>
    <t>A1.G11636.661140.99999.9999999.999999</t>
  </si>
  <si>
    <t>11636413060</t>
  </si>
  <si>
    <t>A1.G11636.661200.99999.9999999.999999</t>
  </si>
  <si>
    <t>11636413070</t>
  </si>
  <si>
    <t>A1.G11636.661150.99999.9999999.999999</t>
  </si>
  <si>
    <t>11636420000</t>
  </si>
  <si>
    <t>A1.G11636.644240.99999.9999999.999999</t>
  </si>
  <si>
    <t>11636420005</t>
  </si>
  <si>
    <t>A1.G11636.644250.99999.9999999.999999</t>
  </si>
  <si>
    <t>11636420010</t>
  </si>
  <si>
    <t>A1.G11636.644260.99999.9999999.999999</t>
  </si>
  <si>
    <t>11636420020</t>
  </si>
  <si>
    <t>A1.G11636.644150.99999.9999999.999999</t>
  </si>
  <si>
    <t>11636420022</t>
  </si>
  <si>
    <t>A1.G11636.644270.99999.9999999.999999</t>
  </si>
  <si>
    <t>11636420023</t>
  </si>
  <si>
    <t>A1.G11636.657110.99999.9999999.999999</t>
  </si>
  <si>
    <t>11636420024</t>
  </si>
  <si>
    <t>11636420025</t>
  </si>
  <si>
    <t>A1.G11636.644996.99999.9999999.999999</t>
  </si>
  <si>
    <t>11636420026</t>
  </si>
  <si>
    <t>11636420030</t>
  </si>
  <si>
    <t>A1.G11636.644140.99999.9999999.999999</t>
  </si>
  <si>
    <t>11636420040</t>
  </si>
  <si>
    <t>A1.G11636.644130.99999.9999999.999999</t>
  </si>
  <si>
    <t>11636420050</t>
  </si>
  <si>
    <t>A1.G11636.661145.99999.9999999.999999</t>
  </si>
  <si>
    <t>11636420060</t>
  </si>
  <si>
    <t>A1.G11636.661160.99999.9999999.999999</t>
  </si>
  <si>
    <t>11636420070</t>
  </si>
  <si>
    <t>A1.G11636.644110.99999.9999999.999999</t>
  </si>
  <si>
    <t>11636420071</t>
  </si>
  <si>
    <t>A1.G11636.644380.99999.9999999.999999</t>
  </si>
  <si>
    <t>11636420075</t>
  </si>
  <si>
    <t>11636420080</t>
  </si>
  <si>
    <t>A1.G11636.644350.99999.9999999.999999</t>
  </si>
  <si>
    <t>11636420090</t>
  </si>
  <si>
    <t>A1.G11636.644997.99999.9999999.999999</t>
  </si>
  <si>
    <t>11636420500</t>
  </si>
  <si>
    <t>A1.G11636.644455.99999.9999999.999999</t>
  </si>
  <si>
    <t>11636420510</t>
  </si>
  <si>
    <t>A1.G11636.644170.99999.9999999.999999</t>
  </si>
  <si>
    <t>11636420520</t>
  </si>
  <si>
    <t>A1.G11636.644175.99999.9999999.999999</t>
  </si>
  <si>
    <t>11636421500</t>
  </si>
  <si>
    <t>A1.G11636.644465.99999.9999999.999999</t>
  </si>
  <si>
    <t>11636421510</t>
  </si>
  <si>
    <t>11636421515</t>
  </si>
  <si>
    <t>11636421999</t>
  </si>
  <si>
    <t>A1.G11636.611100.99999.9999999.999999</t>
  </si>
  <si>
    <t>11636422000</t>
  </si>
  <si>
    <t>A1.G11636.645170.99999.9999999.999999</t>
  </si>
  <si>
    <t>11636422010</t>
  </si>
  <si>
    <t>A1.G11636.645140.99999.9999999.999999</t>
  </si>
  <si>
    <t>11636422020</t>
  </si>
  <si>
    <t>11636422030</t>
  </si>
  <si>
    <t>A1.G11636.645150.99999.9999999.999999</t>
  </si>
  <si>
    <t>11636422040</t>
  </si>
  <si>
    <t>A1.G11636.645160.99999.9999999.999999</t>
  </si>
  <si>
    <t>11636422500</t>
  </si>
  <si>
    <t>A1.G11636.645130.99999.9999999.999999</t>
  </si>
  <si>
    <t>11636422600</t>
  </si>
  <si>
    <t>A1.G11636.645120.99999.9999999.999999</t>
  </si>
  <si>
    <t>11636422610</t>
  </si>
  <si>
    <t>11636422620</t>
  </si>
  <si>
    <t>A1.G11636.645175.99999.9999999.999999</t>
  </si>
  <si>
    <t>11636422999</t>
  </si>
  <si>
    <t>A1.G11636.645190.99999.9999999.999999</t>
  </si>
  <si>
    <t>11636423000</t>
  </si>
  <si>
    <t>11636423010</t>
  </si>
  <si>
    <t>A1.G11636.647120.99999.9999999.999999</t>
  </si>
  <si>
    <t>11636423015</t>
  </si>
  <si>
    <t>11636423050</t>
  </si>
  <si>
    <t>A1.G11636.664110.99999.9999999.999999</t>
  </si>
  <si>
    <t>11636424000</t>
  </si>
  <si>
    <t>A1.G11636.648110.99999.9999999.999999</t>
  </si>
  <si>
    <t>11636424010</t>
  </si>
  <si>
    <t>A1.G11636.648120.99999.9999999.999999</t>
  </si>
  <si>
    <t>11636424020</t>
  </si>
  <si>
    <t>11636427000</t>
  </si>
  <si>
    <t>A1.G11636.644355.99999.9999999.999999</t>
  </si>
  <si>
    <t>11636427990</t>
  </si>
  <si>
    <t>11636512000</t>
  </si>
  <si>
    <t>A1.G11636.652110.99999.9999999.999999</t>
  </si>
  <si>
    <t>11636513010</t>
  </si>
  <si>
    <t>A1.G11636.653110.99999.9999999.999999</t>
  </si>
  <si>
    <t>11636514000</t>
  </si>
  <si>
    <t>A1.G11636.654110.99999.9999999.999999</t>
  </si>
  <si>
    <t>11636515000</t>
  </si>
  <si>
    <t>A1.G11636.655110.99999.9999999.999999</t>
  </si>
  <si>
    <t>11636516000</t>
  </si>
  <si>
    <t>A1.G11636.656110.99999.9999999.999999</t>
  </si>
  <si>
    <t>11636516500</t>
  </si>
  <si>
    <t>A1.G11636.657120.99999.9999999.999999</t>
  </si>
  <si>
    <t>11636517000</t>
  </si>
  <si>
    <t>A1.G11636.658510.99999.9999999.999999</t>
  </si>
  <si>
    <t>11636517010</t>
  </si>
  <si>
    <t>11636518000</t>
  </si>
  <si>
    <t>A1.G11636.659110.99999.9999999.999999</t>
  </si>
  <si>
    <t>11636533000</t>
  </si>
  <si>
    <t>A1.G11636.661120.99999.9999999.999999</t>
  </si>
  <si>
    <t>11636534000</t>
  </si>
  <si>
    <t>A1.G11636.661110.99999.9999999.999999</t>
  </si>
  <si>
    <t>11636536000</t>
  </si>
  <si>
    <t>A1.G11636.662110.99999.9999999.999999</t>
  </si>
  <si>
    <t>11636537000</t>
  </si>
  <si>
    <t>A1.G11636.661130.99999.9999999.999999</t>
  </si>
  <si>
    <t>11636540000</t>
  </si>
  <si>
    <t>A1.G11636.665110.99999.9999999.999999</t>
  </si>
  <si>
    <t>11636541000</t>
  </si>
  <si>
    <t>A1.G11636.665120.99999.9999999.999999</t>
  </si>
  <si>
    <t>11636542000</t>
  </si>
  <si>
    <t>A1.G11636.665125.99999.9999999.999999</t>
  </si>
  <si>
    <t>11636543000</t>
  </si>
  <si>
    <t>A1.G11636.661135.99999.9999999.999999</t>
  </si>
  <si>
    <t>11636543100</t>
  </si>
  <si>
    <t>A1.G11636.691120.99999.9999999.999999</t>
  </si>
  <si>
    <t>11636543200</t>
  </si>
  <si>
    <t>11636543210</t>
  </si>
  <si>
    <t>11636543220</t>
  </si>
  <si>
    <t>11636543950</t>
  </si>
  <si>
    <t>A1.G11636.644540.99999.9999999.999999</t>
  </si>
  <si>
    <t>11636543952</t>
  </si>
  <si>
    <t>A1.G11636.661210.99999.9999999.999999</t>
  </si>
  <si>
    <t>11636543953</t>
  </si>
  <si>
    <t>A1.G11636.661215.99999.9999999.999999</t>
  </si>
  <si>
    <t>11636543955</t>
  </si>
  <si>
    <t>A1.G11636.661165.99999.9999999.999999</t>
  </si>
  <si>
    <t>11636543960</t>
  </si>
  <si>
    <t>A1.G11636.661220.99999.9999999.999999</t>
  </si>
  <si>
    <t>11636543965</t>
  </si>
  <si>
    <t>A1.G11636.661225.99999.9999999.999999</t>
  </si>
  <si>
    <t>11636543970</t>
  </si>
  <si>
    <t>A1.G11636.661230.99999.9999999.999999</t>
  </si>
  <si>
    <t>11636543971</t>
  </si>
  <si>
    <t>A1.G11636.661180.99999.9999999.999999</t>
  </si>
  <si>
    <t>11636543972</t>
  </si>
  <si>
    <t>A1.G11636.661185.99999.9999999.999999</t>
  </si>
  <si>
    <t>11636543973</t>
  </si>
  <si>
    <t>A1.G11636.661190.99999.9999999.999999</t>
  </si>
  <si>
    <t>11636543975</t>
  </si>
  <si>
    <t>A1.G11636.661235.99999.9999999.999999</t>
  </si>
  <si>
    <t>11636543980</t>
  </si>
  <si>
    <t>A1.G11636.661195.99999.9999999.999999</t>
  </si>
  <si>
    <t>11636543990</t>
  </si>
  <si>
    <t>A1.G11636.661240.99999.9999999.999999</t>
  </si>
  <si>
    <t>11636543995</t>
  </si>
  <si>
    <t>A1.G11636.661245.99999.9999999.999999</t>
  </si>
  <si>
    <t>11636544000</t>
  </si>
  <si>
    <t>A1.G11636.661250.99999.9999999.999999</t>
  </si>
  <si>
    <t>11636569000</t>
  </si>
  <si>
    <t>A1.G11636.661170.99999.9999999.999999</t>
  </si>
  <si>
    <t>11636569010</t>
  </si>
  <si>
    <t>A1.G11636.661255.99999.9999999.999999</t>
  </si>
  <si>
    <t>11636569999</t>
  </si>
  <si>
    <t>A1.G11636.671201.99999.9999999.999999</t>
  </si>
  <si>
    <t>11636570520</t>
  </si>
  <si>
    <t>A1.G11636.619190.99999.9999999.999999</t>
  </si>
  <si>
    <t>11636581000</t>
  </si>
  <si>
    <t>A1.G11636.681808.99999.9999999.999999</t>
  </si>
  <si>
    <t>11636582000</t>
  </si>
  <si>
    <t>A1.G11636.681809.99999.9999999.999999</t>
  </si>
  <si>
    <t>11636582100</t>
  </si>
  <si>
    <t>A1.G11636.811017.99999.9999999.999999</t>
  </si>
  <si>
    <t>11636583000</t>
  </si>
  <si>
    <t>A1.G11636.681810.99999.9999999.999999</t>
  </si>
  <si>
    <t>11636583010</t>
  </si>
  <si>
    <t>A1.G11636.411120.99999.9999999.999999</t>
  </si>
  <si>
    <t>11636584000</t>
  </si>
  <si>
    <t>A1.G11636.411130.99999.9999999.999999</t>
  </si>
  <si>
    <t>11636584010</t>
  </si>
  <si>
    <t>A1.G11636.811013.99999.9999999.999999</t>
  </si>
  <si>
    <t>11636585000</t>
  </si>
  <si>
    <t>A1.G11636.681811.99999.9999999.999999</t>
  </si>
  <si>
    <t>11636599000</t>
  </si>
  <si>
    <t>A1.G11636.411140.99999.9999999.999999</t>
  </si>
  <si>
    <t>11636599010</t>
  </si>
  <si>
    <t>11636599020</t>
  </si>
  <si>
    <t>11636599030</t>
  </si>
  <si>
    <t>11636599040</t>
  </si>
  <si>
    <t>11636599500</t>
  </si>
  <si>
    <t>A1.G11636.811015.99999.9999999.999999</t>
  </si>
  <si>
    <t>11636599510</t>
  </si>
  <si>
    <t>11636599900</t>
  </si>
  <si>
    <t>A1.G11636.811028.99999.9999999.999999</t>
  </si>
  <si>
    <t>11636610000</t>
  </si>
  <si>
    <t>A1.G11636.721111.99999.9999999.999999</t>
  </si>
  <si>
    <t>11636610010</t>
  </si>
  <si>
    <t>A1.G11636.721112.99999.9999999.999999</t>
  </si>
  <si>
    <t>11636610011</t>
  </si>
  <si>
    <t>A1.G11636.721140.99999.9999999.999999</t>
  </si>
  <si>
    <t>11636610020</t>
  </si>
  <si>
    <t>A1.G11636.721113.99999.9999999.999999</t>
  </si>
  <si>
    <t>11636610030</t>
  </si>
  <si>
    <t>A1.G11636.721110.99999.9999999.999999</t>
  </si>
  <si>
    <t>11636610040</t>
  </si>
  <si>
    <t>A1.G11636.721115.99999.9999999.999999</t>
  </si>
  <si>
    <t>11636620000</t>
  </si>
  <si>
    <t>A1.G11636.721160.99999.9999999.999999</t>
  </si>
  <si>
    <t>11636630000</t>
  </si>
  <si>
    <t>A1.G11636.111000.99999.9999999.999999</t>
  </si>
  <si>
    <t>11636630030</t>
  </si>
  <si>
    <t>A1.G11636.723140.99999.9999999.999999</t>
  </si>
  <si>
    <t>11636630035</t>
  </si>
  <si>
    <t>A1.G11636.721617.99999.9999999.999999</t>
  </si>
  <si>
    <t>11636630200</t>
  </si>
  <si>
    <t>11636630210</t>
  </si>
  <si>
    <t>A1.G11636.811007.99999.9999999.999999</t>
  </si>
  <si>
    <t>11636630220</t>
  </si>
  <si>
    <t>A1.G11636.811008.99999.9999999.999999</t>
  </si>
  <si>
    <t>11636630500</t>
  </si>
  <si>
    <t>A1.G11636.692110.99999.9999999.999999</t>
  </si>
  <si>
    <t>11636680010</t>
  </si>
  <si>
    <t>11636680020</t>
  </si>
  <si>
    <t>11636699999</t>
  </si>
  <si>
    <t>11636710000</t>
  </si>
  <si>
    <t>A1.G11636.511010.99999.9999999.999999</t>
  </si>
  <si>
    <t>11636710001</t>
  </si>
  <si>
    <t>A1.G11636.532405.99999.9999999.999999</t>
  </si>
  <si>
    <t>11636710002</t>
  </si>
  <si>
    <t>A1.G11636.713815.99999.9999999.999999</t>
  </si>
  <si>
    <t>11636710003</t>
  </si>
  <si>
    <t>A1.G11636.713813.99999.9999999.999999</t>
  </si>
  <si>
    <t>11636710004</t>
  </si>
  <si>
    <t>A1.G11636.532331.99999.9999999.999999</t>
  </si>
  <si>
    <t>11636710005</t>
  </si>
  <si>
    <t>11636710007</t>
  </si>
  <si>
    <t>11636710008</t>
  </si>
  <si>
    <t>A1.G11636.523060.99999.9999999.999999</t>
  </si>
  <si>
    <t>11636710009</t>
  </si>
  <si>
    <t>A1.G11636.521018.99999.9999999.999999</t>
  </si>
  <si>
    <t>11636710010</t>
  </si>
  <si>
    <t>A1.G11636.523100.99999.9999999.999999</t>
  </si>
  <si>
    <t>11636710020</t>
  </si>
  <si>
    <t>A1.G11636.511113.99999.9999999.999999</t>
  </si>
  <si>
    <t>11636710025</t>
  </si>
  <si>
    <t>A1.G11636.532070.99999.9999999.999999</t>
  </si>
  <si>
    <t>11636720000</t>
  </si>
  <si>
    <t>A1.G11636.511114.99999.9999999.999999</t>
  </si>
  <si>
    <t>11636720010</t>
  </si>
  <si>
    <t>A1.G11636.511116.99999.9999999.999999</t>
  </si>
  <si>
    <t>11636720090</t>
  </si>
  <si>
    <t>A1.G11636.511020.99999.9999999.999999</t>
  </si>
  <si>
    <t>11636720100</t>
  </si>
  <si>
    <t>A1.G11636.522010.99999.9999999.999999</t>
  </si>
  <si>
    <t>11636720110</t>
  </si>
  <si>
    <t>A1.G11636.521020.99999.9999999.999999</t>
  </si>
  <si>
    <t>11636720120</t>
  </si>
  <si>
    <t>11636720130</t>
  </si>
  <si>
    <t>A1.G11636.523120.99999.9999999.999999</t>
  </si>
  <si>
    <t>11636720140</t>
  </si>
  <si>
    <t>11636720150</t>
  </si>
  <si>
    <t>A1.G11636.523010.99999.9999999.999999</t>
  </si>
  <si>
    <t>11636720160</t>
  </si>
  <si>
    <t>A1.G11636.521021.99999.9999999.999999</t>
  </si>
  <si>
    <t>11636730000</t>
  </si>
  <si>
    <t>A1.G11636.531040.99999.9999999.999999</t>
  </si>
  <si>
    <t>11636730001</t>
  </si>
  <si>
    <t>A1.G11636.571210.99999.9999999.999999</t>
  </si>
  <si>
    <t>11636730002</t>
  </si>
  <si>
    <t>11636730003</t>
  </si>
  <si>
    <t>11636730010</t>
  </si>
  <si>
    <t>A1.G11636.532055.99999.9999999.999999</t>
  </si>
  <si>
    <t>11636730020</t>
  </si>
  <si>
    <t>A1.G11636.532050.99999.9999999.999999</t>
  </si>
  <si>
    <t>11636730025</t>
  </si>
  <si>
    <t>A1.G11636.532051.99999.9999999.999999</t>
  </si>
  <si>
    <t>11636730030</t>
  </si>
  <si>
    <t>A1.G11636.532052.99999.9999999.999999</t>
  </si>
  <si>
    <t>11636730035</t>
  </si>
  <si>
    <t>A1.G11636.532053.99999.9999999.999999</t>
  </si>
  <si>
    <t>11636730040</t>
  </si>
  <si>
    <t>A1.G11636.532054.99999.9999999.999999</t>
  </si>
  <si>
    <t>11636730050</t>
  </si>
  <si>
    <t>A1.G11636.532115.99999.9999999.999999</t>
  </si>
  <si>
    <t>11636731000</t>
  </si>
  <si>
    <t>A1.G11636.532010.99999.9999999.999999</t>
  </si>
  <si>
    <t>11636731010</t>
  </si>
  <si>
    <t>A1.G11636.532300.99999.9999999.999999</t>
  </si>
  <si>
    <t>11636731020</t>
  </si>
  <si>
    <t>A1.G11636.532060.99999.9999999.999999</t>
  </si>
  <si>
    <t>11636731030</t>
  </si>
  <si>
    <t>A1.G11636.532150.99999.9999999.999999</t>
  </si>
  <si>
    <t>11636731040</t>
  </si>
  <si>
    <t>A1.G11636.532420.99999.9999999.999999</t>
  </si>
  <si>
    <t>11636731050</t>
  </si>
  <si>
    <t>A1.G11636.532320.99999.9999999.999999</t>
  </si>
  <si>
    <t>11636731060</t>
  </si>
  <si>
    <t>A1.G11636.532170.99999.9999999.999999</t>
  </si>
  <si>
    <t>11636731070</t>
  </si>
  <si>
    <t>A1.G11636.532151.99999.9999999.999999</t>
  </si>
  <si>
    <t>11636731080</t>
  </si>
  <si>
    <t>A1.G11636.532152.99999.9999999.999999</t>
  </si>
  <si>
    <t>11636731090</t>
  </si>
  <si>
    <t>A1.G11636.532153.99999.9999999.999999</t>
  </si>
  <si>
    <t>11636731202</t>
  </si>
  <si>
    <t>A1.G11636.532100.99999.9999999.999999</t>
  </si>
  <si>
    <t>11636731203</t>
  </si>
  <si>
    <t>A1.G11636.532110.99999.9999999.999999</t>
  </si>
  <si>
    <t>11636731204</t>
  </si>
  <si>
    <t>A1.G11636.532130.99999.9999999.999999</t>
  </si>
  <si>
    <t>11636731205</t>
  </si>
  <si>
    <t>A1.G11636.532140.99999.9999999.999999</t>
  </si>
  <si>
    <t>11636731206</t>
  </si>
  <si>
    <t>A1.G11636.532141.99999.9999999.999999</t>
  </si>
  <si>
    <t>11636731900</t>
  </si>
  <si>
    <t>A1.G11636.590110.99999.9999999.999999</t>
  </si>
  <si>
    <t>11636731910</t>
  </si>
  <si>
    <t>A1.G11636.590210.99999.9999999.999999</t>
  </si>
  <si>
    <t>11636731915</t>
  </si>
  <si>
    <t>A1.G11636.590125.99999.9999999.999999</t>
  </si>
  <si>
    <t>11636731920</t>
  </si>
  <si>
    <t>A1.G11636.599010.99999.9999999.999999</t>
  </si>
  <si>
    <t>11636731921</t>
  </si>
  <si>
    <t>11636731925</t>
  </si>
  <si>
    <t>A1.G11636.591010.99999.9999999.999999</t>
  </si>
  <si>
    <t>11636731940</t>
  </si>
  <si>
    <t>11636732000</t>
  </si>
  <si>
    <t>A1.G11636.533010.99999.9999999.999999</t>
  </si>
  <si>
    <t>11636732010</t>
  </si>
  <si>
    <t>A1.G11636.533015.99999.9999999.999999</t>
  </si>
  <si>
    <t>11636739000</t>
  </si>
  <si>
    <t>A1.G11636.532260.99999.9999999.999999</t>
  </si>
  <si>
    <t>11636739010</t>
  </si>
  <si>
    <t>11636739020</t>
  </si>
  <si>
    <t>A1.G11636.532261.99999.9999999.999999</t>
  </si>
  <si>
    <t>11636739030</t>
  </si>
  <si>
    <t>A1.G11636.532262.99999.9999999.999999</t>
  </si>
  <si>
    <t>11636739040</t>
  </si>
  <si>
    <t>A1.G11636.511115.99999.9999999.999999</t>
  </si>
  <si>
    <t>11636739050</t>
  </si>
  <si>
    <t>A1.G11636.532263.99999.9999999.999999</t>
  </si>
  <si>
    <t>11636739080</t>
  </si>
  <si>
    <t>A1.G11636.532264.99999.9999999.999999</t>
  </si>
  <si>
    <t>11636739470</t>
  </si>
  <si>
    <t>A1.G11636.532265.99999.9999999.999999</t>
  </si>
  <si>
    <t>11636739500</t>
  </si>
  <si>
    <t>A1.G11636.523050.99999.9999999.999999</t>
  </si>
  <si>
    <t>11636739550</t>
  </si>
  <si>
    <t>A1.G11636.523095.99999.9999999.999999</t>
  </si>
  <si>
    <t>11636739600</t>
  </si>
  <si>
    <t>A1.G11636.532425.99999.9999999.999999</t>
  </si>
  <si>
    <t>11636739610</t>
  </si>
  <si>
    <t>11636739950</t>
  </si>
  <si>
    <t>A1.G11636.532430.99999.9999999.999999</t>
  </si>
  <si>
    <t>11636739999</t>
  </si>
  <si>
    <t>A1.G11636.532330.99999.9999999.999999</t>
  </si>
  <si>
    <t>11636740000</t>
  </si>
  <si>
    <t>A1.G11636.541015.99999.9999999.999999</t>
  </si>
  <si>
    <t>11636750000</t>
  </si>
  <si>
    <t>A1.G11636.532410.99999.9999999.999999</t>
  </si>
  <si>
    <t>11636799000</t>
  </si>
  <si>
    <t>11636799300</t>
  </si>
  <si>
    <t>A1.G11636.531070.99999.9999999.999999</t>
  </si>
  <si>
    <t>11636799310</t>
  </si>
  <si>
    <t>A1.G11636.531080.99999.9999999.999999</t>
  </si>
  <si>
    <t>11636799330</t>
  </si>
  <si>
    <t>11636800000</t>
  </si>
  <si>
    <t>A1.G11636.671335.99999.9999999.999999</t>
  </si>
  <si>
    <t>11636800001</t>
  </si>
  <si>
    <t>11636810000</t>
  </si>
  <si>
    <t>A1.G11636.671336.99999.9999999.999999</t>
  </si>
  <si>
    <t>11636810001</t>
  </si>
  <si>
    <t>11636820003</t>
  </si>
  <si>
    <t>11636820016</t>
  </si>
  <si>
    <t>A1.G11636.671200.99999.9999999.999999</t>
  </si>
  <si>
    <t>11636820017</t>
  </si>
  <si>
    <t>11636820019</t>
  </si>
  <si>
    <t>11636820021</t>
  </si>
  <si>
    <t>11636820024</t>
  </si>
  <si>
    <t>11636820028</t>
  </si>
  <si>
    <t>11636820030</t>
  </si>
  <si>
    <t>11636820032</t>
  </si>
  <si>
    <t>11636820034</t>
  </si>
  <si>
    <t>11636820036</t>
  </si>
  <si>
    <t>11636820040</t>
  </si>
  <si>
    <t>11636820042</t>
  </si>
  <si>
    <t>11636820044</t>
  </si>
  <si>
    <t>11636820048</t>
  </si>
  <si>
    <t>11636820050</t>
  </si>
  <si>
    <t>11636820051</t>
  </si>
  <si>
    <t>11636820052</t>
  </si>
  <si>
    <t>11636820054</t>
  </si>
  <si>
    <t>11636820056</t>
  </si>
  <si>
    <t>11636820058</t>
  </si>
  <si>
    <t>11636820059</t>
  </si>
  <si>
    <t>11636820070</t>
  </si>
  <si>
    <t>11636821001</t>
  </si>
  <si>
    <t>11636821003</t>
  </si>
  <si>
    <t>11636821005</t>
  </si>
  <si>
    <t>11636821009</t>
  </si>
  <si>
    <t>11636821010</t>
  </si>
  <si>
    <t>11636821011</t>
  </si>
  <si>
    <t>11636821015</t>
  </si>
  <si>
    <t>A1.G11636.671329.99999.9999999.999999</t>
  </si>
  <si>
    <t>11636821019</t>
  </si>
  <si>
    <t>A1.G11636.671330.99999.9999999.999999</t>
  </si>
  <si>
    <t>11636821021</t>
  </si>
  <si>
    <t>11636821025</t>
  </si>
  <si>
    <t>A1.G11636.671331.99999.9999999.999999</t>
  </si>
  <si>
    <t>11636821031</t>
  </si>
  <si>
    <t>A1.G11636.671332.99999.9999999.999999</t>
  </si>
  <si>
    <t>11636821035</t>
  </si>
  <si>
    <t>11636821041</t>
  </si>
  <si>
    <t>A1.G11636.671333.99999.9999999.999999</t>
  </si>
  <si>
    <t>11636821044</t>
  </si>
  <si>
    <t>11636821045</t>
  </si>
  <si>
    <t>11636821051</t>
  </si>
  <si>
    <t>A1.G11636.671334.99999.9999999.999999</t>
  </si>
  <si>
    <t>11636821053</t>
  </si>
  <si>
    <t>11636821055</t>
  </si>
  <si>
    <t>11636821057</t>
  </si>
  <si>
    <t>A1.G11636.671090.99999.9999999.999999</t>
  </si>
  <si>
    <t>11636821061</t>
  </si>
  <si>
    <t>11636821063</t>
  </si>
  <si>
    <t>11636821067</t>
  </si>
  <si>
    <t>11636821069</t>
  </si>
  <si>
    <t>11636821071</t>
  </si>
  <si>
    <t>11636821073</t>
  </si>
  <si>
    <t>11636821077</t>
  </si>
  <si>
    <t>11636821083</t>
  </si>
  <si>
    <t>11636821085</t>
  </si>
  <si>
    <t>11636821089</t>
  </si>
  <si>
    <t>11636821091</t>
  </si>
  <si>
    <t>11636821093</t>
  </si>
  <si>
    <t>11636821095</t>
  </si>
  <si>
    <t>11636821103</t>
  </si>
  <si>
    <t>11636821104</t>
  </si>
  <si>
    <t>11636821105</t>
  </si>
  <si>
    <t>11636821106</t>
  </si>
  <si>
    <t>11636821107</t>
  </si>
  <si>
    <t>11636821108</t>
  </si>
  <si>
    <t>11636821109</t>
  </si>
  <si>
    <t>11636821110</t>
  </si>
  <si>
    <t>11636821111</t>
  </si>
  <si>
    <t>11636846000</t>
  </si>
  <si>
    <t>11636870000</t>
  </si>
  <si>
    <t>11636870008</t>
  </si>
  <si>
    <t>11636870014</t>
  </si>
  <si>
    <t>11636870018</t>
  </si>
  <si>
    <t>11636870034</t>
  </si>
  <si>
    <t>11636870040</t>
  </si>
  <si>
    <t>11636870048</t>
  </si>
  <si>
    <t>11636870056</t>
  </si>
  <si>
    <t>11636870057</t>
  </si>
  <si>
    <t>11636870060</t>
  </si>
  <si>
    <t>11636870062</t>
  </si>
  <si>
    <t>11636870068</t>
  </si>
  <si>
    <t>11636870070</t>
  </si>
  <si>
    <t>11636870076</t>
  </si>
  <si>
    <t>11636870078</t>
  </si>
  <si>
    <t>11636870083</t>
  </si>
  <si>
    <t>11636870088</t>
  </si>
  <si>
    <t>11636870090</t>
  </si>
  <si>
    <t>11636870094</t>
  </si>
  <si>
    <t>11636870096</t>
  </si>
  <si>
    <t>11636870098</t>
  </si>
  <si>
    <t>11636870100</t>
  </si>
  <si>
    <t>11636870104</t>
  </si>
  <si>
    <t>11636870106</t>
  </si>
  <si>
    <t>11636870108</t>
  </si>
  <si>
    <t>11636870112</t>
  </si>
  <si>
    <t>11636870114</t>
  </si>
  <si>
    <t>11636870116</t>
  </si>
  <si>
    <t>11636870118</t>
  </si>
  <si>
    <t>11636870129</t>
  </si>
  <si>
    <t>11636870131</t>
  </si>
  <si>
    <t>A1.G11636.671327.99999.9999999.999999</t>
  </si>
  <si>
    <t>11636870133</t>
  </si>
  <si>
    <t>11636870135</t>
  </si>
  <si>
    <t>11636870147</t>
  </si>
  <si>
    <t>11636870151</t>
  </si>
  <si>
    <t>11636870154</t>
  </si>
  <si>
    <t>11636871130</t>
  </si>
  <si>
    <t>11636871132</t>
  </si>
  <si>
    <t>11636871134</t>
  </si>
  <si>
    <t>11636871136</t>
  </si>
  <si>
    <t>11636871138</t>
  </si>
  <si>
    <t>11636871142</t>
  </si>
  <si>
    <t>11636871146</t>
  </si>
  <si>
    <t>11636888001</t>
  </si>
  <si>
    <t>11636888002</t>
  </si>
  <si>
    <t>11636888003</t>
  </si>
  <si>
    <t>11636888004</t>
  </si>
  <si>
    <t>11636888005</t>
  </si>
  <si>
    <t>11636888006</t>
  </si>
  <si>
    <t>11636888007</t>
  </si>
  <si>
    <t>11636888008</t>
  </si>
  <si>
    <t>11636888009</t>
  </si>
  <si>
    <t>11636900100</t>
  </si>
  <si>
    <t>A1.G11636.114010.99999.9999999.999999</t>
  </si>
  <si>
    <t>11636900101</t>
  </si>
  <si>
    <t>A1.G11636.114020.99999.9999999.999999</t>
  </si>
  <si>
    <t>11636900106</t>
  </si>
  <si>
    <t>A1.G11636.114030.99999.9999999.999999</t>
  </si>
  <si>
    <t>11636905100</t>
  </si>
  <si>
    <t>A1.G11636.111020.99999.9999999.999999</t>
  </si>
  <si>
    <t>11636905101</t>
  </si>
  <si>
    <t>A1.G11636.111040.99999.9999999.999999</t>
  </si>
  <si>
    <t>11636905106</t>
  </si>
  <si>
    <t>A1.G11636.111060.99999.9999999.999999</t>
  </si>
  <si>
    <t>11636905300</t>
  </si>
  <si>
    <t>A1.G11636.111111.99999.9999999.999999</t>
  </si>
  <si>
    <t>11636905301</t>
  </si>
  <si>
    <t>A1.G11636.111131.99999.9999999.999999</t>
  </si>
  <si>
    <t>11636905306</t>
  </si>
  <si>
    <t>A1.G11636.111160.99999.9999999.999999</t>
  </si>
  <si>
    <t>11636907200</t>
  </si>
  <si>
    <t>A1.G11636.111210.99999.9999999.999999</t>
  </si>
  <si>
    <t>11636907201</t>
  </si>
  <si>
    <t>A1.G11636.111230.99999.9999999.999999</t>
  </si>
  <si>
    <t>11636907202</t>
  </si>
  <si>
    <t>11636907203</t>
  </si>
  <si>
    <t>11636907206</t>
  </si>
  <si>
    <t>11636910100</t>
  </si>
  <si>
    <t>A1.G11636.116010.99999.9999999.999999</t>
  </si>
  <si>
    <t>11636910101</t>
  </si>
  <si>
    <t>A1.G11636.116020.99999.9999999.999999</t>
  </si>
  <si>
    <t>11636910106</t>
  </si>
  <si>
    <t>A1.G11636.116030.99999.9999999.999999</t>
  </si>
  <si>
    <t>11636910200</t>
  </si>
  <si>
    <t>A1.G11636.116040.99999.9999999.999999</t>
  </si>
  <si>
    <t>11636910201</t>
  </si>
  <si>
    <t>A1.G11636.116050.99999.9999999.999999</t>
  </si>
  <si>
    <t>11636910600</t>
  </si>
  <si>
    <t>A1.G11636.111310.99999.9999999.999999</t>
  </si>
  <si>
    <t>11636910601</t>
  </si>
  <si>
    <t>A1.G11636.111320.99999.9999999.999999</t>
  </si>
  <si>
    <t>11636910606</t>
  </si>
  <si>
    <t>A1.G11636.111330.99999.9999999.999999</t>
  </si>
  <si>
    <t>11636910700</t>
  </si>
  <si>
    <t>A1.G11636.112010.99999.9999999.999999</t>
  </si>
  <si>
    <t>11636910701</t>
  </si>
  <si>
    <t>A1.G11636.112020.99999.9999999.999999</t>
  </si>
  <si>
    <t>11636910706</t>
  </si>
  <si>
    <t>A1.G11636.112030.99999.9999999.999999</t>
  </si>
  <si>
    <t>11636912500</t>
  </si>
  <si>
    <t>A1.G11636.113010.99999.9999999.999999</t>
  </si>
  <si>
    <t>11636912501</t>
  </si>
  <si>
    <t>A1.G11636.113020.99999.9999999.999999</t>
  </si>
  <si>
    <t>11636912506</t>
  </si>
  <si>
    <t>11636912520</t>
  </si>
  <si>
    <t>A1.G11636.111510.99999.9999999.999999</t>
  </si>
  <si>
    <t>11636912521</t>
  </si>
  <si>
    <t>A1.G11636.111520.99999.9999999.999999</t>
  </si>
  <si>
    <t>11636912522</t>
  </si>
  <si>
    <t>A1.G11636.111530.99999.9999999.999999</t>
  </si>
  <si>
    <t>11636912523</t>
  </si>
  <si>
    <t>A1.G11636.111540.99999.9999999.999999</t>
  </si>
  <si>
    <t>11636912530</t>
  </si>
  <si>
    <t>A1.G11636.111410.99999.9999999.999999</t>
  </si>
  <si>
    <t>11636912531</t>
  </si>
  <si>
    <t>A1.G11636.111420.99999.9999999.999999</t>
  </si>
  <si>
    <t>11636912536</t>
  </si>
  <si>
    <t>A1.G11636.111430.99999.9999999.999999</t>
  </si>
  <si>
    <t>11636912550</t>
  </si>
  <si>
    <t>A1.G11636.154010.99999.9999999.999999</t>
  </si>
  <si>
    <t>11636912551</t>
  </si>
  <si>
    <t>A1.G11636.115020.99999.9999999.999999</t>
  </si>
  <si>
    <t>11636912556</t>
  </si>
  <si>
    <t>11636915010</t>
  </si>
  <si>
    <t>A1.G11636.117010.P1350.9999999.999999</t>
  </si>
  <si>
    <t>11636915012</t>
  </si>
  <si>
    <t>A1.G11636.117010.99999.9999999.999999</t>
  </si>
  <si>
    <t>11636915013</t>
  </si>
  <si>
    <t>11636915030</t>
  </si>
  <si>
    <t>11636916010</t>
  </si>
  <si>
    <t>A1.G11636.118140.99999.9999999.999999</t>
  </si>
  <si>
    <t>11636916020</t>
  </si>
  <si>
    <t>11636921010</t>
  </si>
  <si>
    <t>A1.G11636.155010.99999.9999999.999999</t>
  </si>
  <si>
    <t>11636921500</t>
  </si>
  <si>
    <t>11636922010</t>
  </si>
  <si>
    <t>11636924100</t>
  </si>
  <si>
    <t>A1.G11636.156010.99999.9999999.999999</t>
  </si>
  <si>
    <t>11636924101</t>
  </si>
  <si>
    <t>A1.G11636.156023.99999.9999999.999999</t>
  </si>
  <si>
    <t>11636924104</t>
  </si>
  <si>
    <t>11636924119</t>
  </si>
  <si>
    <t>A1.G11636.156020.99999.9999999.999999</t>
  </si>
  <si>
    <t>11636924120</t>
  </si>
  <si>
    <t>11636924150</t>
  </si>
  <si>
    <t>A1.G11636.156820.99999.9999999.999999</t>
  </si>
  <si>
    <t>11636924250</t>
  </si>
  <si>
    <t>A1.G11636.213703.99999.9999999.999999</t>
  </si>
  <si>
    <t>11636924255</t>
  </si>
  <si>
    <t>11636924257</t>
  </si>
  <si>
    <t>A1.G11636.213998.99999.9999999.999999</t>
  </si>
  <si>
    <t>11636924300</t>
  </si>
  <si>
    <t>A1.G11636.156620.99999.9999999.999999</t>
  </si>
  <si>
    <t>11636924310</t>
  </si>
  <si>
    <t>11636924951</t>
  </si>
  <si>
    <t>A1.G11636.156110.99999.9999999.999999</t>
  </si>
  <si>
    <t>11636924952</t>
  </si>
  <si>
    <t>A1.G11636.156310.99999.9999999.999999</t>
  </si>
  <si>
    <t>11636924953</t>
  </si>
  <si>
    <t>A1.G11636.156510.99999.9999999.999999</t>
  </si>
  <si>
    <t>11636924954</t>
  </si>
  <si>
    <t>A1.G11636.156710.99999.9999999.999999</t>
  </si>
  <si>
    <t>11636924955</t>
  </si>
  <si>
    <t>A1.G11636.156905.99999.9999999.999999</t>
  </si>
  <si>
    <t>11636924956</t>
  </si>
  <si>
    <t>A1.G11636.156830.99999.9999999.999999</t>
  </si>
  <si>
    <t>11636924957</t>
  </si>
  <si>
    <t>11636924958</t>
  </si>
  <si>
    <t>A1.G11636.156410.99999.9999999.999999</t>
  </si>
  <si>
    <t>11636924959</t>
  </si>
  <si>
    <t>A1.G11636.156680.99999.9999999.999999</t>
  </si>
  <si>
    <t>11636924960</t>
  </si>
  <si>
    <t>11636925000</t>
  </si>
  <si>
    <t>11636925010</t>
  </si>
  <si>
    <t>11636925011</t>
  </si>
  <si>
    <t>A1.G11636.156630.99999.9999999.999999</t>
  </si>
  <si>
    <t>11636925012</t>
  </si>
  <si>
    <t>A1.G11636.156670.99999.9999999.999999</t>
  </si>
  <si>
    <t>11636925020</t>
  </si>
  <si>
    <t>A1.G11636.157010.99999.9999999.999999</t>
  </si>
  <si>
    <t>11636925030</t>
  </si>
  <si>
    <t>11636925050</t>
  </si>
  <si>
    <t>11636925060</t>
  </si>
  <si>
    <t>A1.G11636.157011.99999.9999999.999999</t>
  </si>
  <si>
    <t>11636926010</t>
  </si>
  <si>
    <t>A1.G11636.157330.99999.9999999.999999</t>
  </si>
  <si>
    <t>11636928010</t>
  </si>
  <si>
    <t>A1.G11636.156180.99999.9999999.999999</t>
  </si>
  <si>
    <t>11636928011</t>
  </si>
  <si>
    <t>A1.G11636.156181.99999.9999999.999999</t>
  </si>
  <si>
    <t>11636928012</t>
  </si>
  <si>
    <t>A1.G11636.213120.99999.9999999.999999</t>
  </si>
  <si>
    <t>11636928013</t>
  </si>
  <si>
    <t>A1.G11636.213121.99999.9999999.999999</t>
  </si>
  <si>
    <t>11636928014</t>
  </si>
  <si>
    <t>11636928016</t>
  </si>
  <si>
    <t>A1.G11636.156184.99999.9999999.999999</t>
  </si>
  <si>
    <t>11636928017</t>
  </si>
  <si>
    <t>A1.G11636.156190.99999.9999999.999999</t>
  </si>
  <si>
    <t>11636928018</t>
  </si>
  <si>
    <t>A1.G11636.156182.99999.9999999.999999</t>
  </si>
  <si>
    <t>11636928019</t>
  </si>
  <si>
    <t>A1.G11636.213122.99999.9999999.999999</t>
  </si>
  <si>
    <t>11636928020</t>
  </si>
  <si>
    <t>A1.G11636.156183.99999.9999999.999999</t>
  </si>
  <si>
    <t>11636928450</t>
  </si>
  <si>
    <t>11636930500</t>
  </si>
  <si>
    <t>A1.G11636.157115.99999.9999999.999999</t>
  </si>
  <si>
    <t>11636930501</t>
  </si>
  <si>
    <t>11636930507</t>
  </si>
  <si>
    <t>11636930508</t>
  </si>
  <si>
    <t>11636930509</t>
  </si>
  <si>
    <t>11636930510</t>
  </si>
  <si>
    <t>11636930550</t>
  </si>
  <si>
    <t>11636930551</t>
  </si>
  <si>
    <t>11636930557</t>
  </si>
  <si>
    <t>11636930558</t>
  </si>
  <si>
    <t>11636930559</t>
  </si>
  <si>
    <t>11636930600</t>
  </si>
  <si>
    <t>11636930601</t>
  </si>
  <si>
    <t>A1.G11636.213601.99999.9999999.999999</t>
  </si>
  <si>
    <t>11636930607</t>
  </si>
  <si>
    <t>11636930608</t>
  </si>
  <si>
    <t>11636930650</t>
  </si>
  <si>
    <t>11636930651</t>
  </si>
  <si>
    <t>11636930657</t>
  </si>
  <si>
    <t>11636930658</t>
  </si>
  <si>
    <t>11636934008</t>
  </si>
  <si>
    <t>11636937000</t>
  </si>
  <si>
    <t>11636937007</t>
  </si>
  <si>
    <t>11636937900</t>
  </si>
  <si>
    <t>A1.G11636.157050.99999.9999999.999999</t>
  </si>
  <si>
    <t>11636937901</t>
  </si>
  <si>
    <t>11636937905</t>
  </si>
  <si>
    <t>11636937906</t>
  </si>
  <si>
    <t>A1.G11636.157110.B2477.9999999.999999</t>
  </si>
  <si>
    <t>11636937907</t>
  </si>
  <si>
    <t>A1.G11636.157110.B2604.9999999.999999</t>
  </si>
  <si>
    <t>11636937908</t>
  </si>
  <si>
    <t>A1.G11636.157110.B2620.9999999.999999</t>
  </si>
  <si>
    <t>11636937909</t>
  </si>
  <si>
    <t>A1.G11636.157110.B2817.9999999.999999</t>
  </si>
  <si>
    <t>11636937910</t>
  </si>
  <si>
    <t>A1.G11636.157110.B2825.9999999.999999</t>
  </si>
  <si>
    <t>11636937911</t>
  </si>
  <si>
    <t>A1.G11636.157110.B2833.9999999.999999</t>
  </si>
  <si>
    <t>11636937912</t>
  </si>
  <si>
    <t>A1.G11636.157110.B2841.9999999.999999</t>
  </si>
  <si>
    <t>11636937913</t>
  </si>
  <si>
    <t>A1.G11636.157110.B2868.9999999.999999</t>
  </si>
  <si>
    <t>11636937914</t>
  </si>
  <si>
    <t>A1.G11636.157110.B2876.9999999.999999</t>
  </si>
  <si>
    <t>11636937915</t>
  </si>
  <si>
    <t>A1.G11636.157110.B3465.9999999.999999</t>
  </si>
  <si>
    <t>11636937916</t>
  </si>
  <si>
    <t>A1.G11636.157110.B3481.9999999.999999</t>
  </si>
  <si>
    <t>11636937917</t>
  </si>
  <si>
    <t>A1.G11636.157110.B3503.9999999.999999</t>
  </si>
  <si>
    <t>11636937918</t>
  </si>
  <si>
    <t>A1.G11636.157110.B3511.9999999.999999</t>
  </si>
  <si>
    <t>11636937919</t>
  </si>
  <si>
    <t>A1.G11636.157110.B3538.9999999.999999</t>
  </si>
  <si>
    <t>11636937924</t>
  </si>
  <si>
    <t>11636937925</t>
  </si>
  <si>
    <t>11636937926</t>
  </si>
  <si>
    <t>11636937927</t>
  </si>
  <si>
    <t>11636937928</t>
  </si>
  <si>
    <t>11636937929</t>
  </si>
  <si>
    <t>11636937930</t>
  </si>
  <si>
    <t>11636937931</t>
  </si>
  <si>
    <t>11636937932</t>
  </si>
  <si>
    <t>11636937933</t>
  </si>
  <si>
    <t>11636938000</t>
  </si>
  <si>
    <t>11636938005</t>
  </si>
  <si>
    <t>11636938010</t>
  </si>
  <si>
    <t>11636938015</t>
  </si>
  <si>
    <t>11636938020</t>
  </si>
  <si>
    <t>11636938025</t>
  </si>
  <si>
    <t>11636938030</t>
  </si>
  <si>
    <t>11636938035</t>
  </si>
  <si>
    <t>11636938040</t>
  </si>
  <si>
    <t>11636938045</t>
  </si>
  <si>
    <t>11636938050</t>
  </si>
  <si>
    <t>11636938055</t>
  </si>
  <si>
    <t>11636938070</t>
  </si>
  <si>
    <t>11636938075</t>
  </si>
  <si>
    <t>11636938080</t>
  </si>
  <si>
    <t>11636938085</t>
  </si>
  <si>
    <t>11636938090</t>
  </si>
  <si>
    <t>11636938095</t>
  </si>
  <si>
    <t>11636938100</t>
  </si>
  <si>
    <t>11636938105</t>
  </si>
  <si>
    <t>11636938110</t>
  </si>
  <si>
    <t>11636938115</t>
  </si>
  <si>
    <t>11636938120</t>
  </si>
  <si>
    <t>11636938125</t>
  </si>
  <si>
    <t>11636938130</t>
  </si>
  <si>
    <t>A1.G11636.157210.E2027.9999999.999999</t>
  </si>
  <si>
    <t>11636938135</t>
  </si>
  <si>
    <t>11636938140</t>
  </si>
  <si>
    <t>11636938145</t>
  </si>
  <si>
    <t>11636938150</t>
  </si>
  <si>
    <t>11636938155</t>
  </si>
  <si>
    <t>11636938160</t>
  </si>
  <si>
    <t>11636938165</t>
  </si>
  <si>
    <t>11636938180</t>
  </si>
  <si>
    <t>11636938185</t>
  </si>
  <si>
    <t>11636938190</t>
  </si>
  <si>
    <t>11636938195</t>
  </si>
  <si>
    <t>11636938200</t>
  </si>
  <si>
    <t>11636938205</t>
  </si>
  <si>
    <t>11636938210</t>
  </si>
  <si>
    <t>11636938215</t>
  </si>
  <si>
    <t>11636938220</t>
  </si>
  <si>
    <t>11636938225</t>
  </si>
  <si>
    <t>11636938235</t>
  </si>
  <si>
    <t>11636938240</t>
  </si>
  <si>
    <t>11636938245</t>
  </si>
  <si>
    <t>11636938250</t>
  </si>
  <si>
    <t>11636938255</t>
  </si>
  <si>
    <t>11636938260</t>
  </si>
  <si>
    <t>11636938265</t>
  </si>
  <si>
    <t>11636938270</t>
  </si>
  <si>
    <t>11636938275</t>
  </si>
  <si>
    <t>11636938280</t>
  </si>
  <si>
    <t>11636938282</t>
  </si>
  <si>
    <t>11636938285</t>
  </si>
  <si>
    <t>11636938290</t>
  </si>
  <si>
    <t>11636938295</t>
  </si>
  <si>
    <t>11636938300</t>
  </si>
  <si>
    <t>11636938310</t>
  </si>
  <si>
    <t>11636938320</t>
  </si>
  <si>
    <t>11636938325</t>
  </si>
  <si>
    <t>11636938330</t>
  </si>
  <si>
    <t>11636938335</t>
  </si>
  <si>
    <t>11636938340</t>
  </si>
  <si>
    <t>11636938345</t>
  </si>
  <si>
    <t>11636938350</t>
  </si>
  <si>
    <t>11636938355</t>
  </si>
  <si>
    <t>11636938360</t>
  </si>
  <si>
    <t>11636938365</t>
  </si>
  <si>
    <t>11636938370</t>
  </si>
  <si>
    <t>11636938375</t>
  </si>
  <si>
    <t>11636938380</t>
  </si>
  <si>
    <t>11636938385</t>
  </si>
  <si>
    <t>11636938390</t>
  </si>
  <si>
    <t>11636938395</t>
  </si>
  <si>
    <t>11636938400</t>
  </si>
  <si>
    <t>11636938405</t>
  </si>
  <si>
    <t>11636938410</t>
  </si>
  <si>
    <t>11636938415</t>
  </si>
  <si>
    <t>11636938425</t>
  </si>
  <si>
    <t>11636938430</t>
  </si>
  <si>
    <t>11636938435</t>
  </si>
  <si>
    <t>11636938437</t>
  </si>
  <si>
    <t>11636938438</t>
  </si>
  <si>
    <t>11636938440</t>
  </si>
  <si>
    <t>11636938460</t>
  </si>
  <si>
    <t>11636938485</t>
  </si>
  <si>
    <t>11636938490</t>
  </si>
  <si>
    <t>11636938495</t>
  </si>
  <si>
    <t>11636938515</t>
  </si>
  <si>
    <t>11636938520</t>
  </si>
  <si>
    <t>11636938525</t>
  </si>
  <si>
    <t>11636938535</t>
  </si>
  <si>
    <t>11636938540</t>
  </si>
  <si>
    <t>11636938548</t>
  </si>
  <si>
    <t>11636938550</t>
  </si>
  <si>
    <t>11636938555</t>
  </si>
  <si>
    <t>11636938560</t>
  </si>
  <si>
    <t>11636938565</t>
  </si>
  <si>
    <t>11636938570</t>
  </si>
  <si>
    <t>11636938575</t>
  </si>
  <si>
    <t>11636938580</t>
  </si>
  <si>
    <t>11636938585</t>
  </si>
  <si>
    <t>11636938590</t>
  </si>
  <si>
    <t>11636938595</t>
  </si>
  <si>
    <t>11636938596</t>
  </si>
  <si>
    <t>11636938597</t>
  </si>
  <si>
    <t>11636938598</t>
  </si>
  <si>
    <t>11636938600</t>
  </si>
  <si>
    <t>A1.G11636.157210.E1000.9999999.999999</t>
  </si>
  <si>
    <t>11636938601</t>
  </si>
  <si>
    <t>A1.G11636.157210.E1001.9999999.999999</t>
  </si>
  <si>
    <t>11636938602</t>
  </si>
  <si>
    <t>A1.G11636.157210.E1002.9999999.999999</t>
  </si>
  <si>
    <t>11636938603</t>
  </si>
  <si>
    <t>A1.G11636.157210.E1003.9999999.999999</t>
  </si>
  <si>
    <t>11636938604</t>
  </si>
  <si>
    <t>A1.G11636.157210.E2000.9999999.999999</t>
  </si>
  <si>
    <t>11636938605</t>
  </si>
  <si>
    <t>A1.G11636.157210.E2002.9999999.999999</t>
  </si>
  <si>
    <t>11636938606</t>
  </si>
  <si>
    <t>A1.G11636.157210.E2003.9999999.999999</t>
  </si>
  <si>
    <t>11636938607</t>
  </si>
  <si>
    <t>A1.G11636.157210.E2007.9999999.999999</t>
  </si>
  <si>
    <t>11636938608</t>
  </si>
  <si>
    <t>A1.G11636.157210.E2008.9999999.999999</t>
  </si>
  <si>
    <t>11636938609</t>
  </si>
  <si>
    <t>A1.G11636.157210.E2009.9999999.999999</t>
  </si>
  <si>
    <t>11636938610</t>
  </si>
  <si>
    <t>11636938611</t>
  </si>
  <si>
    <t>A1.G11636.157210.E2011.9999999.999999</t>
  </si>
  <si>
    <t>11636938612</t>
  </si>
  <si>
    <t>A1.G11636.157210.E2014.9999999.999999</t>
  </si>
  <si>
    <t>11636938613</t>
  </si>
  <si>
    <t>A1.G11636.157210.E2015.9999999.999999</t>
  </si>
  <si>
    <t>11636938614</t>
  </si>
  <si>
    <t>A1.G11636.157210.E2016.9999999.999999</t>
  </si>
  <si>
    <t>11636938615</t>
  </si>
  <si>
    <t>A1.G11636.157210.E2017.9999999.999999</t>
  </si>
  <si>
    <t>11636938616</t>
  </si>
  <si>
    <t>11636938617</t>
  </si>
  <si>
    <t>A1.G11636.157210.E2019.9999999.999999</t>
  </si>
  <si>
    <t>11636938618</t>
  </si>
  <si>
    <t>A1.G11636.157210.E2021.9999999.999999</t>
  </si>
  <si>
    <t>11636938619</t>
  </si>
  <si>
    <t>11636938620</t>
  </si>
  <si>
    <t>A1.G11636.157210.E2023.9999999.999999</t>
  </si>
  <si>
    <t>11636938621</t>
  </si>
  <si>
    <t>A1.G11636.157210.E2024.9999999.999999</t>
  </si>
  <si>
    <t>11636938622</t>
  </si>
  <si>
    <t>A1.G11636.157210.E2025.9999999.999999</t>
  </si>
  <si>
    <t>11636938623</t>
  </si>
  <si>
    <t>A1.G11636.157210.E2026.9999999.999999</t>
  </si>
  <si>
    <t>11636938624</t>
  </si>
  <si>
    <t>11636938625</t>
  </si>
  <si>
    <t>A1.G11636.157210.E2028.9999999.999999</t>
  </si>
  <si>
    <t>11636938626</t>
  </si>
  <si>
    <t>A1.G11636.157210.E2029.9999999.999999</t>
  </si>
  <si>
    <t>11636938627</t>
  </si>
  <si>
    <t>11636938628</t>
  </si>
  <si>
    <t>A1.G11636.157210.E2031.9999999.999999</t>
  </si>
  <si>
    <t>11636938629</t>
  </si>
  <si>
    <t>A1.G11636.157210.E2032.9999999.999999</t>
  </si>
  <si>
    <t>11636938630</t>
  </si>
  <si>
    <t>A1.G11636.157210.E2036.9999999.999999</t>
  </si>
  <si>
    <t>11636938631</t>
  </si>
  <si>
    <t>A1.G11636.157210.E2037.9999999.999999</t>
  </si>
  <si>
    <t>11636938632</t>
  </si>
  <si>
    <t>A1.G11636.157210.E2042.9999999.999999</t>
  </si>
  <si>
    <t>11636938633</t>
  </si>
  <si>
    <t>A1.G11636.157210.E2043.9999999.999999</t>
  </si>
  <si>
    <t>11636938634</t>
  </si>
  <si>
    <t>A1.G11636.157210.E2044.9999999.999999</t>
  </si>
  <si>
    <t>11636938635</t>
  </si>
  <si>
    <t>A1.G11636.157210.E2045.9999999.999999</t>
  </si>
  <si>
    <t>11636938636</t>
  </si>
  <si>
    <t>A1.G11636.157210.E2052.9999999.999999</t>
  </si>
  <si>
    <t>11636938637</t>
  </si>
  <si>
    <t>A1.G11636.157210.E2054.9999999.999999</t>
  </si>
  <si>
    <t>11636938638</t>
  </si>
  <si>
    <t>A1.G11636.157210.E2055.9999999.999999</t>
  </si>
  <si>
    <t>11636938639</t>
  </si>
  <si>
    <t>A1.G11636.157210.E2056.9999999.999999</t>
  </si>
  <si>
    <t>11636938640</t>
  </si>
  <si>
    <t>A1.G11636.157210.E2057.9999999.999999</t>
  </si>
  <si>
    <t>11636938641</t>
  </si>
  <si>
    <t>A1.G11636.157210.E2060.9999999.999999</t>
  </si>
  <si>
    <t>11636938642</t>
  </si>
  <si>
    <t>A1.G11636.157210.E2067.9999999.999999</t>
  </si>
  <si>
    <t>11636938643</t>
  </si>
  <si>
    <t>A1.G11636.157210.E2070.9999999.999999</t>
  </si>
  <si>
    <t>11636938644</t>
  </si>
  <si>
    <t>A1.G11636.157210.E2071.9999999.999999</t>
  </si>
  <si>
    <t>11636938645</t>
  </si>
  <si>
    <t>A1.G11636.157210.E2072.9999999.999999</t>
  </si>
  <si>
    <t>11636938646</t>
  </si>
  <si>
    <t>A1.G11636.157210.E2073.9999999.999999</t>
  </si>
  <si>
    <t>11636938647</t>
  </si>
  <si>
    <t>A1.G11636.157210.E2074.9999999.999999</t>
  </si>
  <si>
    <t>11636938648</t>
  </si>
  <si>
    <t>A1.G11636.157210.E2076.9999999.999999</t>
  </si>
  <si>
    <t>11636938649</t>
  </si>
  <si>
    <t>A1.G11636.157210.E2077.9999999.999999</t>
  </si>
  <si>
    <t>11636938650</t>
  </si>
  <si>
    <t>A1.G11636.157210.E2078.9999999.999999</t>
  </si>
  <si>
    <t>11636938651</t>
  </si>
  <si>
    <t>A1.G11636.157210.E2079.9999999.999999</t>
  </si>
  <si>
    <t>11636938652</t>
  </si>
  <si>
    <t>A1.G11636.157210.E3300.9999999.999999</t>
  </si>
  <si>
    <t>11636938653</t>
  </si>
  <si>
    <t>A1.G11636.157210.E3302.9999999.999999</t>
  </si>
  <si>
    <t>11636938654</t>
  </si>
  <si>
    <t>A1.G11636.157210.E3304.9999999.999999</t>
  </si>
  <si>
    <t>11636938655</t>
  </si>
  <si>
    <t>A1.G11636.157210.E3305.9999999.999999</t>
  </si>
  <si>
    <t>11636938656</t>
  </si>
  <si>
    <t>A1.G11636.157210.E3307.9999999.999999</t>
  </si>
  <si>
    <t>11636938657</t>
  </si>
  <si>
    <t>A1.G11636.157210.E3309.9999999.999999</t>
  </si>
  <si>
    <t>11636938658</t>
  </si>
  <si>
    <t>A1.G11636.157210.E3311.9999999.999999</t>
  </si>
  <si>
    <t>11636938659</t>
  </si>
  <si>
    <t>A1.G11636.157210.E3312.9999999.999999</t>
  </si>
  <si>
    <t>11636938660</t>
  </si>
  <si>
    <t>A1.G11636.157210.E3313.9999999.999999</t>
  </si>
  <si>
    <t>11636938661</t>
  </si>
  <si>
    <t>A1.G11636.157210.E3314.9999999.999999</t>
  </si>
  <si>
    <t>11636938662</t>
  </si>
  <si>
    <t>A1.G11636.157210.E3315.9999999.999999</t>
  </si>
  <si>
    <t>11636938663</t>
  </si>
  <si>
    <t>A1.G11636.157210.E3316.9999999.999999</t>
  </si>
  <si>
    <t>11636938664</t>
  </si>
  <si>
    <t>A1.G11636.157210.E3317.9999999.999999</t>
  </si>
  <si>
    <t>11636938665</t>
  </si>
  <si>
    <t>A1.G11636.157210.E2053.9999999.999999</t>
  </si>
  <si>
    <t>11636938666</t>
  </si>
  <si>
    <t>A1.G11636.157210.E3501.9999999.999999</t>
  </si>
  <si>
    <t>11636938667</t>
  </si>
  <si>
    <t>A1.G11636.157210.E3502.9999999.999999</t>
  </si>
  <si>
    <t>11636938668</t>
  </si>
  <si>
    <t>A1.G11636.157210.E3504.9999999.999999</t>
  </si>
  <si>
    <t>11636938669</t>
  </si>
  <si>
    <t>A1.G11636.157210.E3506.9999999.999999</t>
  </si>
  <si>
    <t>11636938670</t>
  </si>
  <si>
    <t>A1.G11636.157210.E3507.9999999.999999</t>
  </si>
  <si>
    <t>11636938671</t>
  </si>
  <si>
    <t>11636938672</t>
  </si>
  <si>
    <t>A1.G11636.157210.E3509.9999999.999999</t>
  </si>
  <si>
    <t>11636938673</t>
  </si>
  <si>
    <t>A1.G11636.157210.E3510.9999999.999999</t>
  </si>
  <si>
    <t>11636938674</t>
  </si>
  <si>
    <t>A1.G11636.157210.E3511.9999999.999999</t>
  </si>
  <si>
    <t>11636938675</t>
  </si>
  <si>
    <t>A1.G11636.157210.E3512.9999999.999999</t>
  </si>
  <si>
    <t>11636938676</t>
  </si>
  <si>
    <t>A1.G11636.157210.E3513.9999999.999999</t>
  </si>
  <si>
    <t>11636938677</t>
  </si>
  <si>
    <t>A1.G11636.157210.E3514.9999999.999999</t>
  </si>
  <si>
    <t>11636938678</t>
  </si>
  <si>
    <t>A1.G11636.157210.E3516.9999999.999999</t>
  </si>
  <si>
    <t>11636938679</t>
  </si>
  <si>
    <t>A1.G11636.157210.E3518.9999999.999999</t>
  </si>
  <si>
    <t>11636938680</t>
  </si>
  <si>
    <t>11636938681</t>
  </si>
  <si>
    <t>A1.G11636.157210.E3521.9999999.999999</t>
  </si>
  <si>
    <t>11636938682</t>
  </si>
  <si>
    <t>11636938683</t>
  </si>
  <si>
    <t>A1.G11636.157210.E4003.9999999.999999</t>
  </si>
  <si>
    <t>11636938684</t>
  </si>
  <si>
    <t>11636938685</t>
  </si>
  <si>
    <t>11636938686</t>
  </si>
  <si>
    <t>11636938687</t>
  </si>
  <si>
    <t>A1.G11636.157210.E5201.9999999.999999</t>
  </si>
  <si>
    <t>11636938688</t>
  </si>
  <si>
    <t>11636938689</t>
  </si>
  <si>
    <t>A1.G11636.157210.E5404.9999999.999999</t>
  </si>
  <si>
    <t>11636938690</t>
  </si>
  <si>
    <t>A1.G11636.157210.E5405.9999999.999999</t>
  </si>
  <si>
    <t>11636938691</t>
  </si>
  <si>
    <t>A1.G11636.157210.E5407.9999999.999999</t>
  </si>
  <si>
    <t>11636938692</t>
  </si>
  <si>
    <t>11636938693</t>
  </si>
  <si>
    <t>A1.G11636.157210.E5427.9999999.999999</t>
  </si>
  <si>
    <t>11636938694</t>
  </si>
  <si>
    <t>A1.G11636.157210.E5948.9999999.999999</t>
  </si>
  <si>
    <t>11636938695</t>
  </si>
  <si>
    <t>A1.G11636.157210.E5949.9999999.999999</t>
  </si>
  <si>
    <t>11636938696</t>
  </si>
  <si>
    <t>A1.G11636.157210.E7000 .9999999.999999</t>
  </si>
  <si>
    <t>11636938697</t>
  </si>
  <si>
    <t>A1.G11636.157210.E7005.9999999.999999</t>
  </si>
  <si>
    <t>11636938698</t>
  </si>
  <si>
    <t>A1.G11636.157210.E7009.9999999.999999</t>
  </si>
  <si>
    <t>11636938699</t>
  </si>
  <si>
    <t>11636938700</t>
  </si>
  <si>
    <t>A1.G11636.157210.E3523.9999999.999999</t>
  </si>
  <si>
    <t>11636938701</t>
  </si>
  <si>
    <t>A1.G11636.157210.E3520.9999999.999999</t>
  </si>
  <si>
    <t>11636938702</t>
  </si>
  <si>
    <t>A1.G11636.157210.E3524.9999999.999999</t>
  </si>
  <si>
    <t>11636938703</t>
  </si>
  <si>
    <t>A1.G11636.157210.E6200 .9999999.999999</t>
  </si>
  <si>
    <t>11636938704</t>
  </si>
  <si>
    <t>A1.G11636.157210.E1100.9999999.999999</t>
  </si>
  <si>
    <t>11636938705</t>
  </si>
  <si>
    <t>A1.G11636.157210.E1102.9999999.999999</t>
  </si>
  <si>
    <t>11636938706</t>
  </si>
  <si>
    <t>11636938707</t>
  </si>
  <si>
    <t>A1.G11636.157210.E4004.9999999.999999</t>
  </si>
  <si>
    <t>11636945010</t>
  </si>
  <si>
    <t>A1.G11636.211110.99999.9999999.999999</t>
  </si>
  <si>
    <t>11636946010</t>
  </si>
  <si>
    <t>A1.G11636.213700.99999.9999999.999999</t>
  </si>
  <si>
    <t>11636946011</t>
  </si>
  <si>
    <t>A1.G11636.213540.99999.9999999.999999</t>
  </si>
  <si>
    <t>11636946012</t>
  </si>
  <si>
    <t>11636946015</t>
  </si>
  <si>
    <t>A1.G11636.213550.99999.9999999.999999</t>
  </si>
  <si>
    <t>11636946020</t>
  </si>
  <si>
    <t>11636946035</t>
  </si>
  <si>
    <t>11636946050</t>
  </si>
  <si>
    <t>11636946100</t>
  </si>
  <si>
    <t>A1.G11636.213100.99999.9999999.999999</t>
  </si>
  <si>
    <t>11636946120</t>
  </si>
  <si>
    <t>11636946140</t>
  </si>
  <si>
    <t>11636946950</t>
  </si>
  <si>
    <t>A1.G11636.213630.99999.9999999.999999</t>
  </si>
  <si>
    <t>11636946951</t>
  </si>
  <si>
    <t>A1.G11636.213050.99999.9999999.999999</t>
  </si>
  <si>
    <t>11636946952</t>
  </si>
  <si>
    <t>A1.G11636.213210.99999.9999999.999999</t>
  </si>
  <si>
    <t>11636946953</t>
  </si>
  <si>
    <t>A1.G11636.213410.99999.9999999.999999</t>
  </si>
  <si>
    <t>11636946954</t>
  </si>
  <si>
    <t>A1.G11636.213830.99999.9999999.999999</t>
  </si>
  <si>
    <t>11636946955</t>
  </si>
  <si>
    <t>A1.G11636.213510.99999.9999999.999999</t>
  </si>
  <si>
    <t>11636946956</t>
  </si>
  <si>
    <t>11636946957</t>
  </si>
  <si>
    <t>11636946958</t>
  </si>
  <si>
    <t>A1.G11636.213770.99999.9999999.999999</t>
  </si>
  <si>
    <t>11636946959</t>
  </si>
  <si>
    <t>A1.G11636.253030.99999.9999999.999999</t>
  </si>
  <si>
    <t>11636946960</t>
  </si>
  <si>
    <t>A1.G11636.213310.99999.9999999.999999</t>
  </si>
  <si>
    <t>11636948010</t>
  </si>
  <si>
    <t>11636948020</t>
  </si>
  <si>
    <t>A1.G11636.213750.99999.9999999.999999</t>
  </si>
  <si>
    <t>11636948021</t>
  </si>
  <si>
    <t>11636948022</t>
  </si>
  <si>
    <t>11636949010</t>
  </si>
  <si>
    <t>A1.G11636.213600.99999.9999999.999999</t>
  </si>
  <si>
    <t>11636949013</t>
  </si>
  <si>
    <t>11636949015</t>
  </si>
  <si>
    <t>A1.G11636.156825.99999.9999999.999999</t>
  </si>
  <si>
    <t>11636949420</t>
  </si>
  <si>
    <t>A1.G11636.213060.99999.9999999.999999</t>
  </si>
  <si>
    <t>11636949430</t>
  </si>
  <si>
    <t>A1.G11636.213620.99999.9999999.999999</t>
  </si>
  <si>
    <t>11636949440</t>
  </si>
  <si>
    <t>A1.G11636.213130.99999.9999999.999999</t>
  </si>
  <si>
    <t>11636949450</t>
  </si>
  <si>
    <t>A1.G11636.213640.99999.9999999.999999</t>
  </si>
  <si>
    <t>11636949451</t>
  </si>
  <si>
    <t>11636949452</t>
  </si>
  <si>
    <t>A1.G11636.213610.99999.9999999.999999</t>
  </si>
  <si>
    <t>11636949453</t>
  </si>
  <si>
    <t>11636949454</t>
  </si>
  <si>
    <t>11636949455</t>
  </si>
  <si>
    <t>11636949456</t>
  </si>
  <si>
    <t>11636949457</t>
  </si>
  <si>
    <t>11636949458</t>
  </si>
  <si>
    <t>11636949459</t>
  </si>
  <si>
    <t>11636949460</t>
  </si>
  <si>
    <t>11636949461</t>
  </si>
  <si>
    <t>11636949462</t>
  </si>
  <si>
    <t>11636949463</t>
  </si>
  <si>
    <t>11636949464</t>
  </si>
  <si>
    <t>11636949465</t>
  </si>
  <si>
    <t>11636949466</t>
  </si>
  <si>
    <t>11636949467</t>
  </si>
  <si>
    <t>11636949468</t>
  </si>
  <si>
    <t>11636949469</t>
  </si>
  <si>
    <t>11636949470</t>
  </si>
  <si>
    <t>11636949471</t>
  </si>
  <si>
    <t>11636949472</t>
  </si>
  <si>
    <t>11636949473</t>
  </si>
  <si>
    <t>11636949474</t>
  </si>
  <si>
    <t>11636949475</t>
  </si>
  <si>
    <t>11636949476</t>
  </si>
  <si>
    <t>11636949477</t>
  </si>
  <si>
    <t>11636949478</t>
  </si>
  <si>
    <t>11636949479</t>
  </si>
  <si>
    <t>11636949480</t>
  </si>
  <si>
    <t>11636949481</t>
  </si>
  <si>
    <t>11636949482</t>
  </si>
  <si>
    <t>11636949483</t>
  </si>
  <si>
    <t>11636949484</t>
  </si>
  <si>
    <t>11636949485</t>
  </si>
  <si>
    <t>11636949486</t>
  </si>
  <si>
    <t>11636949487</t>
  </si>
  <si>
    <t>11636949488</t>
  </si>
  <si>
    <t>11636949489</t>
  </si>
  <si>
    <t>11636949490</t>
  </si>
  <si>
    <t>11636949491</t>
  </si>
  <si>
    <t>11636949492</t>
  </si>
  <si>
    <t>11636949493</t>
  </si>
  <si>
    <t>11636949494</t>
  </si>
  <si>
    <t>11636949495</t>
  </si>
  <si>
    <t>11636949496</t>
  </si>
  <si>
    <t>11636949497</t>
  </si>
  <si>
    <t>11636949498</t>
  </si>
  <si>
    <t>11636949499</t>
  </si>
  <si>
    <t>11636949500</t>
  </si>
  <si>
    <t>11636949501</t>
  </si>
  <si>
    <t>11636953010</t>
  </si>
  <si>
    <t>A1.G11636.251010.99999.9999999.999999</t>
  </si>
  <si>
    <t>11636953020</t>
  </si>
  <si>
    <t>A1.G11636.251110.99999.9999999.999999</t>
  </si>
  <si>
    <t>11636955010</t>
  </si>
  <si>
    <t>11636956010</t>
  </si>
  <si>
    <t>A1.G11636.218030.99999.9999999.999999</t>
  </si>
  <si>
    <t>11636962010</t>
  </si>
  <si>
    <t>A1.G11636.351010.99999.9999999.999999</t>
  </si>
  <si>
    <t>11636962020</t>
  </si>
  <si>
    <t>A1.G11636.351040.99999.9999999.999999</t>
  </si>
  <si>
    <t>11636962060</t>
  </si>
  <si>
    <t>A1.G11636.351020.99999.9999999.999999</t>
  </si>
  <si>
    <t>11636962120</t>
  </si>
  <si>
    <t>A1.G11636.314010.99999.9999999.999999</t>
  </si>
  <si>
    <t>11636962130</t>
  </si>
  <si>
    <t>A1.G11636.315010.99999.9999999.999999</t>
  </si>
  <si>
    <t>11636962140</t>
  </si>
  <si>
    <t>A1.G11636.316010.99999.9999999.999999</t>
  </si>
  <si>
    <t>11636962150</t>
  </si>
  <si>
    <t>A1.G11636.315020.99999.9999999.999999</t>
  </si>
  <si>
    <t>11636962160</t>
  </si>
  <si>
    <t>A1.G11636.351030.99999.9999999.999999</t>
  </si>
  <si>
    <t>11636962210</t>
  </si>
  <si>
    <t>A1.G11636.351060.99999.9999999.999999</t>
  </si>
  <si>
    <t>11636962260</t>
  </si>
  <si>
    <t>A1.G11636.253020.99999.9999999.999999</t>
  </si>
  <si>
    <t>11636962270</t>
  </si>
  <si>
    <t>A1.G11636.312020.99999.9999999.999999</t>
  </si>
  <si>
    <t>11636962280</t>
  </si>
  <si>
    <t>A1.G11636.312012.99999.9999999.999999</t>
  </si>
  <si>
    <t>11636970110</t>
  </si>
  <si>
    <t>A1.G11636.311010.99999.9999999.999999</t>
  </si>
  <si>
    <t>11636970210</t>
  </si>
  <si>
    <t>A1.G11636.312030.99999.9999999.999999</t>
  </si>
  <si>
    <t>11636971070</t>
  </si>
  <si>
    <t>A1.G11636.351080.99999.9999999.999999</t>
  </si>
  <si>
    <t>11636971100</t>
  </si>
  <si>
    <t>11636971200</t>
  </si>
  <si>
    <t>11636972000</t>
  </si>
  <si>
    <t>A1.G11636.351070.99999.9999999.999999</t>
  </si>
  <si>
    <t>11636973000</t>
  </si>
  <si>
    <t>A1.G11636.313020.99999.9999999.999999</t>
  </si>
  <si>
    <t>11636990014</t>
  </si>
  <si>
    <t>11636990015</t>
  </si>
  <si>
    <t>11636990016</t>
  </si>
  <si>
    <t>11636999501</t>
  </si>
  <si>
    <t>11636999997</t>
  </si>
  <si>
    <t>11636999999</t>
  </si>
  <si>
    <t>11637111200</t>
  </si>
  <si>
    <t>11637</t>
  </si>
  <si>
    <t>G11637</t>
  </si>
  <si>
    <t>A1.G11637.615120.99999.9999999.999999</t>
  </si>
  <si>
    <t>11637111300</t>
  </si>
  <si>
    <t>A1.G11637.615110.99999.9999999.999999</t>
  </si>
  <si>
    <t>11637111400</t>
  </si>
  <si>
    <t>A1.G11637.615100.99999.9999999.999999</t>
  </si>
  <si>
    <t>11637111450</t>
  </si>
  <si>
    <t>A1.G11637.615170.99999.9999999.999999</t>
  </si>
  <si>
    <t>11637111500</t>
  </si>
  <si>
    <t>A1.G11637.615180.99999.9999999.999999</t>
  </si>
  <si>
    <t>11637111600</t>
  </si>
  <si>
    <t>A1.G11637.615130.99999.9999999.999999</t>
  </si>
  <si>
    <t>11637111700</t>
  </si>
  <si>
    <t>A1.G11637.611110.99999.9999999.999999</t>
  </si>
  <si>
    <t>11637111710</t>
  </si>
  <si>
    <t>A1.G11637.611115.99999.9999999.999999</t>
  </si>
  <si>
    <t>11637113000</t>
  </si>
  <si>
    <t>A1.G11637.611120.99999.9999999.999999</t>
  </si>
  <si>
    <t>11637113010</t>
  </si>
  <si>
    <t>A1.G11637.616130.99999.9999999.999999</t>
  </si>
  <si>
    <t>11637113020</t>
  </si>
  <si>
    <t>A1.G11637.616120.99999.9999999.999999</t>
  </si>
  <si>
    <t>11637113030</t>
  </si>
  <si>
    <t>A1.G11637.616110.99999.9999999.999999</t>
  </si>
  <si>
    <t>11637113040</t>
  </si>
  <si>
    <t>A1.G11637.616100.99999.9999999.999999</t>
  </si>
  <si>
    <t>11637113050</t>
  </si>
  <si>
    <t>A1.G11637.616150.99999.9999999.999999</t>
  </si>
  <si>
    <t>11637113060</t>
  </si>
  <si>
    <t>A1.G11637.616160.99999.9999999.999999</t>
  </si>
  <si>
    <t>11637113070</t>
  </si>
  <si>
    <t>A1.G11637.616140.99999.9999999.999999</t>
  </si>
  <si>
    <t>11637114000</t>
  </si>
  <si>
    <t>A1.G11637.611130.99999.9999999.999999</t>
  </si>
  <si>
    <t>11637114010</t>
  </si>
  <si>
    <t>A1.G11637.617130.99999.9999999.999999</t>
  </si>
  <si>
    <t>11637114020</t>
  </si>
  <si>
    <t>A1.G11637.617120.99999.9999999.999999</t>
  </si>
  <si>
    <t>11637114030</t>
  </si>
  <si>
    <t>A1.G11637.617110.99999.9999999.999999</t>
  </si>
  <si>
    <t>11637114040</t>
  </si>
  <si>
    <t>A1.G11637.617100.99999.9999999.999999</t>
  </si>
  <si>
    <t>11637114050</t>
  </si>
  <si>
    <t>A1.G11637.617140.99999.9999999.999999</t>
  </si>
  <si>
    <t>11637114060</t>
  </si>
  <si>
    <t>A1.G11637.617150.99999.9999999.999999</t>
  </si>
  <si>
    <t>11637114070</t>
  </si>
  <si>
    <t>A1.G11637.617160.99999.9999999.999999</t>
  </si>
  <si>
    <t>11637114071</t>
  </si>
  <si>
    <t>A1.G11637.612110.99999.9999999.999999</t>
  </si>
  <si>
    <t>11637114072</t>
  </si>
  <si>
    <t>A1.G11637.612120.99999.9999999.999999</t>
  </si>
  <si>
    <t>11637114073</t>
  </si>
  <si>
    <t>A1.G11637.612130.99999.9999999.999999</t>
  </si>
  <si>
    <t>11637114080</t>
  </si>
  <si>
    <t>A1.G11637.618801.99999.9999999.999999</t>
  </si>
  <si>
    <t>11637115700</t>
  </si>
  <si>
    <t>A1.G11637.612210.99999.9999999.999999</t>
  </si>
  <si>
    <t>11637115800</t>
  </si>
  <si>
    <t>11637116000</t>
  </si>
  <si>
    <t>A1.G11637.613230.99999.9999999.999999</t>
  </si>
  <si>
    <t>11637131000</t>
  </si>
  <si>
    <t>A1.G11637.613150.99999.9999999.999999</t>
  </si>
  <si>
    <t>11637132100</t>
  </si>
  <si>
    <t>A1.G11637.613220.99999.9999999.999999</t>
  </si>
  <si>
    <t>11637133100</t>
  </si>
  <si>
    <t>A1.G11637.613200.99999.9999999.999999</t>
  </si>
  <si>
    <t>11637134100</t>
  </si>
  <si>
    <t>A1.G11637.613210.99999.9999999.999999</t>
  </si>
  <si>
    <t>11637135100</t>
  </si>
  <si>
    <t>A1.G11637.613160.99999.9999999.999999</t>
  </si>
  <si>
    <t>11637135130</t>
  </si>
  <si>
    <t>A1.G11637.619220.99999.9999999.999999</t>
  </si>
  <si>
    <t>11637137100</t>
  </si>
  <si>
    <t>11637138100</t>
  </si>
  <si>
    <t>11637138110</t>
  </si>
  <si>
    <t>A1.G11637.615190.99999.9999999.999999</t>
  </si>
  <si>
    <t>11637138120</t>
  </si>
  <si>
    <t>A1.G11637.613120.99999.9999999.999999</t>
  </si>
  <si>
    <t>11637159000</t>
  </si>
  <si>
    <t>A1.G11637.619110.99999.9999999.999999</t>
  </si>
  <si>
    <t>11637210000</t>
  </si>
  <si>
    <t>A1.G11637.621111.99999.9999999.999999</t>
  </si>
  <si>
    <t>11637210991</t>
  </si>
  <si>
    <t>A1.G11637.621120.99999.9999999.999999</t>
  </si>
  <si>
    <t>11637213000</t>
  </si>
  <si>
    <t>A1.G11637.622120.99999.9999999.999999</t>
  </si>
  <si>
    <t>11637213010</t>
  </si>
  <si>
    <t>A1.G11637.622110.99999.9999999.999999</t>
  </si>
  <si>
    <t>11637213020</t>
  </si>
  <si>
    <t>A1.G11637.622160.99999.9999999.999999</t>
  </si>
  <si>
    <t>11637213030</t>
  </si>
  <si>
    <t>A1.G11637.622150.99999.9999999.999999</t>
  </si>
  <si>
    <t>11637214000</t>
  </si>
  <si>
    <t>A1.G11637.623110.99999.9999999.999999</t>
  </si>
  <si>
    <t>11637214010</t>
  </si>
  <si>
    <t>A1.G11637.623140.99999.9999999.999999</t>
  </si>
  <si>
    <t>11637215000</t>
  </si>
  <si>
    <t>A1.G11637.623160.99999.9999999.999999</t>
  </si>
  <si>
    <t>11637216000</t>
  </si>
  <si>
    <t>A1.G11637.623180.99999.9999999.999999</t>
  </si>
  <si>
    <t>11637217000</t>
  </si>
  <si>
    <t>A1.G11637.627110.99999.9999999.999999</t>
  </si>
  <si>
    <t>11637219000</t>
  </si>
  <si>
    <t>A1.G11637.641120.99999.9999999.999999</t>
  </si>
  <si>
    <t>11637219010</t>
  </si>
  <si>
    <t>A1.G11637.624110.99999.9999999.999999</t>
  </si>
  <si>
    <t>11637219020</t>
  </si>
  <si>
    <t>A1.G11637.644320.99999.9999999.999999</t>
  </si>
  <si>
    <t>11637219030</t>
  </si>
  <si>
    <t>A1.G11637.615150.99999.9999999.999999</t>
  </si>
  <si>
    <t>11637220000</t>
  </si>
  <si>
    <t>A1.G11637.625110.99999.9999999.999999</t>
  </si>
  <si>
    <t>11637221000</t>
  </si>
  <si>
    <t>A1.G11637.626110.99999.9999999.999999</t>
  </si>
  <si>
    <t>11637311010</t>
  </si>
  <si>
    <t>A1.G11637.631150.99999.9999999.999999</t>
  </si>
  <si>
    <t>11637311020</t>
  </si>
  <si>
    <t>A1.G11637.631160.99999.9999999.999999</t>
  </si>
  <si>
    <t>11637313000</t>
  </si>
  <si>
    <t>A1.G11637.632140.99999.9999999.999999</t>
  </si>
  <si>
    <t>11637313010</t>
  </si>
  <si>
    <t>A1.G11637.631170.99999.9999999.999999</t>
  </si>
  <si>
    <t>11637315000</t>
  </si>
  <si>
    <t>A1.G11637.632120.99999.9999999.999999</t>
  </si>
  <si>
    <t>11637315010</t>
  </si>
  <si>
    <t>11637315020</t>
  </si>
  <si>
    <t>A1.G11637.632110.99999.9999999.999999</t>
  </si>
  <si>
    <t>11637317000</t>
  </si>
  <si>
    <t>A1.G11637.647110.99999.9999999.999999</t>
  </si>
  <si>
    <t>11637317010</t>
  </si>
  <si>
    <t>A1.G11637.631180.99999.9999999.999999</t>
  </si>
  <si>
    <t>11637317020</t>
  </si>
  <si>
    <t>11637321000</t>
  </si>
  <si>
    <t>A1.G11637.635110.99999.9999999.999999</t>
  </si>
  <si>
    <t>11637321010</t>
  </si>
  <si>
    <t>A1.G11637.635120.99999.9999999.999999</t>
  </si>
  <si>
    <t>11637321020</t>
  </si>
  <si>
    <t>11637323010</t>
  </si>
  <si>
    <t>A1.G11637.659150.99999.9999999.999999</t>
  </si>
  <si>
    <t>11637410000</t>
  </si>
  <si>
    <t>A1.G11637.641170.99999.9999999.999999</t>
  </si>
  <si>
    <t>11637410001</t>
  </si>
  <si>
    <t>A1.G11637.641160.99999.9999999.999999</t>
  </si>
  <si>
    <t>11637410002</t>
  </si>
  <si>
    <t>A1.G11637.644550.99999.9999999.999999</t>
  </si>
  <si>
    <t>11637410003</t>
  </si>
  <si>
    <t>11637410010</t>
  </si>
  <si>
    <t>11637410120</t>
  </si>
  <si>
    <t>A1.G11637.643130.99999.9999999.999999</t>
  </si>
  <si>
    <t>11637410125</t>
  </si>
  <si>
    <t>A1.G11637.641150.99999.9999999.999999</t>
  </si>
  <si>
    <t>11637410130</t>
  </si>
  <si>
    <t>A1.G11637.641140.99999.9999999.999999</t>
  </si>
  <si>
    <t>11637410135</t>
  </si>
  <si>
    <t>A1.G11637.631140.99999.9999999.999999</t>
  </si>
  <si>
    <t>11637410140</t>
  </si>
  <si>
    <t>11637411000</t>
  </si>
  <si>
    <t>A1.G11637.642112.99999.9999999.999999</t>
  </si>
  <si>
    <t>11637411015</t>
  </si>
  <si>
    <t>A1.G11637.642110.99999.9999999.999999</t>
  </si>
  <si>
    <t>11637411020</t>
  </si>
  <si>
    <t>A1.G11637.661155.99999.9999999.999999</t>
  </si>
  <si>
    <t>11637411025</t>
  </si>
  <si>
    <t>A1.G11637.661205.99999.9999999.999999</t>
  </si>
  <si>
    <t>11637412000</t>
  </si>
  <si>
    <t>A1.G11637.642310.99999.9999999.999999</t>
  </si>
  <si>
    <t>11637412010</t>
  </si>
  <si>
    <t>11637412020</t>
  </si>
  <si>
    <t>11637413000</t>
  </si>
  <si>
    <t>A1.G11637.643145.99999.9999999.999999</t>
  </si>
  <si>
    <t>11637413010</t>
  </si>
  <si>
    <t>A1.G11637.643140.99999.9999999.999999</t>
  </si>
  <si>
    <t>11637413020</t>
  </si>
  <si>
    <t>A1.G11637.643120.99999.9999999.999999</t>
  </si>
  <si>
    <t>11637413030</t>
  </si>
  <si>
    <t>A1.G11637.643150.99999.9999999.999999</t>
  </si>
  <si>
    <t>11637413035</t>
  </si>
  <si>
    <t>A1.G11637.623150.99999.9999999.999999</t>
  </si>
  <si>
    <t>11637413040</t>
  </si>
  <si>
    <t>11637413050</t>
  </si>
  <si>
    <t>A1.G11637.661140.99999.9999999.999999</t>
  </si>
  <si>
    <t>11637413060</t>
  </si>
  <si>
    <t>A1.G11637.661200.99999.9999999.999999</t>
  </si>
  <si>
    <t>11637413070</t>
  </si>
  <si>
    <t>A1.G11637.661150.99999.9999999.999999</t>
  </si>
  <si>
    <t>11637420000</t>
  </si>
  <si>
    <t>A1.G11637.644240.99999.9999999.999999</t>
  </si>
  <si>
    <t>11637420005</t>
  </si>
  <si>
    <t>A1.G11637.644250.99999.9999999.999999</t>
  </si>
  <si>
    <t>11637420010</t>
  </si>
  <si>
    <t>A1.G11637.644260.99999.9999999.999999</t>
  </si>
  <si>
    <t>11637420020</t>
  </si>
  <si>
    <t>A1.G11637.644150.99999.9999999.999999</t>
  </si>
  <si>
    <t>11637420022</t>
  </si>
  <si>
    <t>A1.G11637.644270.99999.9999999.999999</t>
  </si>
  <si>
    <t>11637420023</t>
  </si>
  <si>
    <t>A1.G11637.657110.99999.9999999.999999</t>
  </si>
  <si>
    <t>11637420024</t>
  </si>
  <si>
    <t>11637420025</t>
  </si>
  <si>
    <t>A1.G11637.644996.99999.9999999.999999</t>
  </si>
  <si>
    <t>11637420026</t>
  </si>
  <si>
    <t>11637420030</t>
  </si>
  <si>
    <t>A1.G11637.644140.99999.9999999.999999</t>
  </si>
  <si>
    <t>11637420040</t>
  </si>
  <si>
    <t>A1.G11637.644130.99999.9999999.999999</t>
  </si>
  <si>
    <t>11637420050</t>
  </si>
  <si>
    <t>A1.G11637.661145.99999.9999999.999999</t>
  </si>
  <si>
    <t>11637420060</t>
  </si>
  <si>
    <t>A1.G11637.661160.99999.9999999.999999</t>
  </si>
  <si>
    <t>11637420070</t>
  </si>
  <si>
    <t>A1.G11637.644110.99999.9999999.999999</t>
  </si>
  <si>
    <t>11637420071</t>
  </si>
  <si>
    <t>A1.G11637.644380.99999.9999999.999999</t>
  </si>
  <si>
    <t>11637420075</t>
  </si>
  <si>
    <t>11637420080</t>
  </si>
  <si>
    <t>A1.G11637.644350.99999.9999999.999999</t>
  </si>
  <si>
    <t>11637420090</t>
  </si>
  <si>
    <t>A1.G11637.644997.99999.9999999.999999</t>
  </si>
  <si>
    <t>11637420500</t>
  </si>
  <si>
    <t>A1.G11637.644455.99999.9999999.999999</t>
  </si>
  <si>
    <t>11637420510</t>
  </si>
  <si>
    <t>A1.G11637.644170.99999.9999999.999999</t>
  </si>
  <si>
    <t>11637420520</t>
  </si>
  <si>
    <t>A1.G11637.644175.99999.9999999.999999</t>
  </si>
  <si>
    <t>11637421500</t>
  </si>
  <si>
    <t>A1.G11637.644465.99999.9999999.999999</t>
  </si>
  <si>
    <t>11637421510</t>
  </si>
  <si>
    <t>11637421515</t>
  </si>
  <si>
    <t>11637421999</t>
  </si>
  <si>
    <t>A1.G11637.611100.99999.9999999.999999</t>
  </si>
  <si>
    <t>11637422000</t>
  </si>
  <si>
    <t>A1.G11637.645170.99999.9999999.999999</t>
  </si>
  <si>
    <t>11637422010</t>
  </si>
  <si>
    <t>A1.G11637.645140.99999.9999999.999999</t>
  </si>
  <si>
    <t>11637422020</t>
  </si>
  <si>
    <t>11637422030</t>
  </si>
  <si>
    <t>A1.G11637.645150.99999.9999999.999999</t>
  </si>
  <si>
    <t>11637422040</t>
  </si>
  <si>
    <t>A1.G11637.645160.99999.9999999.999999</t>
  </si>
  <si>
    <t>11637422500</t>
  </si>
  <si>
    <t>A1.G11637.645130.99999.9999999.999999</t>
  </si>
  <si>
    <t>11637422600</t>
  </si>
  <si>
    <t>A1.G11637.645120.99999.9999999.999999</t>
  </si>
  <si>
    <t>11637422610</t>
  </si>
  <si>
    <t>11637422620</t>
  </si>
  <si>
    <t>A1.G11637.645175.99999.9999999.999999</t>
  </si>
  <si>
    <t>11637422999</t>
  </si>
  <si>
    <t>A1.G11637.645190.99999.9999999.999999</t>
  </si>
  <si>
    <t>11637423000</t>
  </si>
  <si>
    <t>11637423010</t>
  </si>
  <si>
    <t>A1.G11637.647120.99999.9999999.999999</t>
  </si>
  <si>
    <t>11637423015</t>
  </si>
  <si>
    <t>11637423050</t>
  </si>
  <si>
    <t>A1.G11637.664110.99999.9999999.999999</t>
  </si>
  <si>
    <t>11637424000</t>
  </si>
  <si>
    <t>A1.G11637.648110.99999.9999999.999999</t>
  </si>
  <si>
    <t>11637424010</t>
  </si>
  <si>
    <t>A1.G11637.648120.99999.9999999.999999</t>
  </si>
  <si>
    <t>11637424020</t>
  </si>
  <si>
    <t>11637427000</t>
  </si>
  <si>
    <t>A1.G11637.644355.99999.9999999.999999</t>
  </si>
  <si>
    <t>11637427990</t>
  </si>
  <si>
    <t>11637512000</t>
  </si>
  <si>
    <t>A1.G11637.652110.99999.9999999.999999</t>
  </si>
  <si>
    <t>11637513010</t>
  </si>
  <si>
    <t>A1.G11637.653110.99999.9999999.999999</t>
  </si>
  <si>
    <t>11637514000</t>
  </si>
  <si>
    <t>A1.G11637.654110.99999.9999999.999999</t>
  </si>
  <si>
    <t>11637515000</t>
  </si>
  <si>
    <t>A1.G11637.655110.99999.9999999.999999</t>
  </si>
  <si>
    <t>11637516000</t>
  </si>
  <si>
    <t>A1.G11637.656110.99999.9999999.999999</t>
  </si>
  <si>
    <t>11637516500</t>
  </si>
  <si>
    <t>A1.G11637.657120.99999.9999999.999999</t>
  </si>
  <si>
    <t>11637517000</t>
  </si>
  <si>
    <t>A1.G11637.658510.99999.9999999.999999</t>
  </si>
  <si>
    <t>11637517010</t>
  </si>
  <si>
    <t>11637518000</t>
  </si>
  <si>
    <t>A1.G11637.659110.99999.9999999.999999</t>
  </si>
  <si>
    <t>11637533000</t>
  </si>
  <si>
    <t>A1.G11637.661120.99999.9999999.999999</t>
  </si>
  <si>
    <t>11637534000</t>
  </si>
  <si>
    <t>A1.G11637.661110.99999.9999999.999999</t>
  </si>
  <si>
    <t>11637536000</t>
  </si>
  <si>
    <t>A1.G11637.662110.99999.9999999.999999</t>
  </si>
  <si>
    <t>11637537000</t>
  </si>
  <si>
    <t>A1.G11637.661130.99999.9999999.999999</t>
  </si>
  <si>
    <t>11637540000</t>
  </si>
  <si>
    <t>A1.G11637.665110.99999.9999999.999999</t>
  </si>
  <si>
    <t>11637541000</t>
  </si>
  <si>
    <t>A1.G11637.665120.99999.9999999.999999</t>
  </si>
  <si>
    <t>11637542000</t>
  </si>
  <si>
    <t>A1.G11637.665125.99999.9999999.999999</t>
  </si>
  <si>
    <t>11637543000</t>
  </si>
  <si>
    <t>A1.G11637.661135.99999.9999999.999999</t>
  </si>
  <si>
    <t>11637543100</t>
  </si>
  <si>
    <t>A1.G11637.691120.99999.9999999.999999</t>
  </si>
  <si>
    <t>11637543200</t>
  </si>
  <si>
    <t>11637543210</t>
  </si>
  <si>
    <t>11637543220</t>
  </si>
  <si>
    <t>11637543950</t>
  </si>
  <si>
    <t>A1.G11637.644540.99999.9999999.999999</t>
  </si>
  <si>
    <t>11637543952</t>
  </si>
  <si>
    <t>A1.G11637.661210.99999.9999999.999999</t>
  </si>
  <si>
    <t>11637543953</t>
  </si>
  <si>
    <t>A1.G11637.661215.99999.9999999.999999</t>
  </si>
  <si>
    <t>11637543955</t>
  </si>
  <si>
    <t>A1.G11637.661165.99999.9999999.999999</t>
  </si>
  <si>
    <t>11637543960</t>
  </si>
  <si>
    <t>A1.G11637.661220.99999.9999999.999999</t>
  </si>
  <si>
    <t>11637543965</t>
  </si>
  <si>
    <t>A1.G11637.661225.99999.9999999.999999</t>
  </si>
  <si>
    <t>11637543970</t>
  </si>
  <si>
    <t>A1.G11637.661230.99999.9999999.999999</t>
  </si>
  <si>
    <t>11637543971</t>
  </si>
  <si>
    <t>A1.G11637.661180.99999.9999999.999999</t>
  </si>
  <si>
    <t>11637543972</t>
  </si>
  <si>
    <t>A1.G11637.661185.99999.9999999.999999</t>
  </si>
  <si>
    <t>11637543973</t>
  </si>
  <si>
    <t>A1.G11637.661190.99999.9999999.999999</t>
  </si>
  <si>
    <t>11637543975</t>
  </si>
  <si>
    <t>A1.G11637.661235.99999.9999999.999999</t>
  </si>
  <si>
    <t>11637543980</t>
  </si>
  <si>
    <t>A1.G11637.661195.99999.9999999.999999</t>
  </si>
  <si>
    <t>11637543990</t>
  </si>
  <si>
    <t>A1.G11637.661240.99999.9999999.999999</t>
  </si>
  <si>
    <t>11637543995</t>
  </si>
  <si>
    <t>A1.G11637.661245.99999.9999999.999999</t>
  </si>
  <si>
    <t>11637544000</t>
  </si>
  <si>
    <t>A1.G11637.661250.99999.9999999.999999</t>
  </si>
  <si>
    <t>11637569000</t>
  </si>
  <si>
    <t>A1.G11637.661170.99999.9999999.999999</t>
  </si>
  <si>
    <t>11637569010</t>
  </si>
  <si>
    <t>A1.G11637.661255.99999.9999999.999999</t>
  </si>
  <si>
    <t>11637569999</t>
  </si>
  <si>
    <t>A1.G11637.671201.99999.9999999.999999</t>
  </si>
  <si>
    <t>11637570520</t>
  </si>
  <si>
    <t>A1.G11637.619190.99999.9999999.999999</t>
  </si>
  <si>
    <t>11637581000</t>
  </si>
  <si>
    <t>A1.G11637.681808.99999.9999999.999999</t>
  </si>
  <si>
    <t>11637582000</t>
  </si>
  <si>
    <t>A1.G11637.681809.99999.9999999.999999</t>
  </si>
  <si>
    <t>11637582100</t>
  </si>
  <si>
    <t>A1.G11637.811017.99999.9999999.999999</t>
  </si>
  <si>
    <t>11637583000</t>
  </si>
  <si>
    <t>A1.G11637.681810.99999.9999999.999999</t>
  </si>
  <si>
    <t>11637583010</t>
  </si>
  <si>
    <t>A1.G11637.411120.99999.9999999.999999</t>
  </si>
  <si>
    <t>11637584000</t>
  </si>
  <si>
    <t>A1.G11637.411130.99999.9999999.999999</t>
  </si>
  <si>
    <t>11637584010</t>
  </si>
  <si>
    <t>A1.G11637.811013.99999.9999999.999999</t>
  </si>
  <si>
    <t>11637585000</t>
  </si>
  <si>
    <t>A1.G11637.681811.99999.9999999.999999</t>
  </si>
  <si>
    <t>11637599000</t>
  </si>
  <si>
    <t>A1.G11637.411140.99999.9999999.999999</t>
  </si>
  <si>
    <t>11637599010</t>
  </si>
  <si>
    <t>11637599020</t>
  </si>
  <si>
    <t>11637599030</t>
  </si>
  <si>
    <t>11637599040</t>
  </si>
  <si>
    <t>11637599500</t>
  </si>
  <si>
    <t>A1.G11637.811015.99999.9999999.999999</t>
  </si>
  <si>
    <t>11637599510</t>
  </si>
  <si>
    <t>11637599900</t>
  </si>
  <si>
    <t>A1.G11637.811028.99999.9999999.999999</t>
  </si>
  <si>
    <t>11637610000</t>
  </si>
  <si>
    <t>A1.G11637.721111.99999.9999999.999999</t>
  </si>
  <si>
    <t>11637610010</t>
  </si>
  <si>
    <t>A1.G11637.721112.99999.9999999.999999</t>
  </si>
  <si>
    <t>11637610011</t>
  </si>
  <si>
    <t>A1.G11637.721140.99999.9999999.999999</t>
  </si>
  <si>
    <t>11637610020</t>
  </si>
  <si>
    <t>A1.G11637.721113.99999.9999999.999999</t>
  </si>
  <si>
    <t>11637610030</t>
  </si>
  <si>
    <t>A1.G11637.721110.99999.9999999.999999</t>
  </si>
  <si>
    <t>11637610040</t>
  </si>
  <si>
    <t>A1.G11637.721115.99999.9999999.999999</t>
  </si>
  <si>
    <t>11637620000</t>
  </si>
  <si>
    <t>A1.G11637.721160.99999.9999999.999999</t>
  </si>
  <si>
    <t>11637630000</t>
  </si>
  <si>
    <t>A1.G11637.111000.99999.9999999.999999</t>
  </si>
  <si>
    <t>11637630030</t>
  </si>
  <si>
    <t>A1.G11637.723140.99999.9999999.999999</t>
  </si>
  <si>
    <t>11637630035</t>
  </si>
  <si>
    <t>A1.G11637.721617.99999.9999999.999999</t>
  </si>
  <si>
    <t>11637630200</t>
  </si>
  <si>
    <t>11637630210</t>
  </si>
  <si>
    <t>A1.G11637.811007.99999.9999999.999999</t>
  </si>
  <si>
    <t>11637630220</t>
  </si>
  <si>
    <t>A1.G11637.811008.99999.9999999.999999</t>
  </si>
  <si>
    <t>11637630500</t>
  </si>
  <si>
    <t>A1.G11637.692110.99999.9999999.999999</t>
  </si>
  <si>
    <t>11637680010</t>
  </si>
  <si>
    <t>11637680020</t>
  </si>
  <si>
    <t>11637699999</t>
  </si>
  <si>
    <t>11637710000</t>
  </si>
  <si>
    <t>A1.G11637.511010.99999.9999999.999999</t>
  </si>
  <si>
    <t>11637710001</t>
  </si>
  <si>
    <t>A1.G11637.532405.99999.9999999.999999</t>
  </si>
  <si>
    <t>11637710002</t>
  </si>
  <si>
    <t>A1.G11637.713815.99999.9999999.999999</t>
  </si>
  <si>
    <t>11637710003</t>
  </si>
  <si>
    <t>A1.G11637.713813.99999.9999999.999999</t>
  </si>
  <si>
    <t>11637710004</t>
  </si>
  <si>
    <t>A1.G11637.532331.99999.9999999.999999</t>
  </si>
  <si>
    <t>11637710005</t>
  </si>
  <si>
    <t>11637710007</t>
  </si>
  <si>
    <t>11637710008</t>
  </si>
  <si>
    <t>A1.G11637.523060.99999.9999999.999999</t>
  </si>
  <si>
    <t>11637710009</t>
  </si>
  <si>
    <t>A1.G11637.521018.99999.9999999.999999</t>
  </si>
  <si>
    <t>11637710010</t>
  </si>
  <si>
    <t>A1.G11637.523100.99999.9999999.999999</t>
  </si>
  <si>
    <t>11637710020</t>
  </si>
  <si>
    <t>A1.G11637.511113.99999.9999999.999999</t>
  </si>
  <si>
    <t>11637710025</t>
  </si>
  <si>
    <t>A1.G11637.532070.99999.9999999.999999</t>
  </si>
  <si>
    <t>11637720000</t>
  </si>
  <si>
    <t>A1.G11637.511114.99999.9999999.999999</t>
  </si>
  <si>
    <t>11637720010</t>
  </si>
  <si>
    <t>A1.G11637.511116.99999.9999999.999999</t>
  </si>
  <si>
    <t>11637720090</t>
  </si>
  <si>
    <t>A1.G11637.511020.99999.9999999.999999</t>
  </si>
  <si>
    <t>11637720100</t>
  </si>
  <si>
    <t>A1.G11637.522010.99999.9999999.999999</t>
  </si>
  <si>
    <t>11637720110</t>
  </si>
  <si>
    <t>A1.G11637.521020.99999.9999999.999999</t>
  </si>
  <si>
    <t>11637720120</t>
  </si>
  <si>
    <t>11637720130</t>
  </si>
  <si>
    <t>A1.G11637.523120.99999.9999999.999999</t>
  </si>
  <si>
    <t>11637720140</t>
  </si>
  <si>
    <t>11637720150</t>
  </si>
  <si>
    <t>A1.G11637.523010.99999.9999999.999999</t>
  </si>
  <si>
    <t>11637720160</t>
  </si>
  <si>
    <t>A1.G11637.521021.99999.9999999.999999</t>
  </si>
  <si>
    <t>11637730000</t>
  </si>
  <si>
    <t>A1.G11637.531040.99999.9999999.999999</t>
  </si>
  <si>
    <t>11637730001</t>
  </si>
  <si>
    <t>A1.G11637.571210.99999.9999999.999999</t>
  </si>
  <si>
    <t>11637730002</t>
  </si>
  <si>
    <t>11637730003</t>
  </si>
  <si>
    <t>11637730010</t>
  </si>
  <si>
    <t>A1.G11637.532055.99999.9999999.999999</t>
  </si>
  <si>
    <t>11637730020</t>
  </si>
  <si>
    <t>A1.G11637.532050.99999.9999999.999999</t>
  </si>
  <si>
    <t>11637730025</t>
  </si>
  <si>
    <t>A1.G11637.532051.99999.9999999.999999</t>
  </si>
  <si>
    <t>11637730030</t>
  </si>
  <si>
    <t>A1.G11637.532052.99999.9999999.999999</t>
  </si>
  <si>
    <t>11637730035</t>
  </si>
  <si>
    <t>A1.G11637.532053.99999.9999999.999999</t>
  </si>
  <si>
    <t>11637730040</t>
  </si>
  <si>
    <t>A1.G11637.532054.99999.9999999.999999</t>
  </si>
  <si>
    <t>11637730050</t>
  </si>
  <si>
    <t>A1.G11637.532115.99999.9999999.999999</t>
  </si>
  <si>
    <t>11637731000</t>
  </si>
  <si>
    <t>A1.G11637.532010.99999.9999999.999999</t>
  </si>
  <si>
    <t>11637731010</t>
  </si>
  <si>
    <t>A1.G11637.532300.99999.9999999.999999</t>
  </si>
  <si>
    <t>11637731020</t>
  </si>
  <si>
    <t>A1.G11637.532060.99999.9999999.999999</t>
  </si>
  <si>
    <t>11637731030</t>
  </si>
  <si>
    <t>A1.G11637.532150.99999.9999999.999999</t>
  </si>
  <si>
    <t>11637731040</t>
  </si>
  <si>
    <t>A1.G11637.532420.99999.9999999.999999</t>
  </si>
  <si>
    <t>11637731050</t>
  </si>
  <si>
    <t>A1.G11637.532320.99999.9999999.999999</t>
  </si>
  <si>
    <t>11637731060</t>
  </si>
  <si>
    <t>A1.G11637.532170.99999.9999999.999999</t>
  </si>
  <si>
    <t>11637731070</t>
  </si>
  <si>
    <t>A1.G11637.532151.99999.9999999.999999</t>
  </si>
  <si>
    <t>11637731080</t>
  </si>
  <si>
    <t>A1.G11637.532152.99999.9999999.999999</t>
  </si>
  <si>
    <t>11637731090</t>
  </si>
  <si>
    <t>A1.G11637.532153.99999.9999999.999999</t>
  </si>
  <si>
    <t>11637731202</t>
  </si>
  <si>
    <t>A1.G11637.532100.99999.9999999.999999</t>
  </si>
  <si>
    <t>11637731203</t>
  </si>
  <si>
    <t>A1.G11637.532110.99999.9999999.999999</t>
  </si>
  <si>
    <t>11637731204</t>
  </si>
  <si>
    <t>A1.G11637.532130.99999.9999999.999999</t>
  </si>
  <si>
    <t>11637731205</t>
  </si>
  <si>
    <t>A1.G11637.532140.99999.9999999.999999</t>
  </si>
  <si>
    <t>11637731206</t>
  </si>
  <si>
    <t>A1.G11637.532141.99999.9999999.999999</t>
  </si>
  <si>
    <t>11637731900</t>
  </si>
  <si>
    <t>A1.G11637.590110.99999.9999999.999999</t>
  </si>
  <si>
    <t>11637731910</t>
  </si>
  <si>
    <t>A1.G11637.590210.99999.9999999.999999</t>
  </si>
  <si>
    <t>11637731915</t>
  </si>
  <si>
    <t>A1.G11637.590125.99999.9999999.999999</t>
  </si>
  <si>
    <t>11637731920</t>
  </si>
  <si>
    <t>A1.G11637.599010.99999.9999999.999999</t>
  </si>
  <si>
    <t>11637731921</t>
  </si>
  <si>
    <t>11637731925</t>
  </si>
  <si>
    <t>A1.G11637.591010.99999.9999999.999999</t>
  </si>
  <si>
    <t>11637731940</t>
  </si>
  <si>
    <t>11637732000</t>
  </si>
  <si>
    <t>A1.G11637.533010.99999.9999999.999999</t>
  </si>
  <si>
    <t>11637732010</t>
  </si>
  <si>
    <t>A1.G11637.533015.99999.9999999.999999</t>
  </si>
  <si>
    <t>11637739000</t>
  </si>
  <si>
    <t>A1.G11637.532260.99999.9999999.999999</t>
  </si>
  <si>
    <t>11637739010</t>
  </si>
  <si>
    <t>11637739020</t>
  </si>
  <si>
    <t>A1.G11637.532261.99999.9999999.999999</t>
  </si>
  <si>
    <t>11637739030</t>
  </si>
  <si>
    <t>A1.G11637.532262.99999.9999999.999999</t>
  </si>
  <si>
    <t>11637739040</t>
  </si>
  <si>
    <t>A1.G11637.511115.99999.9999999.999999</t>
  </si>
  <si>
    <t>11637739050</t>
  </si>
  <si>
    <t>A1.G11637.532263.99999.9999999.999999</t>
  </si>
  <si>
    <t>11637739080</t>
  </si>
  <si>
    <t>A1.G11637.532264.99999.9999999.999999</t>
  </si>
  <si>
    <t>11637739470</t>
  </si>
  <si>
    <t>A1.G11637.532265.99999.9999999.999999</t>
  </si>
  <si>
    <t>11637739500</t>
  </si>
  <si>
    <t>A1.G11637.523050.99999.9999999.999999</t>
  </si>
  <si>
    <t>11637739550</t>
  </si>
  <si>
    <t>A1.G11637.523095.99999.9999999.999999</t>
  </si>
  <si>
    <t>11637739600</t>
  </si>
  <si>
    <t>A1.G11637.532425.99999.9999999.999999</t>
  </si>
  <si>
    <t>11637739610</t>
  </si>
  <si>
    <t>11637739950</t>
  </si>
  <si>
    <t>A1.G11637.532430.99999.9999999.999999</t>
  </si>
  <si>
    <t>11637739999</t>
  </si>
  <si>
    <t>A1.G11637.532330.99999.9999999.999999</t>
  </si>
  <si>
    <t>11637740000</t>
  </si>
  <si>
    <t>A1.G11637.541015.99999.9999999.999999</t>
  </si>
  <si>
    <t>11637750000</t>
  </si>
  <si>
    <t>A1.G11637.532410.99999.9999999.999999</t>
  </si>
  <si>
    <t>11637799000</t>
  </si>
  <si>
    <t>11637799300</t>
  </si>
  <si>
    <t>A1.G11637.531070.99999.9999999.999999</t>
  </si>
  <si>
    <t>11637799310</t>
  </si>
  <si>
    <t>A1.G11637.531080.99999.9999999.999999</t>
  </si>
  <si>
    <t>11637799330</t>
  </si>
  <si>
    <t>11637800000</t>
  </si>
  <si>
    <t>A1.G11637.671335.99999.9999999.999999</t>
  </si>
  <si>
    <t>11637800001</t>
  </si>
  <si>
    <t>11637810000</t>
  </si>
  <si>
    <t>A1.G11637.671336.99999.9999999.999999</t>
  </si>
  <si>
    <t>11637810001</t>
  </si>
  <si>
    <t>11637820003</t>
  </si>
  <si>
    <t>11637820016</t>
  </si>
  <si>
    <t>A1.G11637.671200.99999.9999999.999999</t>
  </si>
  <si>
    <t>11637820017</t>
  </si>
  <si>
    <t>11637820019</t>
  </si>
  <si>
    <t>11637820021</t>
  </si>
  <si>
    <t>11637820024</t>
  </si>
  <si>
    <t>11637820028</t>
  </si>
  <si>
    <t>11637820030</t>
  </si>
  <si>
    <t>11637820032</t>
  </si>
  <si>
    <t>11637820034</t>
  </si>
  <si>
    <t>11637820036</t>
  </si>
  <si>
    <t>11637820040</t>
  </si>
  <si>
    <t>11637820042</t>
  </si>
  <si>
    <t>11637820044</t>
  </si>
  <si>
    <t>11637820048</t>
  </si>
  <si>
    <t>11637820050</t>
  </si>
  <si>
    <t>11637820051</t>
  </si>
  <si>
    <t>11637820052</t>
  </si>
  <si>
    <t>11637820054</t>
  </si>
  <si>
    <t>11637820056</t>
  </si>
  <si>
    <t>11637820058</t>
  </si>
  <si>
    <t>11637820059</t>
  </si>
  <si>
    <t>11637820070</t>
  </si>
  <si>
    <t>11637821001</t>
  </si>
  <si>
    <t>11637821003</t>
  </si>
  <si>
    <t>11637821005</t>
  </si>
  <si>
    <t>11637821009</t>
  </si>
  <si>
    <t>11637821010</t>
  </si>
  <si>
    <t>11637821011</t>
  </si>
  <si>
    <t>11637821015</t>
  </si>
  <si>
    <t>A1.G11637.671329.99999.9999999.999999</t>
  </si>
  <si>
    <t>11637821019</t>
  </si>
  <si>
    <t>A1.G11637.671330.99999.9999999.999999</t>
  </si>
  <si>
    <t>11637821021</t>
  </si>
  <si>
    <t>11637821025</t>
  </si>
  <si>
    <t>A1.G11637.671331.99999.9999999.999999</t>
  </si>
  <si>
    <t>11637821031</t>
  </si>
  <si>
    <t>A1.G11637.671332.99999.9999999.999999</t>
  </si>
  <si>
    <t>11637821035</t>
  </si>
  <si>
    <t>11637821041</t>
  </si>
  <si>
    <t>A1.G11637.671333.99999.9999999.999999</t>
  </si>
  <si>
    <t>11637821044</t>
  </si>
  <si>
    <t>11637821045</t>
  </si>
  <si>
    <t>11637821051</t>
  </si>
  <si>
    <t>A1.G11637.671334.99999.9999999.999999</t>
  </si>
  <si>
    <t>11637821053</t>
  </si>
  <si>
    <t>11637821055</t>
  </si>
  <si>
    <t>11637821057</t>
  </si>
  <si>
    <t>A1.G11637.671090.99999.9999999.999999</t>
  </si>
  <si>
    <t>11637821061</t>
  </si>
  <si>
    <t>11637821063</t>
  </si>
  <si>
    <t>11637821067</t>
  </si>
  <si>
    <t>11637821069</t>
  </si>
  <si>
    <t>11637821071</t>
  </si>
  <si>
    <t>11637821073</t>
  </si>
  <si>
    <t>11637821077</t>
  </si>
  <si>
    <t>11637821083</t>
  </si>
  <si>
    <t>11637821085</t>
  </si>
  <si>
    <t>11637821089</t>
  </si>
  <si>
    <t>11637821091</t>
  </si>
  <si>
    <t>11637821093</t>
  </si>
  <si>
    <t>11637821095</t>
  </si>
  <si>
    <t>11637821103</t>
  </si>
  <si>
    <t>11637821104</t>
  </si>
  <si>
    <t>11637821105</t>
  </si>
  <si>
    <t>11637821106</t>
  </si>
  <si>
    <t>11637821107</t>
  </si>
  <si>
    <t>11637821108</t>
  </si>
  <si>
    <t>11637821109</t>
  </si>
  <si>
    <t>11637821110</t>
  </si>
  <si>
    <t>11637821111</t>
  </si>
  <si>
    <t>11637846000</t>
  </si>
  <si>
    <t>11637870000</t>
  </si>
  <si>
    <t>11637870008</t>
  </si>
  <si>
    <t>11637870014</t>
  </si>
  <si>
    <t>11637870018</t>
  </si>
  <si>
    <t>11637870034</t>
  </si>
  <si>
    <t>11637870040</t>
  </si>
  <si>
    <t>11637870048</t>
  </si>
  <si>
    <t>11637870056</t>
  </si>
  <si>
    <t>11637870057</t>
  </si>
  <si>
    <t>11637870060</t>
  </si>
  <si>
    <t>11637870062</t>
  </si>
  <si>
    <t>11637870068</t>
  </si>
  <si>
    <t>11637870070</t>
  </si>
  <si>
    <t>11637870076</t>
  </si>
  <si>
    <t>11637870078</t>
  </si>
  <si>
    <t>11637870083</t>
  </si>
  <si>
    <t>11637870088</t>
  </si>
  <si>
    <t>11637870090</t>
  </si>
  <si>
    <t>11637870094</t>
  </si>
  <si>
    <t>11637870096</t>
  </si>
  <si>
    <t>11637870098</t>
  </si>
  <si>
    <t>11637870100</t>
  </si>
  <si>
    <t>11637870104</t>
  </si>
  <si>
    <t>11637870106</t>
  </si>
  <si>
    <t>11637870108</t>
  </si>
  <si>
    <t>11637870112</t>
  </si>
  <si>
    <t>11637870114</t>
  </si>
  <si>
    <t>11637870116</t>
  </si>
  <si>
    <t>11637870118</t>
  </si>
  <si>
    <t>11637870129</t>
  </si>
  <si>
    <t>11637870131</t>
  </si>
  <si>
    <t>A1.G11637.671327.99999.9999999.999999</t>
  </si>
  <si>
    <t>11637870133</t>
  </si>
  <si>
    <t>11637870135</t>
  </si>
  <si>
    <t>11637870147</t>
  </si>
  <si>
    <t>11637870151</t>
  </si>
  <si>
    <t>11637870154</t>
  </si>
  <si>
    <t>11637871130</t>
  </si>
  <si>
    <t>11637871132</t>
  </si>
  <si>
    <t>11637871134</t>
  </si>
  <si>
    <t>11637871136</t>
  </si>
  <si>
    <t>11637871138</t>
  </si>
  <si>
    <t>11637871142</t>
  </si>
  <si>
    <t>11637871146</t>
  </si>
  <si>
    <t>11637888001</t>
  </si>
  <si>
    <t>11637888002</t>
  </si>
  <si>
    <t>11637888003</t>
  </si>
  <si>
    <t>11637888004</t>
  </si>
  <si>
    <t>11637888005</t>
  </si>
  <si>
    <t>11637888006</t>
  </si>
  <si>
    <t>11637888007</t>
  </si>
  <si>
    <t>11637888008</t>
  </si>
  <si>
    <t>11637888009</t>
  </si>
  <si>
    <t>11637900100</t>
  </si>
  <si>
    <t>A1.G11637.114010.99999.9999999.999999</t>
  </si>
  <si>
    <t>11637900101</t>
  </si>
  <si>
    <t>A1.G11637.114020.99999.9999999.999999</t>
  </si>
  <si>
    <t>11637900106</t>
  </si>
  <si>
    <t>A1.G11637.114030.99999.9999999.999999</t>
  </si>
  <si>
    <t>11637905100</t>
  </si>
  <si>
    <t>A1.G11637.111020.99999.9999999.999999</t>
  </si>
  <si>
    <t>11637905101</t>
  </si>
  <si>
    <t>A1.G11637.111040.99999.9999999.999999</t>
  </si>
  <si>
    <t>11637905106</t>
  </si>
  <si>
    <t>A1.G11637.111060.99999.9999999.999999</t>
  </si>
  <si>
    <t>11637905300</t>
  </si>
  <si>
    <t>A1.G11637.111111.99999.9999999.999999</t>
  </si>
  <si>
    <t>11637905301</t>
  </si>
  <si>
    <t>A1.G11637.111131.99999.9999999.999999</t>
  </si>
  <si>
    <t>11637905306</t>
  </si>
  <si>
    <t>A1.G11637.111160.99999.9999999.999999</t>
  </si>
  <si>
    <t>11637907200</t>
  </si>
  <si>
    <t>A1.G11637.111210.99999.9999999.999999</t>
  </si>
  <si>
    <t>11637907201</t>
  </si>
  <si>
    <t>A1.G11637.111230.99999.9999999.999999</t>
  </si>
  <si>
    <t>11637907202</t>
  </si>
  <si>
    <t>11637907203</t>
  </si>
  <si>
    <t>11637907206</t>
  </si>
  <si>
    <t>11637910100</t>
  </si>
  <si>
    <t>A1.G11637.116010.99999.9999999.999999</t>
  </si>
  <si>
    <t>11637910101</t>
  </si>
  <si>
    <t>A1.G11637.116020.99999.9999999.999999</t>
  </si>
  <si>
    <t>11637910106</t>
  </si>
  <si>
    <t>A1.G11637.116030.99999.9999999.999999</t>
  </si>
  <si>
    <t>11637910200</t>
  </si>
  <si>
    <t>A1.G11637.116040.99999.9999999.999999</t>
  </si>
  <si>
    <t>11637910201</t>
  </si>
  <si>
    <t>A1.G11637.116050.99999.9999999.999999</t>
  </si>
  <si>
    <t>11637910600</t>
  </si>
  <si>
    <t>A1.G11637.111310.99999.9999999.999999</t>
  </si>
  <si>
    <t>11637910601</t>
  </si>
  <si>
    <t>A1.G11637.111320.99999.9999999.999999</t>
  </si>
  <si>
    <t>11637910606</t>
  </si>
  <si>
    <t>A1.G11637.111330.99999.9999999.999999</t>
  </si>
  <si>
    <t>11637910700</t>
  </si>
  <si>
    <t>A1.G11637.112010.99999.9999999.999999</t>
  </si>
  <si>
    <t>11637910701</t>
  </si>
  <si>
    <t>A1.G11637.112020.99999.9999999.999999</t>
  </si>
  <si>
    <t>11637910706</t>
  </si>
  <si>
    <t>A1.G11637.112030.99999.9999999.999999</t>
  </si>
  <si>
    <t>11637912500</t>
  </si>
  <si>
    <t>A1.G11637.113010.99999.9999999.999999</t>
  </si>
  <si>
    <t>11637912501</t>
  </si>
  <si>
    <t>A1.G11637.113020.99999.9999999.999999</t>
  </si>
  <si>
    <t>11637912506</t>
  </si>
  <si>
    <t>11637912520</t>
  </si>
  <si>
    <t>A1.G11637.111510.99999.9999999.999999</t>
  </si>
  <si>
    <t>11637912521</t>
  </si>
  <si>
    <t>A1.G11637.111520.99999.9999999.999999</t>
  </si>
  <si>
    <t>11637912522</t>
  </si>
  <si>
    <t>A1.G11637.111530.99999.9999999.999999</t>
  </si>
  <si>
    <t>11637912523</t>
  </si>
  <si>
    <t>A1.G11637.111540.99999.9999999.999999</t>
  </si>
  <si>
    <t>11637912530</t>
  </si>
  <si>
    <t>A1.G11637.111410.99999.9999999.999999</t>
  </si>
  <si>
    <t>11637912531</t>
  </si>
  <si>
    <t>A1.G11637.111420.99999.9999999.999999</t>
  </si>
  <si>
    <t>11637912536</t>
  </si>
  <si>
    <t>A1.G11637.111430.99999.9999999.999999</t>
  </si>
  <si>
    <t>11637912550</t>
  </si>
  <si>
    <t>A1.G11637.154010.99999.9999999.999999</t>
  </si>
  <si>
    <t>11637912551</t>
  </si>
  <si>
    <t>A1.G11637.115020.99999.9999999.999999</t>
  </si>
  <si>
    <t>11637912556</t>
  </si>
  <si>
    <t>11637915010</t>
  </si>
  <si>
    <t>A1.G11637.117010.P1350.9999999.999999</t>
  </si>
  <si>
    <t>11637915012</t>
  </si>
  <si>
    <t>A1.G11637.117010.99999.9999999.999999</t>
  </si>
  <si>
    <t>11637915013</t>
  </si>
  <si>
    <t>11637915030</t>
  </si>
  <si>
    <t>11637916010</t>
  </si>
  <si>
    <t>A1.G11637.118140.99999.9999999.999999</t>
  </si>
  <si>
    <t>11637916020</t>
  </si>
  <si>
    <t>11637921010</t>
  </si>
  <si>
    <t>A1.G11637.155010.99999.9999999.999999</t>
  </si>
  <si>
    <t>11637921500</t>
  </si>
  <si>
    <t>11637922010</t>
  </si>
  <si>
    <t>11637924100</t>
  </si>
  <si>
    <t>A1.G11637.156010.99999.9999999.999999</t>
  </si>
  <si>
    <t>11637924101</t>
  </si>
  <si>
    <t>A1.G11637.156023.99999.9999999.999999</t>
  </si>
  <si>
    <t>11637924104</t>
  </si>
  <si>
    <t>11637924119</t>
  </si>
  <si>
    <t>A1.G11637.156020.99999.9999999.999999</t>
  </si>
  <si>
    <t>11637924120</t>
  </si>
  <si>
    <t>11637924150</t>
  </si>
  <si>
    <t>A1.G11637.156820.99999.9999999.999999</t>
  </si>
  <si>
    <t>11637924250</t>
  </si>
  <si>
    <t>A1.G11637.213703.99999.9999999.999999</t>
  </si>
  <si>
    <t>11637924255</t>
  </si>
  <si>
    <t>11637924257</t>
  </si>
  <si>
    <t>A1.G11637.213998.99999.9999999.999999</t>
  </si>
  <si>
    <t>11637924300</t>
  </si>
  <si>
    <t>A1.G11637.156620.99999.9999999.999999</t>
  </si>
  <si>
    <t>11637924310</t>
  </si>
  <si>
    <t>11637924951</t>
  </si>
  <si>
    <t>A1.G11637.156110.99999.9999999.999999</t>
  </si>
  <si>
    <t>11637924952</t>
  </si>
  <si>
    <t>A1.G11637.156310.99999.9999999.999999</t>
  </si>
  <si>
    <t>11637924953</t>
  </si>
  <si>
    <t>A1.G11637.156510.99999.9999999.999999</t>
  </si>
  <si>
    <t>11637924954</t>
  </si>
  <si>
    <t>A1.G11637.156710.99999.9999999.999999</t>
  </si>
  <si>
    <t>11637924955</t>
  </si>
  <si>
    <t>A1.G11637.156905.99999.9999999.999999</t>
  </si>
  <si>
    <t>11637924956</t>
  </si>
  <si>
    <t>A1.G11637.156830.99999.9999999.999999</t>
  </si>
  <si>
    <t>11637924957</t>
  </si>
  <si>
    <t>11637924958</t>
  </si>
  <si>
    <t>A1.G11637.156410.99999.9999999.999999</t>
  </si>
  <si>
    <t>11637924959</t>
  </si>
  <si>
    <t>A1.G11637.156680.99999.9999999.999999</t>
  </si>
  <si>
    <t>11637924960</t>
  </si>
  <si>
    <t>11637925000</t>
  </si>
  <si>
    <t>11637925010</t>
  </si>
  <si>
    <t>11637925011</t>
  </si>
  <si>
    <t>A1.G11637.156630.99999.9999999.999999</t>
  </si>
  <si>
    <t>11637925012</t>
  </si>
  <si>
    <t>A1.G11637.156670.99999.9999999.999999</t>
  </si>
  <si>
    <t>11637925020</t>
  </si>
  <si>
    <t>A1.G11637.157010.99999.9999999.999999</t>
  </si>
  <si>
    <t>11637925030</t>
  </si>
  <si>
    <t>11637925050</t>
  </si>
  <si>
    <t>11637925060</t>
  </si>
  <si>
    <t>A1.G11637.157011.99999.9999999.999999</t>
  </si>
  <si>
    <t>11637926010</t>
  </si>
  <si>
    <t>A1.G11637.157330.99999.9999999.999999</t>
  </si>
  <si>
    <t>11637928010</t>
  </si>
  <si>
    <t>A1.G11637.156180.99999.9999999.999999</t>
  </si>
  <si>
    <t>11637928011</t>
  </si>
  <si>
    <t>A1.G11637.156181.99999.9999999.999999</t>
  </si>
  <si>
    <t>11637928012</t>
  </si>
  <si>
    <t>A1.G11637.213120.99999.9999999.999999</t>
  </si>
  <si>
    <t>11637928013</t>
  </si>
  <si>
    <t>A1.G11637.213121.99999.9999999.999999</t>
  </si>
  <si>
    <t>11637928014</t>
  </si>
  <si>
    <t>11637928016</t>
  </si>
  <si>
    <t>A1.G11637.156184.99999.9999999.999999</t>
  </si>
  <si>
    <t>11637928017</t>
  </si>
  <si>
    <t>A1.G11637.156190.99999.9999999.999999</t>
  </si>
  <si>
    <t>11637928018</t>
  </si>
  <si>
    <t>A1.G11637.156182.99999.9999999.999999</t>
  </si>
  <si>
    <t>11637928019</t>
  </si>
  <si>
    <t>A1.G11637.213122.99999.9999999.999999</t>
  </si>
  <si>
    <t>11637928020</t>
  </si>
  <si>
    <t>A1.G11637.156183.99999.9999999.999999</t>
  </si>
  <si>
    <t>11637928450</t>
  </si>
  <si>
    <t>11637930500</t>
  </si>
  <si>
    <t>A1.G11637.157115.99999.9999999.999999</t>
  </si>
  <si>
    <t>11637930501</t>
  </si>
  <si>
    <t>11637930507</t>
  </si>
  <si>
    <t>11637930508</t>
  </si>
  <si>
    <t>11637930509</t>
  </si>
  <si>
    <t>11637930510</t>
  </si>
  <si>
    <t>11637930550</t>
  </si>
  <si>
    <t>11637930551</t>
  </si>
  <si>
    <t>11637930557</t>
  </si>
  <si>
    <t>11637930558</t>
  </si>
  <si>
    <t>11637930559</t>
  </si>
  <si>
    <t>11637930600</t>
  </si>
  <si>
    <t>11637930601</t>
  </si>
  <si>
    <t>A1.G11637.213601.99999.9999999.999999</t>
  </si>
  <si>
    <t>11637930607</t>
  </si>
  <si>
    <t>11637930608</t>
  </si>
  <si>
    <t>11637930650</t>
  </si>
  <si>
    <t>11637930651</t>
  </si>
  <si>
    <t>11637930657</t>
  </si>
  <si>
    <t>11637930658</t>
  </si>
  <si>
    <t>11637934008</t>
  </si>
  <si>
    <t>11637937000</t>
  </si>
  <si>
    <t>11637937007</t>
  </si>
  <si>
    <t>11637937900</t>
  </si>
  <si>
    <t>A1.G11637.157050.99999.9999999.999999</t>
  </si>
  <si>
    <t>11637937901</t>
  </si>
  <si>
    <t>11637937905</t>
  </si>
  <si>
    <t>11637937906</t>
  </si>
  <si>
    <t>A1.G11637.157110.B2477.9999999.999999</t>
  </si>
  <si>
    <t>11637937907</t>
  </si>
  <si>
    <t>A1.G11637.157110.B2604.9999999.999999</t>
  </si>
  <si>
    <t>11637937908</t>
  </si>
  <si>
    <t>A1.G11637.157110.B2620.9999999.999999</t>
  </si>
  <si>
    <t>11637937909</t>
  </si>
  <si>
    <t>A1.G11637.157110.B2817.9999999.999999</t>
  </si>
  <si>
    <t>11637937910</t>
  </si>
  <si>
    <t>A1.G11637.157110.B2825.9999999.999999</t>
  </si>
  <si>
    <t>11637937911</t>
  </si>
  <si>
    <t>A1.G11637.157110.B2833.9999999.999999</t>
  </si>
  <si>
    <t>11637937912</t>
  </si>
  <si>
    <t>A1.G11637.157110.B2841.9999999.999999</t>
  </si>
  <si>
    <t>11637937913</t>
  </si>
  <si>
    <t>A1.G11637.157110.B2868.9999999.999999</t>
  </si>
  <si>
    <t>11637937914</t>
  </si>
  <si>
    <t>A1.G11637.157110.B2876.9999999.999999</t>
  </si>
  <si>
    <t>11637937915</t>
  </si>
  <si>
    <t>A1.G11637.157110.B3465.9999999.999999</t>
  </si>
  <si>
    <t>11637937916</t>
  </si>
  <si>
    <t>A1.G11637.157110.B3481.9999999.999999</t>
  </si>
  <si>
    <t>11637937917</t>
  </si>
  <si>
    <t>A1.G11637.157110.B3503.9999999.999999</t>
  </si>
  <si>
    <t>11637937918</t>
  </si>
  <si>
    <t>A1.G11637.157110.B3511.9999999.999999</t>
  </si>
  <si>
    <t>11637937919</t>
  </si>
  <si>
    <t>A1.G11637.157110.B3538.9999999.999999</t>
  </si>
  <si>
    <t>11637937924</t>
  </si>
  <si>
    <t>11637937925</t>
  </si>
  <si>
    <t>11637937926</t>
  </si>
  <si>
    <t>11637937927</t>
  </si>
  <si>
    <t>11637937928</t>
  </si>
  <si>
    <t>11637937929</t>
  </si>
  <si>
    <t>11637937930</t>
  </si>
  <si>
    <t>11637937931</t>
  </si>
  <si>
    <t>11637937932</t>
  </si>
  <si>
    <t>11637937933</t>
  </si>
  <si>
    <t>11637938000</t>
  </si>
  <si>
    <t>11637938005</t>
  </si>
  <si>
    <t>11637938010</t>
  </si>
  <si>
    <t>11637938015</t>
  </si>
  <si>
    <t>11637938020</t>
  </si>
  <si>
    <t>11637938025</t>
  </si>
  <si>
    <t>11637938030</t>
  </si>
  <si>
    <t>11637938035</t>
  </si>
  <si>
    <t>11637938040</t>
  </si>
  <si>
    <t>11637938045</t>
  </si>
  <si>
    <t>11637938050</t>
  </si>
  <si>
    <t>11637938055</t>
  </si>
  <si>
    <t>11637938070</t>
  </si>
  <si>
    <t>11637938075</t>
  </si>
  <si>
    <t>11637938080</t>
  </si>
  <si>
    <t>11637938085</t>
  </si>
  <si>
    <t>11637938090</t>
  </si>
  <si>
    <t>11637938095</t>
  </si>
  <si>
    <t>11637938100</t>
  </si>
  <si>
    <t>11637938105</t>
  </si>
  <si>
    <t>11637938110</t>
  </si>
  <si>
    <t>11637938115</t>
  </si>
  <si>
    <t>11637938120</t>
  </si>
  <si>
    <t>11637938125</t>
  </si>
  <si>
    <t>11637938130</t>
  </si>
  <si>
    <t>A1.G11637.157210.E2027.9999999.999999</t>
  </si>
  <si>
    <t>11637938135</t>
  </si>
  <si>
    <t>11637938140</t>
  </si>
  <si>
    <t>11637938145</t>
  </si>
  <si>
    <t>11637938150</t>
  </si>
  <si>
    <t>11637938155</t>
  </si>
  <si>
    <t>11637938160</t>
  </si>
  <si>
    <t>11637938165</t>
  </si>
  <si>
    <t>11637938180</t>
  </si>
  <si>
    <t>11637938185</t>
  </si>
  <si>
    <t>11637938190</t>
  </si>
  <si>
    <t>11637938195</t>
  </si>
  <si>
    <t>11637938200</t>
  </si>
  <si>
    <t>11637938205</t>
  </si>
  <si>
    <t>11637938210</t>
  </si>
  <si>
    <t>11637938215</t>
  </si>
  <si>
    <t>11637938220</t>
  </si>
  <si>
    <t>11637938225</t>
  </si>
  <si>
    <t>11637938235</t>
  </si>
  <si>
    <t>11637938240</t>
  </si>
  <si>
    <t>11637938245</t>
  </si>
  <si>
    <t>11637938250</t>
  </si>
  <si>
    <t>11637938255</t>
  </si>
  <si>
    <t>11637938260</t>
  </si>
  <si>
    <t>11637938265</t>
  </si>
  <si>
    <t>11637938270</t>
  </si>
  <si>
    <t>11637938275</t>
  </si>
  <si>
    <t>11637938280</t>
  </si>
  <si>
    <t>11637938282</t>
  </si>
  <si>
    <t>11637938285</t>
  </si>
  <si>
    <t>11637938290</t>
  </si>
  <si>
    <t>11637938295</t>
  </si>
  <si>
    <t>11637938300</t>
  </si>
  <si>
    <t>11637938310</t>
  </si>
  <si>
    <t>11637938320</t>
  </si>
  <si>
    <t>11637938325</t>
  </si>
  <si>
    <t>11637938330</t>
  </si>
  <si>
    <t>11637938335</t>
  </si>
  <si>
    <t>11637938340</t>
  </si>
  <si>
    <t>11637938345</t>
  </si>
  <si>
    <t>11637938350</t>
  </si>
  <si>
    <t>11637938355</t>
  </si>
  <si>
    <t>11637938360</t>
  </si>
  <si>
    <t>11637938365</t>
  </si>
  <si>
    <t>11637938370</t>
  </si>
  <si>
    <t>11637938375</t>
  </si>
  <si>
    <t>11637938380</t>
  </si>
  <si>
    <t>11637938385</t>
  </si>
  <si>
    <t>11637938390</t>
  </si>
  <si>
    <t>11637938395</t>
  </si>
  <si>
    <t>11637938400</t>
  </si>
  <si>
    <t>11637938405</t>
  </si>
  <si>
    <t>11637938410</t>
  </si>
  <si>
    <t>11637938415</t>
  </si>
  <si>
    <t>11637938425</t>
  </si>
  <si>
    <t>11637938430</t>
  </si>
  <si>
    <t>11637938435</t>
  </si>
  <si>
    <t>11637938437</t>
  </si>
  <si>
    <t>11637938438</t>
  </si>
  <si>
    <t>11637938440</t>
  </si>
  <si>
    <t>11637938460</t>
  </si>
  <si>
    <t>11637938485</t>
  </si>
  <si>
    <t>11637938490</t>
  </si>
  <si>
    <t>11637938495</t>
  </si>
  <si>
    <t>11637938515</t>
  </si>
  <si>
    <t>11637938520</t>
  </si>
  <si>
    <t>11637938525</t>
  </si>
  <si>
    <t>11637938535</t>
  </si>
  <si>
    <t>11637938540</t>
  </si>
  <si>
    <t>11637938548</t>
  </si>
  <si>
    <t>11637938550</t>
  </si>
  <si>
    <t>11637938555</t>
  </si>
  <si>
    <t>11637938560</t>
  </si>
  <si>
    <t>11637938565</t>
  </si>
  <si>
    <t>11637938570</t>
  </si>
  <si>
    <t>11637938575</t>
  </si>
  <si>
    <t>11637938580</t>
  </si>
  <si>
    <t>11637938585</t>
  </si>
  <si>
    <t>11637938590</t>
  </si>
  <si>
    <t>11637938595</t>
  </si>
  <si>
    <t>11637938596</t>
  </si>
  <si>
    <t>11637938597</t>
  </si>
  <si>
    <t>11637938598</t>
  </si>
  <si>
    <t>11637938600</t>
  </si>
  <si>
    <t>A1.G11637.157210.E1000.9999999.999999</t>
  </si>
  <si>
    <t>11637938601</t>
  </si>
  <si>
    <t>A1.G11637.157210.E1001.9999999.999999</t>
  </si>
  <si>
    <t>11637938602</t>
  </si>
  <si>
    <t>A1.G11637.157210.E1002.9999999.999999</t>
  </si>
  <si>
    <t>11637938603</t>
  </si>
  <si>
    <t>A1.G11637.157210.E1003.9999999.999999</t>
  </si>
  <si>
    <t>11637938604</t>
  </si>
  <si>
    <t>A1.G11637.157210.E2000.9999999.999999</t>
  </si>
  <si>
    <t>11637938605</t>
  </si>
  <si>
    <t>A1.G11637.157210.E2002.9999999.999999</t>
  </si>
  <si>
    <t>11637938606</t>
  </si>
  <si>
    <t>A1.G11637.157210.E2003.9999999.999999</t>
  </si>
  <si>
    <t>11637938607</t>
  </si>
  <si>
    <t>A1.G11637.157210.E2007.9999999.999999</t>
  </si>
  <si>
    <t>11637938608</t>
  </si>
  <si>
    <t>A1.G11637.157210.E2008.9999999.999999</t>
  </si>
  <si>
    <t>11637938609</t>
  </si>
  <si>
    <t>A1.G11637.157210.E2009.9999999.999999</t>
  </si>
  <si>
    <t>11637938610</t>
  </si>
  <si>
    <t>11637938611</t>
  </si>
  <si>
    <t>A1.G11637.157210.E2011.9999999.999999</t>
  </si>
  <si>
    <t>11637938612</t>
  </si>
  <si>
    <t>A1.G11637.157210.E2014.9999999.999999</t>
  </si>
  <si>
    <t>11637938613</t>
  </si>
  <si>
    <t>A1.G11637.157210.E2015.9999999.999999</t>
  </si>
  <si>
    <t>11637938614</t>
  </si>
  <si>
    <t>A1.G11637.157210.E2016.9999999.999999</t>
  </si>
  <si>
    <t>11637938615</t>
  </si>
  <si>
    <t>A1.G11637.157210.E2017.9999999.999999</t>
  </si>
  <si>
    <t>11637938616</t>
  </si>
  <si>
    <t>11637938617</t>
  </si>
  <si>
    <t>A1.G11637.157210.E2019.9999999.999999</t>
  </si>
  <si>
    <t>11637938618</t>
  </si>
  <si>
    <t>A1.G11637.157210.E2021.9999999.999999</t>
  </si>
  <si>
    <t>11637938619</t>
  </si>
  <si>
    <t>11637938620</t>
  </si>
  <si>
    <t>A1.G11637.157210.E2023.9999999.999999</t>
  </si>
  <si>
    <t>11637938621</t>
  </si>
  <si>
    <t>A1.G11637.157210.E2024.9999999.999999</t>
  </si>
  <si>
    <t>11637938622</t>
  </si>
  <si>
    <t>A1.G11637.157210.E2025.9999999.999999</t>
  </si>
  <si>
    <t>11637938623</t>
  </si>
  <si>
    <t>A1.G11637.157210.E2026.9999999.999999</t>
  </si>
  <si>
    <t>11637938624</t>
  </si>
  <si>
    <t>11637938625</t>
  </si>
  <si>
    <t>A1.G11637.157210.E2028.9999999.999999</t>
  </si>
  <si>
    <t>11637938626</t>
  </si>
  <si>
    <t>A1.G11637.157210.E2029.9999999.999999</t>
  </si>
  <si>
    <t>11637938627</t>
  </si>
  <si>
    <t>11637938628</t>
  </si>
  <si>
    <t>A1.G11637.157210.E2031.9999999.999999</t>
  </si>
  <si>
    <t>11637938629</t>
  </si>
  <si>
    <t>A1.G11637.157210.E2032.9999999.999999</t>
  </si>
  <si>
    <t>11637938630</t>
  </si>
  <si>
    <t>A1.G11637.157210.E2036.9999999.999999</t>
  </si>
  <si>
    <t>11637938631</t>
  </si>
  <si>
    <t>A1.G11637.157210.E2037.9999999.999999</t>
  </si>
  <si>
    <t>11637938632</t>
  </si>
  <si>
    <t>A1.G11637.157210.E2042.9999999.999999</t>
  </si>
  <si>
    <t>11637938633</t>
  </si>
  <si>
    <t>A1.G11637.157210.E2043.9999999.999999</t>
  </si>
  <si>
    <t>11637938634</t>
  </si>
  <si>
    <t>A1.G11637.157210.E2044.9999999.999999</t>
  </si>
  <si>
    <t>11637938635</t>
  </si>
  <si>
    <t>A1.G11637.157210.E2045.9999999.999999</t>
  </si>
  <si>
    <t>11637938636</t>
  </si>
  <si>
    <t>A1.G11637.157210.E2052.9999999.999999</t>
  </si>
  <si>
    <t>11637938637</t>
  </si>
  <si>
    <t>A1.G11637.157210.E2054.9999999.999999</t>
  </si>
  <si>
    <t>11637938638</t>
  </si>
  <si>
    <t>A1.G11637.157210.E2055.9999999.999999</t>
  </si>
  <si>
    <t>11637938639</t>
  </si>
  <si>
    <t>A1.G11637.157210.E2056.9999999.999999</t>
  </si>
  <si>
    <t>11637938640</t>
  </si>
  <si>
    <t>A1.G11637.157210.E2057.9999999.999999</t>
  </si>
  <si>
    <t>11637938641</t>
  </si>
  <si>
    <t>A1.G11637.157210.E2060.9999999.999999</t>
  </si>
  <si>
    <t>11637938642</t>
  </si>
  <si>
    <t>A1.G11637.157210.E2067.9999999.999999</t>
  </si>
  <si>
    <t>11637938643</t>
  </si>
  <si>
    <t>A1.G11637.157210.E2070.9999999.999999</t>
  </si>
  <si>
    <t>11637938644</t>
  </si>
  <si>
    <t>A1.G11637.157210.E2071.9999999.999999</t>
  </si>
  <si>
    <t>11637938645</t>
  </si>
  <si>
    <t>A1.G11637.157210.E2072.9999999.999999</t>
  </si>
  <si>
    <t>11637938646</t>
  </si>
  <si>
    <t>A1.G11637.157210.E2073.9999999.999999</t>
  </si>
  <si>
    <t>11637938647</t>
  </si>
  <si>
    <t>A1.G11637.157210.E2074.9999999.999999</t>
  </si>
  <si>
    <t>11637938648</t>
  </si>
  <si>
    <t>A1.G11637.157210.E2076.9999999.999999</t>
  </si>
  <si>
    <t>11637938649</t>
  </si>
  <si>
    <t>A1.G11637.157210.E2077.9999999.999999</t>
  </si>
  <si>
    <t>11637938650</t>
  </si>
  <si>
    <t>A1.G11637.157210.E2078.9999999.999999</t>
  </si>
  <si>
    <t>11637938651</t>
  </si>
  <si>
    <t>A1.G11637.157210.E2079.9999999.999999</t>
  </si>
  <si>
    <t>11637938652</t>
  </si>
  <si>
    <t>A1.G11637.157210.E3300.9999999.999999</t>
  </si>
  <si>
    <t>11637938653</t>
  </si>
  <si>
    <t>A1.G11637.157210.E3302.9999999.999999</t>
  </si>
  <si>
    <t>11637938654</t>
  </si>
  <si>
    <t>A1.G11637.157210.E3304.9999999.999999</t>
  </si>
  <si>
    <t>11637938655</t>
  </si>
  <si>
    <t>A1.G11637.157210.E3305.9999999.999999</t>
  </si>
  <si>
    <t>11637938656</t>
  </si>
  <si>
    <t>A1.G11637.157210.E3307.9999999.999999</t>
  </si>
  <si>
    <t>11637938657</t>
  </si>
  <si>
    <t>A1.G11637.157210.E3309.9999999.999999</t>
  </si>
  <si>
    <t>11637938658</t>
  </si>
  <si>
    <t>A1.G11637.157210.E3311.9999999.999999</t>
  </si>
  <si>
    <t>11637938659</t>
  </si>
  <si>
    <t>A1.G11637.157210.E3312.9999999.999999</t>
  </si>
  <si>
    <t>11637938660</t>
  </si>
  <si>
    <t>A1.G11637.157210.E3313.9999999.999999</t>
  </si>
  <si>
    <t>11637938661</t>
  </si>
  <si>
    <t>A1.G11637.157210.E3314.9999999.999999</t>
  </si>
  <si>
    <t>11637938662</t>
  </si>
  <si>
    <t>A1.G11637.157210.E3315.9999999.999999</t>
  </si>
  <si>
    <t>11637938663</t>
  </si>
  <si>
    <t>A1.G11637.157210.E3316.9999999.999999</t>
  </si>
  <si>
    <t>11637938664</t>
  </si>
  <si>
    <t>A1.G11637.157210.E3317.9999999.999999</t>
  </si>
  <si>
    <t>11637938665</t>
  </si>
  <si>
    <t>A1.G11637.157210.E2053.9999999.999999</t>
  </si>
  <si>
    <t>11637938666</t>
  </si>
  <si>
    <t>A1.G11637.157210.E3501.9999999.999999</t>
  </si>
  <si>
    <t>11637938667</t>
  </si>
  <si>
    <t>A1.G11637.157210.E3502.9999999.999999</t>
  </si>
  <si>
    <t>11637938668</t>
  </si>
  <si>
    <t>A1.G11637.157210.E3504.9999999.999999</t>
  </si>
  <si>
    <t>11637938669</t>
  </si>
  <si>
    <t>A1.G11637.157210.E3506.9999999.999999</t>
  </si>
  <si>
    <t>11637938670</t>
  </si>
  <si>
    <t>A1.G11637.157210.E3507.9999999.999999</t>
  </si>
  <si>
    <t>11637938671</t>
  </si>
  <si>
    <t>11637938672</t>
  </si>
  <si>
    <t>A1.G11637.157210.E3509.9999999.999999</t>
  </si>
  <si>
    <t>11637938673</t>
  </si>
  <si>
    <t>A1.G11637.157210.E3510.9999999.999999</t>
  </si>
  <si>
    <t>11637938674</t>
  </si>
  <si>
    <t>A1.G11637.157210.E3511.9999999.999999</t>
  </si>
  <si>
    <t>11637938675</t>
  </si>
  <si>
    <t>A1.G11637.157210.E3512.9999999.999999</t>
  </si>
  <si>
    <t>11637938676</t>
  </si>
  <si>
    <t>A1.G11637.157210.E3513.9999999.999999</t>
  </si>
  <si>
    <t>11637938677</t>
  </si>
  <si>
    <t>A1.G11637.157210.E3514.9999999.999999</t>
  </si>
  <si>
    <t>11637938678</t>
  </si>
  <si>
    <t>A1.G11637.157210.E3516.9999999.999999</t>
  </si>
  <si>
    <t>11637938679</t>
  </si>
  <si>
    <t>A1.G11637.157210.E3518.9999999.999999</t>
  </si>
  <si>
    <t>11637938680</t>
  </si>
  <si>
    <t>11637938681</t>
  </si>
  <si>
    <t>A1.G11637.157210.E3521.9999999.999999</t>
  </si>
  <si>
    <t>11637938682</t>
  </si>
  <si>
    <t>11637938683</t>
  </si>
  <si>
    <t>A1.G11637.157210.E4003.9999999.999999</t>
  </si>
  <si>
    <t>11637938684</t>
  </si>
  <si>
    <t>11637938685</t>
  </si>
  <si>
    <t>11637938686</t>
  </si>
  <si>
    <t>11637938687</t>
  </si>
  <si>
    <t>A1.G11637.157210.E5201.9999999.999999</t>
  </si>
  <si>
    <t>11637938688</t>
  </si>
  <si>
    <t>11637938689</t>
  </si>
  <si>
    <t>A1.G11637.157210.E5404.9999999.999999</t>
  </si>
  <si>
    <t>11637938690</t>
  </si>
  <si>
    <t>A1.G11637.157210.E5405.9999999.999999</t>
  </si>
  <si>
    <t>11637938691</t>
  </si>
  <si>
    <t>A1.G11637.157210.E5407.9999999.999999</t>
  </si>
  <si>
    <t>11637938692</t>
  </si>
  <si>
    <t>11637938693</t>
  </si>
  <si>
    <t>A1.G11637.157210.E5427.9999999.999999</t>
  </si>
  <si>
    <t>11637938694</t>
  </si>
  <si>
    <t>A1.G11637.157210.E5948.9999999.999999</t>
  </si>
  <si>
    <t>11637938695</t>
  </si>
  <si>
    <t>A1.G11637.157210.E5949.9999999.999999</t>
  </si>
  <si>
    <t>11637938696</t>
  </si>
  <si>
    <t>A1.G11637.157210.E7000 .9999999.999999</t>
  </si>
  <si>
    <t>11637938697</t>
  </si>
  <si>
    <t>A1.G11637.157210.E7005.9999999.999999</t>
  </si>
  <si>
    <t>11637938698</t>
  </si>
  <si>
    <t>A1.G11637.157210.E7009.9999999.999999</t>
  </si>
  <si>
    <t>11637938699</t>
  </si>
  <si>
    <t>11637938700</t>
  </si>
  <si>
    <t>A1.G11637.157210.E3523.9999999.999999</t>
  </si>
  <si>
    <t>11637938701</t>
  </si>
  <si>
    <t>A1.G11637.157210.E3520.9999999.999999</t>
  </si>
  <si>
    <t>11637938702</t>
  </si>
  <si>
    <t>A1.G11637.157210.E3524.9999999.999999</t>
  </si>
  <si>
    <t>11637938703</t>
  </si>
  <si>
    <t>A1.G11637.157210.E6200 .9999999.999999</t>
  </si>
  <si>
    <t>11637938704</t>
  </si>
  <si>
    <t>A1.G11637.157210.E1100.9999999.999999</t>
  </si>
  <si>
    <t>11637938705</t>
  </si>
  <si>
    <t>A1.G11637.157210.E1102.9999999.999999</t>
  </si>
  <si>
    <t>11637938706</t>
  </si>
  <si>
    <t>11637938707</t>
  </si>
  <si>
    <t>A1.G11637.157210.E4004.9999999.999999</t>
  </si>
  <si>
    <t>11637945010</t>
  </si>
  <si>
    <t>A1.G11637.211110.99999.9999999.999999</t>
  </si>
  <si>
    <t>11637946010</t>
  </si>
  <si>
    <t>A1.G11637.213700.99999.9999999.999999</t>
  </si>
  <si>
    <t>11637946011</t>
  </si>
  <si>
    <t>A1.G11637.213540.99999.9999999.999999</t>
  </si>
  <si>
    <t>11637946012</t>
  </si>
  <si>
    <t>11637946015</t>
  </si>
  <si>
    <t>A1.G11637.213550.99999.9999999.999999</t>
  </si>
  <si>
    <t>11637946020</t>
  </si>
  <si>
    <t>11637946035</t>
  </si>
  <si>
    <t>11637946050</t>
  </si>
  <si>
    <t>11637946100</t>
  </si>
  <si>
    <t>A1.G11637.213100.99999.9999999.999999</t>
  </si>
  <si>
    <t>11637946120</t>
  </si>
  <si>
    <t>11637946140</t>
  </si>
  <si>
    <t>11637946950</t>
  </si>
  <si>
    <t>A1.G11637.213630.99999.9999999.999999</t>
  </si>
  <si>
    <t>11637946951</t>
  </si>
  <si>
    <t>A1.G11637.213050.99999.9999999.999999</t>
  </si>
  <si>
    <t>11637946952</t>
  </si>
  <si>
    <t>A1.G11637.213210.99999.9999999.999999</t>
  </si>
  <si>
    <t>11637946953</t>
  </si>
  <si>
    <t>A1.G11637.213410.99999.9999999.999999</t>
  </si>
  <si>
    <t>11637946954</t>
  </si>
  <si>
    <t>A1.G11637.213830.99999.9999999.999999</t>
  </si>
  <si>
    <t>11637946955</t>
  </si>
  <si>
    <t>A1.G11637.213510.99999.9999999.999999</t>
  </si>
  <si>
    <t>11637946956</t>
  </si>
  <si>
    <t>11637946957</t>
  </si>
  <si>
    <t>11637946958</t>
  </si>
  <si>
    <t>A1.G11637.213770.99999.9999999.999999</t>
  </si>
  <si>
    <t>11637946959</t>
  </si>
  <si>
    <t>A1.G11637.253030.99999.9999999.999999</t>
  </si>
  <si>
    <t>11637946960</t>
  </si>
  <si>
    <t>A1.G11637.213310.99999.9999999.999999</t>
  </si>
  <si>
    <t>11637948010</t>
  </si>
  <si>
    <t>11637948020</t>
  </si>
  <si>
    <t>A1.G11637.213750.99999.9999999.999999</t>
  </si>
  <si>
    <t>11637948021</t>
  </si>
  <si>
    <t>11637948022</t>
  </si>
  <si>
    <t>11637949010</t>
  </si>
  <si>
    <t>A1.G11637.213600.99999.9999999.999999</t>
  </si>
  <si>
    <t>11637949013</t>
  </si>
  <si>
    <t>11637949015</t>
  </si>
  <si>
    <t>A1.G11637.156825.99999.9999999.999999</t>
  </si>
  <si>
    <t>11637949420</t>
  </si>
  <si>
    <t>A1.G11637.213060.99999.9999999.999999</t>
  </si>
  <si>
    <t>11637949430</t>
  </si>
  <si>
    <t>A1.G11637.213620.99999.9999999.999999</t>
  </si>
  <si>
    <t>11637949440</t>
  </si>
  <si>
    <t>A1.G11637.213130.99999.9999999.999999</t>
  </si>
  <si>
    <t>11637949450</t>
  </si>
  <si>
    <t>A1.G11637.213640.99999.9999999.999999</t>
  </si>
  <si>
    <t>11637949451</t>
  </si>
  <si>
    <t>11637949452</t>
  </si>
  <si>
    <t>A1.G11637.213610.99999.9999999.999999</t>
  </si>
  <si>
    <t>11637949453</t>
  </si>
  <si>
    <t>11637949454</t>
  </si>
  <si>
    <t>11637949455</t>
  </si>
  <si>
    <t>11637949456</t>
  </si>
  <si>
    <t>11637949457</t>
  </si>
  <si>
    <t>11637949458</t>
  </si>
  <si>
    <t>11637949459</t>
  </si>
  <si>
    <t>11637949460</t>
  </si>
  <si>
    <t>11637949461</t>
  </si>
  <si>
    <t>11637949462</t>
  </si>
  <si>
    <t>11637949463</t>
  </si>
  <si>
    <t>11637949464</t>
  </si>
  <si>
    <t>11637949465</t>
  </si>
  <si>
    <t>11637949466</t>
  </si>
  <si>
    <t>11637949467</t>
  </si>
  <si>
    <t>11637949468</t>
  </si>
  <si>
    <t>11637949469</t>
  </si>
  <si>
    <t>11637949470</t>
  </si>
  <si>
    <t>11637949471</t>
  </si>
  <si>
    <t>11637949472</t>
  </si>
  <si>
    <t>11637949473</t>
  </si>
  <si>
    <t>11637949474</t>
  </si>
  <si>
    <t>11637949475</t>
  </si>
  <si>
    <t>11637949476</t>
  </si>
  <si>
    <t>11637949477</t>
  </si>
  <si>
    <t>11637949478</t>
  </si>
  <si>
    <t>11637949479</t>
  </si>
  <si>
    <t>11637949480</t>
  </si>
  <si>
    <t>11637949481</t>
  </si>
  <si>
    <t>11637949482</t>
  </si>
  <si>
    <t>11637949483</t>
  </si>
  <si>
    <t>11637949484</t>
  </si>
  <si>
    <t>11637949485</t>
  </si>
  <si>
    <t>11637949486</t>
  </si>
  <si>
    <t>11637949487</t>
  </si>
  <si>
    <t>11637949488</t>
  </si>
  <si>
    <t>11637949489</t>
  </si>
  <si>
    <t>11637949490</t>
  </si>
  <si>
    <t>11637949491</t>
  </si>
  <si>
    <t>11637949492</t>
  </si>
  <si>
    <t>11637949493</t>
  </si>
  <si>
    <t>11637949494</t>
  </si>
  <si>
    <t>11637949495</t>
  </si>
  <si>
    <t>11637949496</t>
  </si>
  <si>
    <t>11637949497</t>
  </si>
  <si>
    <t>11637949498</t>
  </si>
  <si>
    <t>11637949499</t>
  </si>
  <si>
    <t>11637949500</t>
  </si>
  <si>
    <t>11637949501</t>
  </si>
  <si>
    <t>11637953010</t>
  </si>
  <si>
    <t>A1.G11637.251010.99999.9999999.999999</t>
  </si>
  <si>
    <t>11637953020</t>
  </si>
  <si>
    <t>A1.G11637.251110.99999.9999999.999999</t>
  </si>
  <si>
    <t>11637955010</t>
  </si>
  <si>
    <t>11637956010</t>
  </si>
  <si>
    <t>A1.G11637.218030.99999.9999999.999999</t>
  </si>
  <si>
    <t>11637962010</t>
  </si>
  <si>
    <t>A1.G11637.351010.99999.9999999.999999</t>
  </si>
  <si>
    <t>11637962020</t>
  </si>
  <si>
    <t>A1.G11637.351040.99999.9999999.999999</t>
  </si>
  <si>
    <t>11637962060</t>
  </si>
  <si>
    <t>A1.G11637.351020.99999.9999999.999999</t>
  </si>
  <si>
    <t>11637962120</t>
  </si>
  <si>
    <t>A1.G11637.314010.99999.9999999.999999</t>
  </si>
  <si>
    <t>11637962130</t>
  </si>
  <si>
    <t>A1.G11637.315010.99999.9999999.999999</t>
  </si>
  <si>
    <t>11637962140</t>
  </si>
  <si>
    <t>A1.G11637.316010.99999.9999999.999999</t>
  </si>
  <si>
    <t>11637962150</t>
  </si>
  <si>
    <t>A1.G11637.315020.99999.9999999.999999</t>
  </si>
  <si>
    <t>11637962160</t>
  </si>
  <si>
    <t>A1.G11637.351030.99999.9999999.999999</t>
  </si>
  <si>
    <t>11637962210</t>
  </si>
  <si>
    <t>A1.G11637.351060.99999.9999999.999999</t>
  </si>
  <si>
    <t>11637962260</t>
  </si>
  <si>
    <t>A1.G11637.253020.99999.9999999.999999</t>
  </si>
  <si>
    <t>11637962270</t>
  </si>
  <si>
    <t>A1.G11637.312020.99999.9999999.999999</t>
  </si>
  <si>
    <t>11637962280</t>
  </si>
  <si>
    <t>A1.G11637.312012.99999.9999999.999999</t>
  </si>
  <si>
    <t>11637970110</t>
  </si>
  <si>
    <t>A1.G11637.311010.99999.9999999.999999</t>
  </si>
  <si>
    <t>11637970210</t>
  </si>
  <si>
    <t>A1.G11637.312030.99999.9999999.999999</t>
  </si>
  <si>
    <t>11637971070</t>
  </si>
  <si>
    <t>A1.G11637.351080.99999.9999999.999999</t>
  </si>
  <si>
    <t>11637971100</t>
  </si>
  <si>
    <t>11637971200</t>
  </si>
  <si>
    <t>11637972000</t>
  </si>
  <si>
    <t>A1.G11637.351070.99999.9999999.999999</t>
  </si>
  <si>
    <t>11637973000</t>
  </si>
  <si>
    <t>A1.G11637.313020.99999.9999999.999999</t>
  </si>
  <si>
    <t>11637990014</t>
  </si>
  <si>
    <t>11637990015</t>
  </si>
  <si>
    <t>11637990016</t>
  </si>
  <si>
    <t>11637999501</t>
  </si>
  <si>
    <t>11637999997</t>
  </si>
  <si>
    <t>11637999999</t>
  </si>
  <si>
    <t>11638111700</t>
  </si>
  <si>
    <t>11638</t>
  </si>
  <si>
    <t>G11638</t>
  </si>
  <si>
    <t>A1.G11638.611110.99999.9999999.999999</t>
  </si>
  <si>
    <t>11638111710</t>
  </si>
  <si>
    <t>A1.G11638.611115.99999.9999999.999999</t>
  </si>
  <si>
    <t>11638113000</t>
  </si>
  <si>
    <t>A1.G11638.611120.99999.9999999.999999</t>
  </si>
  <si>
    <t>11638113010</t>
  </si>
  <si>
    <t>A1.G11638.616130.99999.9999999.999999</t>
  </si>
  <si>
    <t>11638113020</t>
  </si>
  <si>
    <t>A1.G11638.616120.99999.9999999.999999</t>
  </si>
  <si>
    <t>11638113030</t>
  </si>
  <si>
    <t>A1.G11638.616110.99999.9999999.999999</t>
  </si>
  <si>
    <t>11638113040</t>
  </si>
  <si>
    <t>A1.G11638.616100.99999.9999999.999999</t>
  </si>
  <si>
    <t>11638113050</t>
  </si>
  <si>
    <t>A1.G11638.616150.99999.9999999.999999</t>
  </si>
  <si>
    <t>11638113060</t>
  </si>
  <si>
    <t>A1.G11638.616160.99999.9999999.999999</t>
  </si>
  <si>
    <t>11638113070</t>
  </si>
  <si>
    <t>A1.G11638.616140.99999.9999999.999999</t>
  </si>
  <si>
    <t>11638114000</t>
  </si>
  <si>
    <t>A1.G11638.611130.99999.9999999.999999</t>
  </si>
  <si>
    <t>11638114010</t>
  </si>
  <si>
    <t>A1.G11638.617130.99999.9999999.999999</t>
  </si>
  <si>
    <t>11638114020</t>
  </si>
  <si>
    <t>A1.G11638.617120.99999.9999999.999999</t>
  </si>
  <si>
    <t>11638114030</t>
  </si>
  <si>
    <t>A1.G11638.617110.99999.9999999.999999</t>
  </si>
  <si>
    <t>11638114040</t>
  </si>
  <si>
    <t>A1.G11638.617100.99999.9999999.999999</t>
  </si>
  <si>
    <t>11638114050</t>
  </si>
  <si>
    <t>A1.G11638.617140.99999.9999999.999999</t>
  </si>
  <si>
    <t>11638114060</t>
  </si>
  <si>
    <t>A1.G11638.617150.99999.9999999.999999</t>
  </si>
  <si>
    <t>11638114070</t>
  </si>
  <si>
    <t>A1.G11638.617160.99999.9999999.999999</t>
  </si>
  <si>
    <t>11638114071</t>
  </si>
  <si>
    <t>A1.G11638.612110.99999.9999999.999999</t>
  </si>
  <si>
    <t>11638114072</t>
  </si>
  <si>
    <t>A1.G11638.612120.99999.9999999.999999</t>
  </si>
  <si>
    <t>11638114073</t>
  </si>
  <si>
    <t>A1.G11638.612130.99999.9999999.999999</t>
  </si>
  <si>
    <t>11638114080</t>
  </si>
  <si>
    <t>A1.G11638.618801.99999.9999999.999999</t>
  </si>
  <si>
    <t>11638115700</t>
  </si>
  <si>
    <t>A1.G11638.612210.99999.9999999.999999</t>
  </si>
  <si>
    <t>11638115800</t>
  </si>
  <si>
    <t>11638116000</t>
  </si>
  <si>
    <t>A1.G11638.613230.99999.9999999.999999</t>
  </si>
  <si>
    <t>11638131000</t>
  </si>
  <si>
    <t>A1.G11638.613150.99999.9999999.999999</t>
  </si>
  <si>
    <t>11638132100</t>
  </si>
  <si>
    <t>A1.G11638.613220.99999.9999999.999999</t>
  </si>
  <si>
    <t>11638133100</t>
  </si>
  <si>
    <t>A1.G11638.613200.99999.9999999.999999</t>
  </si>
  <si>
    <t>11638134100</t>
  </si>
  <si>
    <t>A1.G11638.613210.99999.9999999.999999</t>
  </si>
  <si>
    <t>11638135100</t>
  </si>
  <si>
    <t>A1.G11638.613160.99999.9999999.999999</t>
  </si>
  <si>
    <t>11638135130</t>
  </si>
  <si>
    <t>A1.G11638.619220.99999.9999999.999999</t>
  </si>
  <si>
    <t>11638137100</t>
  </si>
  <si>
    <t>11638138100</t>
  </si>
  <si>
    <t>11638138110</t>
  </si>
  <si>
    <t>A1.G11638.615190.99999.9999999.999999</t>
  </si>
  <si>
    <t>11638138120</t>
  </si>
  <si>
    <t>A1.G11638.613120.99999.9999999.999999</t>
  </si>
  <si>
    <t>11638159000</t>
  </si>
  <si>
    <t>A1.G11638.619110.99999.9999999.999999</t>
  </si>
  <si>
    <t>11638210000</t>
  </si>
  <si>
    <t>A1.G11638.621111.99999.9999999.999999</t>
  </si>
  <si>
    <t>11638210991</t>
  </si>
  <si>
    <t>A1.G11638.621120.99999.9999999.999999</t>
  </si>
  <si>
    <t>11638213000</t>
  </si>
  <si>
    <t>A1.G11638.622120.99999.9999999.999999</t>
  </si>
  <si>
    <t>11638213010</t>
  </si>
  <si>
    <t>A1.G11638.622110.99999.9999999.999999</t>
  </si>
  <si>
    <t>11638213020</t>
  </si>
  <si>
    <t>A1.G11638.622160.99999.9999999.999999</t>
  </si>
  <si>
    <t>11638213030</t>
  </si>
  <si>
    <t>A1.G11638.622150.99999.9999999.999999</t>
  </si>
  <si>
    <t>11638214000</t>
  </si>
  <si>
    <t>A1.G11638.623110.99999.9999999.999999</t>
  </si>
  <si>
    <t>11638214010</t>
  </si>
  <si>
    <t>A1.G11638.623140.99999.9999999.999999</t>
  </si>
  <si>
    <t>11638215000</t>
  </si>
  <si>
    <t>A1.G11638.623160.99999.9999999.999999</t>
  </si>
  <si>
    <t>11638216000</t>
  </si>
  <si>
    <t>A1.G11638.623180.99999.9999999.999999</t>
  </si>
  <si>
    <t>11638217000</t>
  </si>
  <si>
    <t>A1.G11638.627110.99999.9999999.999999</t>
  </si>
  <si>
    <t>11638219000</t>
  </si>
  <si>
    <t>A1.G11638.641120.99999.9999999.999999</t>
  </si>
  <si>
    <t>11638219010</t>
  </si>
  <si>
    <t>A1.G11638.624110.99999.9999999.999999</t>
  </si>
  <si>
    <t>11638219020</t>
  </si>
  <si>
    <t>A1.G11638.644320.99999.9999999.999999</t>
  </si>
  <si>
    <t>11638219030</t>
  </si>
  <si>
    <t>A1.G11638.615150.99999.9999999.999999</t>
  </si>
  <si>
    <t>11638220000</t>
  </si>
  <si>
    <t>A1.G11638.625110.99999.9999999.999999</t>
  </si>
  <si>
    <t>11638221000</t>
  </si>
  <si>
    <t>A1.G11638.626110.99999.9999999.999999</t>
  </si>
  <si>
    <t>11638311010</t>
  </si>
  <si>
    <t>A1.G11638.631150.99999.9999999.999999</t>
  </si>
  <si>
    <t>11638311020</t>
  </si>
  <si>
    <t>A1.G11638.631160.99999.9999999.999999</t>
  </si>
  <si>
    <t>11638313000</t>
  </si>
  <si>
    <t>A1.G11638.632140.99999.9999999.999999</t>
  </si>
  <si>
    <t>11638313010</t>
  </si>
  <si>
    <t>A1.G11638.631170.99999.9999999.999999</t>
  </si>
  <si>
    <t>11638315000</t>
  </si>
  <si>
    <t>A1.G11638.632120.99999.9999999.999999</t>
  </si>
  <si>
    <t>11638315010</t>
  </si>
  <si>
    <t>11638315020</t>
  </si>
  <si>
    <t>A1.G11638.632110.99999.9999999.999999</t>
  </si>
  <si>
    <t>11638317000</t>
  </si>
  <si>
    <t>A1.G11638.647110.99999.9999999.999999</t>
  </si>
  <si>
    <t>11638317010</t>
  </si>
  <si>
    <t>A1.G11638.631180.99999.9999999.999999</t>
  </si>
  <si>
    <t>11638317020</t>
  </si>
  <si>
    <t>11638321000</t>
  </si>
  <si>
    <t>A1.G11638.635110.99999.9999999.999999</t>
  </si>
  <si>
    <t>11638321010</t>
  </si>
  <si>
    <t>A1.G11638.635120.99999.9999999.999999</t>
  </si>
  <si>
    <t>11638321020</t>
  </si>
  <si>
    <t>11638323010</t>
  </si>
  <si>
    <t>A1.G11638.659150.99999.9999999.999999</t>
  </si>
  <si>
    <t>11638410000</t>
  </si>
  <si>
    <t>A1.G11638.641170.99999.9999999.999999</t>
  </si>
  <si>
    <t>11638410001</t>
  </si>
  <si>
    <t>A1.G11638.641160.99999.9999999.999999</t>
  </si>
  <si>
    <t>11638410002</t>
  </si>
  <si>
    <t>A1.G11638.644550.99999.9999999.999999</t>
  </si>
  <si>
    <t>11638410003</t>
  </si>
  <si>
    <t>11638410010</t>
  </si>
  <si>
    <t>11638410120</t>
  </si>
  <si>
    <t>A1.G11638.643130.99999.9999999.999999</t>
  </si>
  <si>
    <t>11638410125</t>
  </si>
  <si>
    <t>A1.G11638.641150.99999.9999999.999999</t>
  </si>
  <si>
    <t>11638410130</t>
  </si>
  <si>
    <t>A1.G11638.641140.99999.9999999.999999</t>
  </si>
  <si>
    <t>11638410135</t>
  </si>
  <si>
    <t>A1.G11638.631140.99999.9999999.999999</t>
  </si>
  <si>
    <t>11638410140</t>
  </si>
  <si>
    <t>11638411000</t>
  </si>
  <si>
    <t>A1.G11638.642112.99999.9999999.999999</t>
  </si>
  <si>
    <t>11638411015</t>
  </si>
  <si>
    <t>A1.G11638.642110.99999.9999999.999999</t>
  </si>
  <si>
    <t>11638411020</t>
  </si>
  <si>
    <t>A1.G11638.661155.99999.9999999.999999</t>
  </si>
  <si>
    <t>11638411025</t>
  </si>
  <si>
    <t>A1.G11638.661205.99999.9999999.999999</t>
  </si>
  <si>
    <t>11638412000</t>
  </si>
  <si>
    <t>A1.G11638.642310.99999.9999999.999999</t>
  </si>
  <si>
    <t>11638412010</t>
  </si>
  <si>
    <t>11638412020</t>
  </si>
  <si>
    <t>11638413000</t>
  </si>
  <si>
    <t>A1.G11638.643145.99999.9999999.999999</t>
  </si>
  <si>
    <t>11638413010</t>
  </si>
  <si>
    <t>A1.G11638.643140.99999.9999999.999999</t>
  </si>
  <si>
    <t>11638413020</t>
  </si>
  <si>
    <t>A1.G11638.643120.99999.9999999.999999</t>
  </si>
  <si>
    <t>11638413030</t>
  </si>
  <si>
    <t>A1.G11638.643150.99999.9999999.999999</t>
  </si>
  <si>
    <t>11638413035</t>
  </si>
  <si>
    <t>A1.G11638.623150.99999.9999999.999999</t>
  </si>
  <si>
    <t>11638413040</t>
  </si>
  <si>
    <t>11638413050</t>
  </si>
  <si>
    <t>A1.G11638.661140.99999.9999999.999999</t>
  </si>
  <si>
    <t>11638413060</t>
  </si>
  <si>
    <t>A1.G11638.661200.99999.9999999.999999</t>
  </si>
  <si>
    <t>11638413070</t>
  </si>
  <si>
    <t>A1.G11638.661150.99999.9999999.999999</t>
  </si>
  <si>
    <t>11638420000</t>
  </si>
  <si>
    <t>A1.G11638.644240.99999.9999999.999999</t>
  </si>
  <si>
    <t>11638420005</t>
  </si>
  <si>
    <t>A1.G11638.644250.99999.9999999.999999</t>
  </si>
  <si>
    <t>11638420010</t>
  </si>
  <si>
    <t>A1.G11638.644260.99999.9999999.999999</t>
  </si>
  <si>
    <t>11638420020</t>
  </si>
  <si>
    <t>A1.G11638.644150.99999.9999999.999999</t>
  </si>
  <si>
    <t>11638420022</t>
  </si>
  <si>
    <t>A1.G11638.644270.99999.9999999.999999</t>
  </si>
  <si>
    <t>11638420023</t>
  </si>
  <si>
    <t>A1.G11638.657110.99999.9999999.999999</t>
  </si>
  <si>
    <t>11638420024</t>
  </si>
  <si>
    <t>11638420025</t>
  </si>
  <si>
    <t>A1.G11638.644996.99999.9999999.999999</t>
  </si>
  <si>
    <t>11638420026</t>
  </si>
  <si>
    <t>11638420030</t>
  </si>
  <si>
    <t>A1.G11638.644140.99999.9999999.999999</t>
  </si>
  <si>
    <t>11638420040</t>
  </si>
  <si>
    <t>A1.G11638.644130.99999.9999999.999999</t>
  </si>
  <si>
    <t>11638420050</t>
  </si>
  <si>
    <t>A1.G11638.661145.99999.9999999.999999</t>
  </si>
  <si>
    <t>11638420060</t>
  </si>
  <si>
    <t>A1.G11638.661160.99999.9999999.999999</t>
  </si>
  <si>
    <t>11638420070</t>
  </si>
  <si>
    <t>A1.G11638.644110.99999.9999999.999999</t>
  </si>
  <si>
    <t>11638420071</t>
  </si>
  <si>
    <t>A1.G11638.644380.99999.9999999.999999</t>
  </si>
  <si>
    <t>11638420075</t>
  </si>
  <si>
    <t>11638420080</t>
  </si>
  <si>
    <t>A1.G11638.644350.99999.9999999.999999</t>
  </si>
  <si>
    <t>11638420090</t>
  </si>
  <si>
    <t>A1.G11638.644997.99999.9999999.999999</t>
  </si>
  <si>
    <t>11638420500</t>
  </si>
  <si>
    <t>A1.G11638.644455.99999.9999999.999999</t>
  </si>
  <si>
    <t>11638420510</t>
  </si>
  <si>
    <t>A1.G11638.644170.99999.9999999.999999</t>
  </si>
  <si>
    <t>11638420520</t>
  </si>
  <si>
    <t>A1.G11638.644175.99999.9999999.999999</t>
  </si>
  <si>
    <t>11638421500</t>
  </si>
  <si>
    <t>A1.G11638.644465.99999.9999999.999999</t>
  </si>
  <si>
    <t>11638421510</t>
  </si>
  <si>
    <t>11638421515</t>
  </si>
  <si>
    <t>11638421999</t>
  </si>
  <si>
    <t>A1.G11638.611100.99999.9999999.999999</t>
  </si>
  <si>
    <t>11638422000</t>
  </si>
  <si>
    <t>A1.G11638.645170.99999.9999999.999999</t>
  </si>
  <si>
    <t>11638422010</t>
  </si>
  <si>
    <t>A1.G11638.645140.99999.9999999.999999</t>
  </si>
  <si>
    <t>11638422020</t>
  </si>
  <si>
    <t>11638422030</t>
  </si>
  <si>
    <t>A1.G11638.645150.99999.9999999.999999</t>
  </si>
  <si>
    <t>11638422040</t>
  </si>
  <si>
    <t>A1.G11638.645160.99999.9999999.999999</t>
  </si>
  <si>
    <t>11638422500</t>
  </si>
  <si>
    <t>A1.G11638.645130.99999.9999999.999999</t>
  </si>
  <si>
    <t>11638422600</t>
  </si>
  <si>
    <t>A1.G11638.645120.99999.9999999.999999</t>
  </si>
  <si>
    <t>11638422610</t>
  </si>
  <si>
    <t>11638422620</t>
  </si>
  <si>
    <t>A1.G11638.645175.99999.9999999.999999</t>
  </si>
  <si>
    <t>11638422999</t>
  </si>
  <si>
    <t>A1.G11638.645190.99999.9999999.999999</t>
  </si>
  <si>
    <t>11638423000</t>
  </si>
  <si>
    <t>11638423010</t>
  </si>
  <si>
    <t>A1.G11638.647120.99999.9999999.999999</t>
  </si>
  <si>
    <t>11638423015</t>
  </si>
  <si>
    <t>11638423050</t>
  </si>
  <si>
    <t>A1.G11638.664110.99999.9999999.999999</t>
  </si>
  <si>
    <t>11638424000</t>
  </si>
  <si>
    <t>A1.G11638.648110.99999.9999999.999999</t>
  </si>
  <si>
    <t>11638424010</t>
  </si>
  <si>
    <t>A1.G11638.648120.99999.9999999.999999</t>
  </si>
  <si>
    <t>11638424020</t>
  </si>
  <si>
    <t>11638427000</t>
  </si>
  <si>
    <t>A1.G11638.644355.99999.9999999.999999</t>
  </si>
  <si>
    <t>11638427990</t>
  </si>
  <si>
    <t>11638512000</t>
  </si>
  <si>
    <t>A1.G11638.652110.99999.9999999.999999</t>
  </si>
  <si>
    <t>11638513010</t>
  </si>
  <si>
    <t>A1.G11638.653110.99999.9999999.999999</t>
  </si>
  <si>
    <t>11638514000</t>
  </si>
  <si>
    <t>A1.G11638.654110.99999.9999999.999999</t>
  </si>
  <si>
    <t>11638515000</t>
  </si>
  <si>
    <t>A1.G11638.655110.99999.9999999.999999</t>
  </si>
  <si>
    <t>11638516000</t>
  </si>
  <si>
    <t>A1.G11638.656110.99999.9999999.999999</t>
  </si>
  <si>
    <t>11638516500</t>
  </si>
  <si>
    <t>A1.G11638.657120.99999.9999999.999999</t>
  </si>
  <si>
    <t>11638517000</t>
  </si>
  <si>
    <t>A1.G11638.658510.99999.9999999.999999</t>
  </si>
  <si>
    <t>11638517010</t>
  </si>
  <si>
    <t>11638518000</t>
  </si>
  <si>
    <t>A1.G11638.659110.99999.9999999.999999</t>
  </si>
  <si>
    <t>11638533000</t>
  </si>
  <si>
    <t>A1.G11638.661120.99999.9999999.999999</t>
  </si>
  <si>
    <t>11638534000</t>
  </si>
  <si>
    <t>A1.G11638.661110.99999.9999999.999999</t>
  </si>
  <si>
    <t>11638536000</t>
  </si>
  <si>
    <t>A1.G11638.662110.99999.9999999.999999</t>
  </si>
  <si>
    <t>11638537000</t>
  </si>
  <si>
    <t>A1.G11638.661130.99999.9999999.999999</t>
  </si>
  <si>
    <t>11638540000</t>
  </si>
  <si>
    <t>A1.G11638.665110.99999.9999999.999999</t>
  </si>
  <si>
    <t>11638541000</t>
  </si>
  <si>
    <t>A1.G11638.665120.99999.9999999.999999</t>
  </si>
  <si>
    <t>11638542000</t>
  </si>
  <si>
    <t>A1.G11638.665125.99999.9999999.999999</t>
  </si>
  <si>
    <t>11638543000</t>
  </si>
  <si>
    <t>A1.G11638.661135.99999.9999999.999999</t>
  </si>
  <si>
    <t>11638543100</t>
  </si>
  <si>
    <t>A1.G11638.691120.99999.9999999.999999</t>
  </si>
  <si>
    <t>11638543200</t>
  </si>
  <si>
    <t>11638543210</t>
  </si>
  <si>
    <t>11638543220</t>
  </si>
  <si>
    <t>11638543950</t>
  </si>
  <si>
    <t>A1.G11638.644540.99999.9999999.999999</t>
  </si>
  <si>
    <t>11638543952</t>
  </si>
  <si>
    <t>A1.G11638.661210.99999.9999999.999999</t>
  </si>
  <si>
    <t>11638543953</t>
  </si>
  <si>
    <t>A1.G11638.661215.99999.9999999.999999</t>
  </si>
  <si>
    <t>11638543955</t>
  </si>
  <si>
    <t>A1.G11638.661165.99999.9999999.999999</t>
  </si>
  <si>
    <t>11638543960</t>
  </si>
  <si>
    <t>A1.G11638.661220.99999.9999999.999999</t>
  </si>
  <si>
    <t>11638543965</t>
  </si>
  <si>
    <t>A1.G11638.661225.99999.9999999.999999</t>
  </si>
  <si>
    <t>11638543970</t>
  </si>
  <si>
    <t>A1.G11638.661230.99999.9999999.999999</t>
  </si>
  <si>
    <t>11638543971</t>
  </si>
  <si>
    <t>A1.G11638.661180.99999.9999999.999999</t>
  </si>
  <si>
    <t>11638543972</t>
  </si>
  <si>
    <t>A1.G11638.661185.99999.9999999.999999</t>
  </si>
  <si>
    <t>11638543973</t>
  </si>
  <si>
    <t>A1.G11638.661190.99999.9999999.999999</t>
  </si>
  <si>
    <t>11638543975</t>
  </si>
  <si>
    <t>A1.G11638.661235.99999.9999999.999999</t>
  </si>
  <si>
    <t>11638543980</t>
  </si>
  <si>
    <t>A1.G11638.661195.99999.9999999.999999</t>
  </si>
  <si>
    <t>11638543990</t>
  </si>
  <si>
    <t>A1.G11638.661240.99999.9999999.999999</t>
  </si>
  <si>
    <t>11638543995</t>
  </si>
  <si>
    <t>A1.G11638.661245.99999.9999999.999999</t>
  </si>
  <si>
    <t>11638544000</t>
  </si>
  <si>
    <t>A1.G11638.661250.99999.9999999.999999</t>
  </si>
  <si>
    <t>11638569000</t>
  </si>
  <si>
    <t>A1.G11638.661170.99999.9999999.999999</t>
  </si>
  <si>
    <t>11638569010</t>
  </si>
  <si>
    <t>A1.G11638.661255.99999.9999999.999999</t>
  </si>
  <si>
    <t>11638569999</t>
  </si>
  <si>
    <t>A1.G11638.671201.99999.9999999.999999</t>
  </si>
  <si>
    <t>11638570520</t>
  </si>
  <si>
    <t>A1.G11638.619190.99999.9999999.999999</t>
  </si>
  <si>
    <t>11638581000</t>
  </si>
  <si>
    <t>A1.G11638.681808.99999.9999999.999999</t>
  </si>
  <si>
    <t>11638582000</t>
  </si>
  <si>
    <t>A1.G11638.681809.99999.9999999.999999</t>
  </si>
  <si>
    <t>11638582100</t>
  </si>
  <si>
    <t>A1.G11638.811017.99999.9999999.999999</t>
  </si>
  <si>
    <t>11638583000</t>
  </si>
  <si>
    <t>A1.G11638.681810.99999.9999999.999999</t>
  </si>
  <si>
    <t>11638583010</t>
  </si>
  <si>
    <t>A1.G11638.411120.99999.9999999.999999</t>
  </si>
  <si>
    <t>11638584000</t>
  </si>
  <si>
    <t>A1.G11638.411130.99999.9999999.999999</t>
  </si>
  <si>
    <t>11638584010</t>
  </si>
  <si>
    <t>A1.G11638.811013.99999.9999999.999999</t>
  </si>
  <si>
    <t>11638585000</t>
  </si>
  <si>
    <t>A1.G11638.681811.99999.9999999.999999</t>
  </si>
  <si>
    <t>11638599000</t>
  </si>
  <si>
    <t>A1.G11638.411140.99999.9999999.999999</t>
  </si>
  <si>
    <t>11638599010</t>
  </si>
  <si>
    <t>11638599020</t>
  </si>
  <si>
    <t>11638599030</t>
  </si>
  <si>
    <t>11638599040</t>
  </si>
  <si>
    <t>11638599500</t>
  </si>
  <si>
    <t>A1.G11638.811015.99999.9999999.999999</t>
  </si>
  <si>
    <t>11638599510</t>
  </si>
  <si>
    <t>11638599900</t>
  </si>
  <si>
    <t>A1.G11638.811028.99999.9999999.999999</t>
  </si>
  <si>
    <t>11638610000</t>
  </si>
  <si>
    <t>A1.G11638.721111.99999.9999999.999999</t>
  </si>
  <si>
    <t>11638610010</t>
  </si>
  <si>
    <t>A1.G11638.721112.99999.9999999.999999</t>
  </si>
  <si>
    <t>11638610011</t>
  </si>
  <si>
    <t>A1.G11638.721140.99999.9999999.999999</t>
  </si>
  <si>
    <t>11638610020</t>
  </si>
  <si>
    <t>A1.G11638.721113.99999.9999999.999999</t>
  </si>
  <si>
    <t>11638610030</t>
  </si>
  <si>
    <t>A1.G11638.721110.99999.9999999.999999</t>
  </si>
  <si>
    <t>11638610040</t>
  </si>
  <si>
    <t>A1.G11638.721115.99999.9999999.999999</t>
  </si>
  <si>
    <t>11638620000</t>
  </si>
  <si>
    <t>A1.G11638.721160.99999.9999999.999999</t>
  </si>
  <si>
    <t>11638630000</t>
  </si>
  <si>
    <t>A1.G11638.111000.99999.9999999.999999</t>
  </si>
  <si>
    <t>11638630030</t>
  </si>
  <si>
    <t>A1.G11638.723140.99999.9999999.999999</t>
  </si>
  <si>
    <t>11638630035</t>
  </si>
  <si>
    <t>A1.G11638.721617.99999.9999999.999999</t>
  </si>
  <si>
    <t>11638630200</t>
  </si>
  <si>
    <t>11638630210</t>
  </si>
  <si>
    <t>A1.G11638.811007.99999.9999999.999999</t>
  </si>
  <si>
    <t>11638630220</t>
  </si>
  <si>
    <t>A1.G11638.811008.99999.9999999.999999</t>
  </si>
  <si>
    <t>11638630500</t>
  </si>
  <si>
    <t>A1.G11638.692110.99999.9999999.999999</t>
  </si>
  <si>
    <t>11638680010</t>
  </si>
  <si>
    <t>11638680020</t>
  </si>
  <si>
    <t>11638699999</t>
  </si>
  <si>
    <t>11638710000</t>
  </si>
  <si>
    <t>A1.G11638.511010.99999.9999999.999999</t>
  </si>
  <si>
    <t>11638710001</t>
  </si>
  <si>
    <t>A1.G11638.532405.99999.9999999.999999</t>
  </si>
  <si>
    <t>11638710002</t>
  </si>
  <si>
    <t>A1.G11638.713815.99999.9999999.999999</t>
  </si>
  <si>
    <t>11638710003</t>
  </si>
  <si>
    <t>A1.G11638.713813.99999.9999999.999999</t>
  </si>
  <si>
    <t>11638710004</t>
  </si>
  <si>
    <t>A1.G11638.532331.99999.9999999.999999</t>
  </si>
  <si>
    <t>11638710005</t>
  </si>
  <si>
    <t>11638710007</t>
  </si>
  <si>
    <t>11638710008</t>
  </si>
  <si>
    <t>A1.G11638.523060.99999.9999999.999999</t>
  </si>
  <si>
    <t>11638710009</t>
  </si>
  <si>
    <t>A1.G11638.521018.99999.9999999.999999</t>
  </si>
  <si>
    <t>11638710010</t>
  </si>
  <si>
    <t>A1.G11638.523100.99999.9999999.999999</t>
  </si>
  <si>
    <t>11638710020</t>
  </si>
  <si>
    <t>A1.G11638.511113.99999.9999999.999999</t>
  </si>
  <si>
    <t>11638710025</t>
  </si>
  <si>
    <t>A1.G11638.532070.99999.9999999.999999</t>
  </si>
  <si>
    <t>11638720000</t>
  </si>
  <si>
    <t>A1.G11638.511114.99999.9999999.999999</t>
  </si>
  <si>
    <t>11638720010</t>
  </si>
  <si>
    <t>A1.G11638.511116.99999.9999999.999999</t>
  </si>
  <si>
    <t>11638720090</t>
  </si>
  <si>
    <t>A1.G11638.511020.99999.9999999.999999</t>
  </si>
  <si>
    <t>11638720100</t>
  </si>
  <si>
    <t>A1.G11638.522010.99999.9999999.999999</t>
  </si>
  <si>
    <t>11638720110</t>
  </si>
  <si>
    <t>A1.G11638.521020.99999.9999999.999999</t>
  </si>
  <si>
    <t>11638720120</t>
  </si>
  <si>
    <t>11638720130</t>
  </si>
  <si>
    <t>A1.G11638.523120.99999.9999999.999999</t>
  </si>
  <si>
    <t>11638720140</t>
  </si>
  <si>
    <t>11638720150</t>
  </si>
  <si>
    <t>A1.G11638.523010.99999.9999999.999999</t>
  </si>
  <si>
    <t>11638720160</t>
  </si>
  <si>
    <t>A1.G11638.521021.99999.9999999.999999</t>
  </si>
  <si>
    <t>11638730000</t>
  </si>
  <si>
    <t>A1.G11638.531040.99999.9999999.999999</t>
  </si>
  <si>
    <t>11638730001</t>
  </si>
  <si>
    <t>A1.G11638.571210.99999.9999999.999999</t>
  </si>
  <si>
    <t>11638730002</t>
  </si>
  <si>
    <t>11638730003</t>
  </si>
  <si>
    <t>11638730010</t>
  </si>
  <si>
    <t>A1.G11638.532055.99999.9999999.999999</t>
  </si>
  <si>
    <t>11638730020</t>
  </si>
  <si>
    <t>A1.G11638.532050.99999.9999999.999999</t>
  </si>
  <si>
    <t>11638730025</t>
  </si>
  <si>
    <t>A1.G11638.532051.99999.9999999.999999</t>
  </si>
  <si>
    <t>11638730030</t>
  </si>
  <si>
    <t>A1.G11638.532052.99999.9999999.999999</t>
  </si>
  <si>
    <t>11638730035</t>
  </si>
  <si>
    <t>A1.G11638.532053.99999.9999999.999999</t>
  </si>
  <si>
    <t>11638730040</t>
  </si>
  <si>
    <t>A1.G11638.532054.99999.9999999.999999</t>
  </si>
  <si>
    <t>11638730050</t>
  </si>
  <si>
    <t>A1.G11638.532115.99999.9999999.999999</t>
  </si>
  <si>
    <t>11638731000</t>
  </si>
  <si>
    <t>A1.G11638.532010.99999.9999999.999999</t>
  </si>
  <si>
    <t>11638731010</t>
  </si>
  <si>
    <t>A1.G11638.532300.99999.9999999.999999</t>
  </si>
  <si>
    <t>11638731020</t>
  </si>
  <si>
    <t>A1.G11638.532060.99999.9999999.999999</t>
  </si>
  <si>
    <t>11638731030</t>
  </si>
  <si>
    <t>A1.G11638.532150.99999.9999999.999999</t>
  </si>
  <si>
    <t>11638731040</t>
  </si>
  <si>
    <t>A1.G11638.532420.99999.9999999.999999</t>
  </si>
  <si>
    <t>11638731050</t>
  </si>
  <si>
    <t>A1.G11638.532320.99999.9999999.999999</t>
  </si>
  <si>
    <t>11638731060</t>
  </si>
  <si>
    <t>A1.G11638.532170.99999.9999999.999999</t>
  </si>
  <si>
    <t>11638731070</t>
  </si>
  <si>
    <t>A1.G11638.532151.99999.9999999.999999</t>
  </si>
  <si>
    <t>11638731080</t>
  </si>
  <si>
    <t>A1.G11638.532152.99999.9999999.999999</t>
  </si>
  <si>
    <t>11638731090</t>
  </si>
  <si>
    <t>A1.G11638.532153.99999.9999999.999999</t>
  </si>
  <si>
    <t>11638731202</t>
  </si>
  <si>
    <t>A1.G11638.532100.99999.9999999.999999</t>
  </si>
  <si>
    <t>11638731203</t>
  </si>
  <si>
    <t>A1.G11638.532110.99999.9999999.999999</t>
  </si>
  <si>
    <t>11638731204</t>
  </si>
  <si>
    <t>A1.G11638.532130.99999.9999999.999999</t>
  </si>
  <si>
    <t>11638731205</t>
  </si>
  <si>
    <t>A1.G11638.532140.99999.9999999.999999</t>
  </si>
  <si>
    <t>11638731206</t>
  </si>
  <si>
    <t>A1.G11638.532141.99999.9999999.999999</t>
  </si>
  <si>
    <t>11638731900</t>
  </si>
  <si>
    <t>A1.G11638.590110.99999.9999999.999999</t>
  </si>
  <si>
    <t>11638731910</t>
  </si>
  <si>
    <t>A1.G11638.590210.99999.9999999.999999</t>
  </si>
  <si>
    <t>11638731915</t>
  </si>
  <si>
    <t>A1.G11638.590125.99999.9999999.999999</t>
  </si>
  <si>
    <t>11638731920</t>
  </si>
  <si>
    <t>A1.G11638.599010.99999.9999999.999999</t>
  </si>
  <si>
    <t>11638731921</t>
  </si>
  <si>
    <t>11638731925</t>
  </si>
  <si>
    <t>A1.G11638.591010.99999.9999999.999999</t>
  </si>
  <si>
    <t>11638731940</t>
  </si>
  <si>
    <t>11638732000</t>
  </si>
  <si>
    <t>A1.G11638.533010.99999.9999999.999999</t>
  </si>
  <si>
    <t>11638732010</t>
  </si>
  <si>
    <t>A1.G11638.533015.99999.9999999.999999</t>
  </si>
  <si>
    <t>11638739000</t>
  </si>
  <si>
    <t>A1.G11638.532260.99999.9999999.999999</t>
  </si>
  <si>
    <t>11638739010</t>
  </si>
  <si>
    <t>11638739020</t>
  </si>
  <si>
    <t>A1.G11638.532261.99999.9999999.999999</t>
  </si>
  <si>
    <t>11638739030</t>
  </si>
  <si>
    <t>A1.G11638.532262.99999.9999999.999999</t>
  </si>
  <si>
    <t>11638739040</t>
  </si>
  <si>
    <t>A1.G11638.511115.99999.9999999.999999</t>
  </si>
  <si>
    <t>11638739050</t>
  </si>
  <si>
    <t>A1.G11638.532263.99999.9999999.999999</t>
  </si>
  <si>
    <t>11638739080</t>
  </si>
  <si>
    <t>A1.G11638.532264.99999.9999999.999999</t>
  </si>
  <si>
    <t>11638739470</t>
  </si>
  <si>
    <t>A1.G11638.532265.99999.9999999.999999</t>
  </si>
  <si>
    <t>11638739500</t>
  </si>
  <si>
    <t>A1.G11638.523050.99999.9999999.999999</t>
  </si>
  <si>
    <t>11638739550</t>
  </si>
  <si>
    <t>A1.G11638.523095.99999.9999999.999999</t>
  </si>
  <si>
    <t>11638739600</t>
  </si>
  <si>
    <t>A1.G11638.532425.99999.9999999.999999</t>
  </si>
  <si>
    <t>11638739610</t>
  </si>
  <si>
    <t>11638739950</t>
  </si>
  <si>
    <t>A1.G11638.532430.99999.9999999.999999</t>
  </si>
  <si>
    <t>11638739999</t>
  </si>
  <si>
    <t>A1.G11638.532330.99999.9999999.999999</t>
  </si>
  <si>
    <t>11638740000</t>
  </si>
  <si>
    <t>A1.G11638.541015.99999.9999999.999999</t>
  </si>
  <si>
    <t>11638750000</t>
  </si>
  <si>
    <t>A1.G11638.532410.99999.9999999.999999</t>
  </si>
  <si>
    <t>11638799000</t>
  </si>
  <si>
    <t>11638799300</t>
  </si>
  <si>
    <t>A1.G11638.531070.99999.9999999.999999</t>
  </si>
  <si>
    <t>11638799310</t>
  </si>
  <si>
    <t>A1.G11638.531080.99999.9999999.999999</t>
  </si>
  <si>
    <t>11638821105</t>
  </si>
  <si>
    <t>A1.G11638.671200.99999.9999999.999999</t>
  </si>
  <si>
    <t>11638821106</t>
  </si>
  <si>
    <t>11638821110</t>
  </si>
  <si>
    <t>11638870040</t>
  </si>
  <si>
    <t>11639111700</t>
  </si>
  <si>
    <t>11639</t>
  </si>
  <si>
    <t>G11639</t>
  </si>
  <si>
    <t>A1.G11639.611110.99999.9999999.999999</t>
  </si>
  <si>
    <t>11639111710</t>
  </si>
  <si>
    <t>A1.G11639.611115.99999.9999999.999999</t>
  </si>
  <si>
    <t>11639113000</t>
  </si>
  <si>
    <t>A1.G11639.611120.99999.9999999.999999</t>
  </si>
  <si>
    <t>11639113010</t>
  </si>
  <si>
    <t>A1.G11639.616130.99999.9999999.999999</t>
  </si>
  <si>
    <t>11639113020</t>
  </si>
  <si>
    <t>A1.G11639.616120.99999.9999999.999999</t>
  </si>
  <si>
    <t>11639113030</t>
  </si>
  <si>
    <t>A1.G11639.616110.99999.9999999.999999</t>
  </si>
  <si>
    <t>11639113040</t>
  </si>
  <si>
    <t>A1.G11639.616100.99999.9999999.999999</t>
  </si>
  <si>
    <t>11639113050</t>
  </si>
  <si>
    <t>A1.G11639.616150.99999.9999999.999999</t>
  </si>
  <si>
    <t>11639113060</t>
  </si>
  <si>
    <t>A1.G11639.616160.99999.9999999.999999</t>
  </si>
  <si>
    <t>11639113070</t>
  </si>
  <si>
    <t>A1.G11639.616140.99999.9999999.999999</t>
  </si>
  <si>
    <t>11639114000</t>
  </si>
  <si>
    <t>A1.G11639.611130.99999.9999999.999999</t>
  </si>
  <si>
    <t>11639114010</t>
  </si>
  <si>
    <t>A1.G11639.617130.99999.9999999.999999</t>
  </si>
  <si>
    <t>11639114020</t>
  </si>
  <si>
    <t>A1.G11639.617120.99999.9999999.999999</t>
  </si>
  <si>
    <t>11639114030</t>
  </si>
  <si>
    <t>A1.G11639.617110.99999.9999999.999999</t>
  </si>
  <si>
    <t>11639114040</t>
  </si>
  <si>
    <t>A1.G11639.617100.99999.9999999.999999</t>
  </si>
  <si>
    <t>11639114050</t>
  </si>
  <si>
    <t>A1.G11639.617140.99999.9999999.999999</t>
  </si>
  <si>
    <t>11639114060</t>
  </si>
  <si>
    <t>A1.G11639.617150.99999.9999999.999999</t>
  </si>
  <si>
    <t>11639114070</t>
  </si>
  <si>
    <t>A1.G11639.617160.99999.9999999.999999</t>
  </si>
  <si>
    <t>11639114071</t>
  </si>
  <si>
    <t>A1.G11639.612110.99999.9999999.999999</t>
  </si>
  <si>
    <t>11639114072</t>
  </si>
  <si>
    <t>A1.G11639.612120.99999.9999999.999999</t>
  </si>
  <si>
    <t>11639114073</t>
  </si>
  <si>
    <t>A1.G11639.612130.99999.9999999.999999</t>
  </si>
  <si>
    <t>11639114080</t>
  </si>
  <si>
    <t>A1.G11639.618801.99999.9999999.999999</t>
  </si>
  <si>
    <t>11639115700</t>
  </si>
  <si>
    <t>A1.G11639.612210.99999.9999999.999999</t>
  </si>
  <si>
    <t>11639115800</t>
  </si>
  <si>
    <t>11639116000</t>
  </si>
  <si>
    <t>A1.G11639.613230.99999.9999999.999999</t>
  </si>
  <si>
    <t>11639131000</t>
  </si>
  <si>
    <t>A1.G11639.613150.99999.9999999.999999</t>
  </si>
  <si>
    <t>11639132100</t>
  </si>
  <si>
    <t>A1.G11639.613220.99999.9999999.999999</t>
  </si>
  <si>
    <t>11639133100</t>
  </si>
  <si>
    <t>A1.G11639.613200.99999.9999999.999999</t>
  </si>
  <si>
    <t>11639134100</t>
  </si>
  <si>
    <t>A1.G11639.613210.99999.9999999.999999</t>
  </si>
  <si>
    <t>11639135100</t>
  </si>
  <si>
    <t>A1.G11639.613160.99999.9999999.999999</t>
  </si>
  <si>
    <t>11639135130</t>
  </si>
  <si>
    <t>A1.G11639.619220.99999.9999999.999999</t>
  </si>
  <si>
    <t>11639137100</t>
  </si>
  <si>
    <t>11639138100</t>
  </si>
  <si>
    <t>11639138110</t>
  </si>
  <si>
    <t>A1.G11639.615190.99999.9999999.999999</t>
  </si>
  <si>
    <t>11639138120</t>
  </si>
  <si>
    <t>A1.G11639.613120.99999.9999999.999999</t>
  </si>
  <si>
    <t>11639159000</t>
  </si>
  <si>
    <t>A1.G11639.619110.99999.9999999.999999</t>
  </si>
  <si>
    <t>11639210000</t>
  </si>
  <si>
    <t>A1.G11639.621111.99999.9999999.999999</t>
  </si>
  <si>
    <t>11639210991</t>
  </si>
  <si>
    <t>A1.G11639.621120.99999.9999999.999999</t>
  </si>
  <si>
    <t>11639213000</t>
  </si>
  <si>
    <t>A1.G11639.622120.99999.9999999.999999</t>
  </si>
  <si>
    <t>11639213010</t>
  </si>
  <si>
    <t>A1.G11639.622110.99999.9999999.999999</t>
  </si>
  <si>
    <t>11639213020</t>
  </si>
  <si>
    <t>A1.G11639.622160.99999.9999999.999999</t>
  </si>
  <si>
    <t>11639213030</t>
  </si>
  <si>
    <t>A1.G11639.622150.99999.9999999.999999</t>
  </si>
  <si>
    <t>11639214000</t>
  </si>
  <si>
    <t>A1.G11639.623110.99999.9999999.999999</t>
  </si>
  <si>
    <t>11639214010</t>
  </si>
  <si>
    <t>A1.G11639.623140.99999.9999999.999999</t>
  </si>
  <si>
    <t>11639215000</t>
  </si>
  <si>
    <t>A1.G11639.623160.99999.9999999.999999</t>
  </si>
  <si>
    <t>11639216000</t>
  </si>
  <si>
    <t>A1.G11639.623180.99999.9999999.999999</t>
  </si>
  <si>
    <t>11639217000</t>
  </si>
  <si>
    <t>A1.G11639.627110.99999.9999999.999999</t>
  </si>
  <si>
    <t>11639219000</t>
  </si>
  <si>
    <t>A1.G11639.641120.99999.9999999.999999</t>
  </si>
  <si>
    <t>11639219010</t>
  </si>
  <si>
    <t>A1.G11639.624110.99999.9999999.999999</t>
  </si>
  <si>
    <t>11639219020</t>
  </si>
  <si>
    <t>A1.G11639.644320.99999.9999999.999999</t>
  </si>
  <si>
    <t>11639219030</t>
  </si>
  <si>
    <t>A1.G11639.615150.99999.9999999.999999</t>
  </si>
  <si>
    <t>11639220000</t>
  </si>
  <si>
    <t>A1.G11639.625110.99999.9999999.999999</t>
  </si>
  <si>
    <t>11639221000</t>
  </si>
  <si>
    <t>A1.G11639.626110.99999.9999999.999999</t>
  </si>
  <si>
    <t>11639311010</t>
  </si>
  <si>
    <t>A1.G11639.631150.99999.9999999.999999</t>
  </si>
  <si>
    <t>11639311020</t>
  </si>
  <si>
    <t>A1.G11639.631160.99999.9999999.999999</t>
  </si>
  <si>
    <t>11639313000</t>
  </si>
  <si>
    <t>A1.G11639.632140.99999.9999999.999999</t>
  </si>
  <si>
    <t>11639313010</t>
  </si>
  <si>
    <t>A1.G11639.631170.99999.9999999.999999</t>
  </si>
  <si>
    <t>11639315000</t>
  </si>
  <si>
    <t>A1.G11639.632120.99999.9999999.999999</t>
  </si>
  <si>
    <t>11639315010</t>
  </si>
  <si>
    <t>11639315020</t>
  </si>
  <si>
    <t>A1.G11639.632110.99999.9999999.999999</t>
  </si>
  <si>
    <t>11639317000</t>
  </si>
  <si>
    <t>A1.G11639.647110.99999.9999999.999999</t>
  </si>
  <si>
    <t>11639317010</t>
  </si>
  <si>
    <t>A1.G11639.631180.99999.9999999.999999</t>
  </si>
  <si>
    <t>11639317020</t>
  </si>
  <si>
    <t>11639321000</t>
  </si>
  <si>
    <t>A1.G11639.635110.99999.9999999.999999</t>
  </si>
  <si>
    <t>11639321010</t>
  </si>
  <si>
    <t>A1.G11639.635120.99999.9999999.999999</t>
  </si>
  <si>
    <t>11639321020</t>
  </si>
  <si>
    <t>11639323010</t>
  </si>
  <si>
    <t>A1.G11639.659150.99999.9999999.999999</t>
  </si>
  <si>
    <t>11639410000</t>
  </si>
  <si>
    <t>A1.G11639.641170.99999.9999999.999999</t>
  </si>
  <si>
    <t>11639410001</t>
  </si>
  <si>
    <t>A1.G11639.641160.99999.9999999.999999</t>
  </si>
  <si>
    <t>11639410002</t>
  </si>
  <si>
    <t>A1.G11639.644550.99999.9999999.999999</t>
  </si>
  <si>
    <t>11639410003</t>
  </si>
  <si>
    <t>11639410010</t>
  </si>
  <si>
    <t>11639410120</t>
  </si>
  <si>
    <t>A1.G11639.643130.99999.9999999.999999</t>
  </si>
  <si>
    <t>11639410125</t>
  </si>
  <si>
    <t>A1.G11639.641150.99999.9999999.999999</t>
  </si>
  <si>
    <t>11639410130</t>
  </si>
  <si>
    <t>A1.G11639.641140.99999.9999999.999999</t>
  </si>
  <si>
    <t>11639410135</t>
  </si>
  <si>
    <t>A1.G11639.631140.99999.9999999.999999</t>
  </si>
  <si>
    <t>11639410140</t>
  </si>
  <si>
    <t>11639411000</t>
  </si>
  <si>
    <t>A1.G11639.642112.99999.9999999.999999</t>
  </si>
  <si>
    <t>11639411015</t>
  </si>
  <si>
    <t>A1.G11639.642110.99999.9999999.999999</t>
  </si>
  <si>
    <t>11639411020</t>
  </si>
  <si>
    <t>A1.G11639.661155.99999.9999999.999999</t>
  </si>
  <si>
    <t>11639411025</t>
  </si>
  <si>
    <t>A1.G11639.661205.99999.9999999.999999</t>
  </si>
  <si>
    <t>11639412000</t>
  </si>
  <si>
    <t>A1.G11639.642310.99999.9999999.999999</t>
  </si>
  <si>
    <t>11639412010</t>
  </si>
  <si>
    <t>11639412020</t>
  </si>
  <si>
    <t>11639413000</t>
  </si>
  <si>
    <t>A1.G11639.643145.99999.9999999.999999</t>
  </si>
  <si>
    <t>11639413010</t>
  </si>
  <si>
    <t>A1.G11639.643140.99999.9999999.999999</t>
  </si>
  <si>
    <t>11639413020</t>
  </si>
  <si>
    <t>A1.G11639.643120.99999.9999999.999999</t>
  </si>
  <si>
    <t>11639413030</t>
  </si>
  <si>
    <t>A1.G11639.643150.99999.9999999.999999</t>
  </si>
  <si>
    <t>11639413035</t>
  </si>
  <si>
    <t>A1.G11639.623150.99999.9999999.999999</t>
  </si>
  <si>
    <t>11639413040</t>
  </si>
  <si>
    <t>11639413050</t>
  </si>
  <si>
    <t>A1.G11639.661140.99999.9999999.999999</t>
  </si>
  <si>
    <t>11639413060</t>
  </si>
  <si>
    <t>A1.G11639.661200.99999.9999999.999999</t>
  </si>
  <si>
    <t>11639413070</t>
  </si>
  <si>
    <t>A1.G11639.661150.99999.9999999.999999</t>
  </si>
  <si>
    <t>11639420000</t>
  </si>
  <si>
    <t>A1.G11639.644240.99999.9999999.999999</t>
  </si>
  <si>
    <t>11639420005</t>
  </si>
  <si>
    <t>A1.G11639.644250.99999.9999999.999999</t>
  </si>
  <si>
    <t>11639420010</t>
  </si>
  <si>
    <t>A1.G11639.644260.99999.9999999.999999</t>
  </si>
  <si>
    <t>11639420020</t>
  </si>
  <si>
    <t>A1.G11639.644150.99999.9999999.999999</t>
  </si>
  <si>
    <t>11639420022</t>
  </si>
  <si>
    <t>A1.G11639.644270.99999.9999999.999999</t>
  </si>
  <si>
    <t>11639420023</t>
  </si>
  <si>
    <t>A1.G11639.657110.99999.9999999.999999</t>
  </si>
  <si>
    <t>11639420024</t>
  </si>
  <si>
    <t>11639420025</t>
  </si>
  <si>
    <t>A1.G11639.644996.99999.9999999.999999</t>
  </si>
  <si>
    <t>11639420026</t>
  </si>
  <si>
    <t>11639420030</t>
  </si>
  <si>
    <t>A1.G11639.644140.99999.9999999.999999</t>
  </si>
  <si>
    <t>11639420040</t>
  </si>
  <si>
    <t>A1.G11639.644130.99999.9999999.999999</t>
  </si>
  <si>
    <t>11639420050</t>
  </si>
  <si>
    <t>A1.G11639.661145.99999.9999999.999999</t>
  </si>
  <si>
    <t>11639420060</t>
  </si>
  <si>
    <t>A1.G11639.661160.99999.9999999.999999</t>
  </si>
  <si>
    <t>11639420070</t>
  </si>
  <si>
    <t>A1.G11639.644110.99999.9999999.999999</t>
  </si>
  <si>
    <t>11639420071</t>
  </si>
  <si>
    <t>A1.G11639.644380.99999.9999999.999999</t>
  </si>
  <si>
    <t>11639420075</t>
  </si>
  <si>
    <t>11639420080</t>
  </si>
  <si>
    <t>A1.G11639.644350.99999.9999999.999999</t>
  </si>
  <si>
    <t>11639420090</t>
  </si>
  <si>
    <t>A1.G11639.644997.99999.9999999.999999</t>
  </si>
  <si>
    <t>11639420500</t>
  </si>
  <si>
    <t>A1.G11639.644455.99999.9999999.999999</t>
  </si>
  <si>
    <t>11639420510</t>
  </si>
  <si>
    <t>A1.G11639.644170.99999.9999999.999999</t>
  </si>
  <si>
    <t>11639420520</t>
  </si>
  <si>
    <t>A1.G11639.644175.99999.9999999.999999</t>
  </si>
  <si>
    <t>11639421500</t>
  </si>
  <si>
    <t>A1.G11639.644465.99999.9999999.999999</t>
  </si>
  <si>
    <t>11639421510</t>
  </si>
  <si>
    <t>11639421515</t>
  </si>
  <si>
    <t>11639421999</t>
  </si>
  <si>
    <t>A1.G11639.611100.99999.9999999.999999</t>
  </si>
  <si>
    <t>11639422000</t>
  </si>
  <si>
    <t>A1.G11639.645170.99999.9999999.999999</t>
  </si>
  <si>
    <t>11639422010</t>
  </si>
  <si>
    <t>A1.G11639.645140.99999.9999999.999999</t>
  </si>
  <si>
    <t>11639422020</t>
  </si>
  <si>
    <t>11639422030</t>
  </si>
  <si>
    <t>A1.G11639.645150.99999.9999999.999999</t>
  </si>
  <si>
    <t>11639422040</t>
  </si>
  <si>
    <t>A1.G11639.645160.99999.9999999.999999</t>
  </si>
  <si>
    <t>11639422500</t>
  </si>
  <si>
    <t>A1.G11639.645130.99999.9999999.999999</t>
  </si>
  <si>
    <t>11639422600</t>
  </si>
  <si>
    <t>A1.G11639.645120.99999.9999999.999999</t>
  </si>
  <si>
    <t>11639422610</t>
  </si>
  <si>
    <t>11639422620</t>
  </si>
  <si>
    <t>A1.G11639.645175.99999.9999999.999999</t>
  </si>
  <si>
    <t>11639422999</t>
  </si>
  <si>
    <t>A1.G11639.645190.99999.9999999.999999</t>
  </si>
  <si>
    <t>11639423000</t>
  </si>
  <si>
    <t>11639423010</t>
  </si>
  <si>
    <t>A1.G11639.647120.99999.9999999.999999</t>
  </si>
  <si>
    <t>11639423015</t>
  </si>
  <si>
    <t>11639423050</t>
  </si>
  <si>
    <t>A1.G11639.664110.99999.9999999.999999</t>
  </si>
  <si>
    <t>11639424000</t>
  </si>
  <si>
    <t>A1.G11639.648110.99999.9999999.999999</t>
  </si>
  <si>
    <t>11639424010</t>
  </si>
  <si>
    <t>A1.G11639.648120.99999.9999999.999999</t>
  </si>
  <si>
    <t>11639424020</t>
  </si>
  <si>
    <t>11639427000</t>
  </si>
  <si>
    <t>A1.G11639.644355.99999.9999999.999999</t>
  </si>
  <si>
    <t>11639427990</t>
  </si>
  <si>
    <t>11639512000</t>
  </si>
  <si>
    <t>A1.G11639.652110.99999.9999999.999999</t>
  </si>
  <si>
    <t>11639513010</t>
  </si>
  <si>
    <t>A1.G11639.653110.99999.9999999.999999</t>
  </si>
  <si>
    <t>11639514000</t>
  </si>
  <si>
    <t>A1.G11639.654110.99999.9999999.999999</t>
  </si>
  <si>
    <t>11639515000</t>
  </si>
  <si>
    <t>A1.G11639.655110.99999.9999999.999999</t>
  </si>
  <si>
    <t>11639516000</t>
  </si>
  <si>
    <t>A1.G11639.656110.99999.9999999.999999</t>
  </si>
  <si>
    <t>11639516500</t>
  </si>
  <si>
    <t>A1.G11639.657120.99999.9999999.999999</t>
  </si>
  <si>
    <t>11639517000</t>
  </si>
  <si>
    <t>A1.G11639.658510.99999.9999999.999999</t>
  </si>
  <si>
    <t>11639517010</t>
  </si>
  <si>
    <t>11639518000</t>
  </si>
  <si>
    <t>A1.G11639.659110.99999.9999999.999999</t>
  </si>
  <si>
    <t>11639533000</t>
  </si>
  <si>
    <t>A1.G11639.661120.99999.9999999.999999</t>
  </si>
  <si>
    <t>11639534000</t>
  </si>
  <si>
    <t>A1.G11639.661110.99999.9999999.999999</t>
  </si>
  <si>
    <t>11639536000</t>
  </si>
  <si>
    <t>A1.G11639.662110.99999.9999999.999999</t>
  </si>
  <si>
    <t>11639537000</t>
  </si>
  <si>
    <t>A1.G11639.661130.99999.9999999.999999</t>
  </si>
  <si>
    <t>11639540000</t>
  </si>
  <si>
    <t>A1.G11639.665110.99999.9999999.999999</t>
  </si>
  <si>
    <t>11639541000</t>
  </si>
  <si>
    <t>A1.G11639.665120.99999.9999999.999999</t>
  </si>
  <si>
    <t>11639542000</t>
  </si>
  <si>
    <t>A1.G11639.665125.99999.9999999.999999</t>
  </si>
  <si>
    <t>11639543000</t>
  </si>
  <si>
    <t>A1.G11639.661135.99999.9999999.999999</t>
  </si>
  <si>
    <t>11639543100</t>
  </si>
  <si>
    <t>A1.G11639.691120.99999.9999999.999999</t>
  </si>
  <si>
    <t>11639543200</t>
  </si>
  <si>
    <t>11639543210</t>
  </si>
  <si>
    <t>11639543220</t>
  </si>
  <si>
    <t>11639543950</t>
  </si>
  <si>
    <t>A1.G11639.644540.99999.9999999.999999</t>
  </si>
  <si>
    <t>11639543952</t>
  </si>
  <si>
    <t>A1.G11639.661210.99999.9999999.999999</t>
  </si>
  <si>
    <t>11639543953</t>
  </si>
  <si>
    <t>A1.G11639.661215.99999.9999999.999999</t>
  </si>
  <si>
    <t>11639543955</t>
  </si>
  <si>
    <t>A1.G11639.661165.99999.9999999.999999</t>
  </si>
  <si>
    <t>11639543960</t>
  </si>
  <si>
    <t>A1.G11639.661220.99999.9999999.999999</t>
  </si>
  <si>
    <t>11639543965</t>
  </si>
  <si>
    <t>A1.G11639.661225.99999.9999999.999999</t>
  </si>
  <si>
    <t>11639543970</t>
  </si>
  <si>
    <t>A1.G11639.661230.99999.9999999.999999</t>
  </si>
  <si>
    <t>11639543971</t>
  </si>
  <si>
    <t>A1.G11639.661180.99999.9999999.999999</t>
  </si>
  <si>
    <t>11639543972</t>
  </si>
  <si>
    <t>A1.G11639.661185.99999.9999999.999999</t>
  </si>
  <si>
    <t>11639543973</t>
  </si>
  <si>
    <t>A1.G11639.661190.99999.9999999.999999</t>
  </si>
  <si>
    <t>11639543975</t>
  </si>
  <si>
    <t>A1.G11639.661235.99999.9999999.999999</t>
  </si>
  <si>
    <t>11639543980</t>
  </si>
  <si>
    <t>A1.G11639.661195.99999.9999999.999999</t>
  </si>
  <si>
    <t>11639543990</t>
  </si>
  <si>
    <t>A1.G11639.661240.99999.9999999.999999</t>
  </si>
  <si>
    <t>11639543995</t>
  </si>
  <si>
    <t>A1.G11639.661245.99999.9999999.999999</t>
  </si>
  <si>
    <t>11639544000</t>
  </si>
  <si>
    <t>A1.G11639.661250.99999.9999999.999999</t>
  </si>
  <si>
    <t>11639569000</t>
  </si>
  <si>
    <t>A1.G11639.661170.99999.9999999.999999</t>
  </si>
  <si>
    <t>11639569010</t>
  </si>
  <si>
    <t>A1.G11639.661255.99999.9999999.999999</t>
  </si>
  <si>
    <t>11639569999</t>
  </si>
  <si>
    <t>A1.G11639.671201.99999.9999999.999999</t>
  </si>
  <si>
    <t>11639570520</t>
  </si>
  <si>
    <t>A1.G11639.619190.99999.9999999.999999</t>
  </si>
  <si>
    <t>11639581000</t>
  </si>
  <si>
    <t>A1.G11639.681808.99999.9999999.999999</t>
  </si>
  <si>
    <t>11639582000</t>
  </si>
  <si>
    <t>A1.G11639.681809.99999.9999999.999999</t>
  </si>
  <si>
    <t>11639582100</t>
  </si>
  <si>
    <t>A1.G11639.811017.99999.9999999.999999</t>
  </si>
  <si>
    <t>11639583000</t>
  </si>
  <si>
    <t>A1.G11639.681810.99999.9999999.999999</t>
  </si>
  <si>
    <t>11639583010</t>
  </si>
  <si>
    <t>A1.G11639.411120.99999.9999999.999999</t>
  </si>
  <si>
    <t>11639584000</t>
  </si>
  <si>
    <t>A1.G11639.411130.99999.9999999.999999</t>
  </si>
  <si>
    <t>11639584010</t>
  </si>
  <si>
    <t>A1.G11639.811013.99999.9999999.999999</t>
  </si>
  <si>
    <t>11639585000</t>
  </si>
  <si>
    <t>A1.G11639.681811.99999.9999999.999999</t>
  </si>
  <si>
    <t>11639599000</t>
  </si>
  <si>
    <t>A1.G11639.411140.99999.9999999.999999</t>
  </si>
  <si>
    <t>11639599010</t>
  </si>
  <si>
    <t>11639599020</t>
  </si>
  <si>
    <t>11639599030</t>
  </si>
  <si>
    <t>11639599040</t>
  </si>
  <si>
    <t>11639599500</t>
  </si>
  <si>
    <t>A1.G11639.811015.99999.9999999.999999</t>
  </si>
  <si>
    <t>11639599510</t>
  </si>
  <si>
    <t>11639599900</t>
  </si>
  <si>
    <t>A1.G11639.811028.99999.9999999.999999</t>
  </si>
  <si>
    <t>11639610000</t>
  </si>
  <si>
    <t>A1.G11639.721111.99999.9999999.999999</t>
  </si>
  <si>
    <t>11639610010</t>
  </si>
  <si>
    <t>A1.G11639.721112.99999.9999999.999999</t>
  </si>
  <si>
    <t>11639610011</t>
  </si>
  <si>
    <t>A1.G11639.721140.99999.9999999.999999</t>
  </si>
  <si>
    <t>11639610020</t>
  </si>
  <si>
    <t>A1.G11639.721113.99999.9999999.999999</t>
  </si>
  <si>
    <t>11639610030</t>
  </si>
  <si>
    <t>A1.G11639.721110.99999.9999999.999999</t>
  </si>
  <si>
    <t>11639610040</t>
  </si>
  <si>
    <t>A1.G11639.721115.99999.9999999.999999</t>
  </si>
  <si>
    <t>11639620000</t>
  </si>
  <si>
    <t>A1.G11639.721160.99999.9999999.999999</t>
  </si>
  <si>
    <t>11639630000</t>
  </si>
  <si>
    <t>A1.G11639.111000.99999.9999999.999999</t>
  </si>
  <si>
    <t>11639630030</t>
  </si>
  <si>
    <t>A1.G11639.723140.99999.9999999.999999</t>
  </si>
  <si>
    <t>11639630035</t>
  </si>
  <si>
    <t>A1.G11639.721617.99999.9999999.999999</t>
  </si>
  <si>
    <t>11639630200</t>
  </si>
  <si>
    <t>11639630210</t>
  </si>
  <si>
    <t>A1.G11639.811007.99999.9999999.999999</t>
  </si>
  <si>
    <t>11639630220</t>
  </si>
  <si>
    <t>A1.G11639.811008.99999.9999999.999999</t>
  </si>
  <si>
    <t>11639630500</t>
  </si>
  <si>
    <t>A1.G11639.692110.99999.9999999.999999</t>
  </si>
  <si>
    <t>11639680010</t>
  </si>
  <si>
    <t>11639680020</t>
  </si>
  <si>
    <t>11639699999</t>
  </si>
  <si>
    <t>11639710000</t>
  </si>
  <si>
    <t>A1.G11639.511010.99999.9999999.999999</t>
  </si>
  <si>
    <t>11639710001</t>
  </si>
  <si>
    <t>A1.G11639.532405.99999.9999999.999999</t>
  </si>
  <si>
    <t>11639710002</t>
  </si>
  <si>
    <t>A1.G11639.713815.99999.9999999.999999</t>
  </si>
  <si>
    <t>11639710003</t>
  </si>
  <si>
    <t>A1.G11639.713813.99999.9999999.999999</t>
  </si>
  <si>
    <t>11639710004</t>
  </si>
  <si>
    <t>A1.G11639.532331.99999.9999999.999999</t>
  </si>
  <si>
    <t>11639710005</t>
  </si>
  <si>
    <t>11639710007</t>
  </si>
  <si>
    <t>11639710008</t>
  </si>
  <si>
    <t>A1.G11639.523060.99999.9999999.999999</t>
  </si>
  <si>
    <t>11639710009</t>
  </si>
  <si>
    <t>A1.G11639.521018.99999.9999999.999999</t>
  </si>
  <si>
    <t>11639710010</t>
  </si>
  <si>
    <t>A1.G11639.523100.99999.9999999.999999</t>
  </si>
  <si>
    <t>11639710020</t>
  </si>
  <si>
    <t>A1.G11639.511113.99999.9999999.999999</t>
  </si>
  <si>
    <t>11639710025</t>
  </si>
  <si>
    <t>A1.G11639.532070.99999.9999999.999999</t>
  </si>
  <si>
    <t>11639720000</t>
  </si>
  <si>
    <t>A1.G11639.511114.99999.9999999.999999</t>
  </si>
  <si>
    <t>11639720010</t>
  </si>
  <si>
    <t>A1.G11639.511116.99999.9999999.999999</t>
  </si>
  <si>
    <t>11639720090</t>
  </si>
  <si>
    <t>A1.G11639.511020.99999.9999999.999999</t>
  </si>
  <si>
    <t>11639720100</t>
  </si>
  <si>
    <t>A1.G11639.522010.99999.9999999.999999</t>
  </si>
  <si>
    <t>11639720110</t>
  </si>
  <si>
    <t>A1.G11639.521020.99999.9999999.999999</t>
  </si>
  <si>
    <t>11639720120</t>
  </si>
  <si>
    <t>11639720130</t>
  </si>
  <si>
    <t>A1.G11639.523120.99999.9999999.999999</t>
  </si>
  <si>
    <t>11639720140</t>
  </si>
  <si>
    <t>11639720150</t>
  </si>
  <si>
    <t>A1.G11639.523010.99999.9999999.999999</t>
  </si>
  <si>
    <t>11639720160</t>
  </si>
  <si>
    <t>A1.G11639.521021.99999.9999999.999999</t>
  </si>
  <si>
    <t>11639730000</t>
  </si>
  <si>
    <t>A1.G11639.531040.99999.9999999.999999</t>
  </si>
  <si>
    <t>11639730001</t>
  </si>
  <si>
    <t>A1.G11639.571210.99999.9999999.999999</t>
  </si>
  <si>
    <t>11639730002</t>
  </si>
  <si>
    <t>11639730003</t>
  </si>
  <si>
    <t>11639730010</t>
  </si>
  <si>
    <t>A1.G11639.532055.99999.9999999.999999</t>
  </si>
  <si>
    <t>11639730020</t>
  </si>
  <si>
    <t>A1.G11639.532050.99999.9999999.999999</t>
  </si>
  <si>
    <t>11639730025</t>
  </si>
  <si>
    <t>A1.G11639.532051.99999.9999999.999999</t>
  </si>
  <si>
    <t>11639730030</t>
  </si>
  <si>
    <t>A1.G11639.532052.99999.9999999.999999</t>
  </si>
  <si>
    <t>11639730035</t>
  </si>
  <si>
    <t>A1.G11639.532053.99999.9999999.999999</t>
  </si>
  <si>
    <t>11639730040</t>
  </si>
  <si>
    <t>A1.G11639.532054.99999.9999999.999999</t>
  </si>
  <si>
    <t>11639730050</t>
  </si>
  <si>
    <t>A1.G11639.532115.99999.9999999.999999</t>
  </si>
  <si>
    <t>11639731000</t>
  </si>
  <si>
    <t>A1.G11639.532010.99999.9999999.999999</t>
  </si>
  <si>
    <t>11639731010</t>
  </si>
  <si>
    <t>A1.G11639.532300.99999.9999999.999999</t>
  </si>
  <si>
    <t>11639731020</t>
  </si>
  <si>
    <t>A1.G11639.532060.99999.9999999.999999</t>
  </si>
  <si>
    <t>11639731030</t>
  </si>
  <si>
    <t>A1.G11639.532150.99999.9999999.999999</t>
  </si>
  <si>
    <t>11639731040</t>
  </si>
  <si>
    <t>A1.G11639.532420.99999.9999999.999999</t>
  </si>
  <si>
    <t>11639731050</t>
  </si>
  <si>
    <t>A1.G11639.532320.99999.9999999.999999</t>
  </si>
  <si>
    <t>11639731060</t>
  </si>
  <si>
    <t>A1.G11639.532170.99999.9999999.999999</t>
  </si>
  <si>
    <t>11639731070</t>
  </si>
  <si>
    <t>A1.G11639.532151.99999.9999999.999999</t>
  </si>
  <si>
    <t>11639731080</t>
  </si>
  <si>
    <t>A1.G11639.532152.99999.9999999.999999</t>
  </si>
  <si>
    <t>11639731090</t>
  </si>
  <si>
    <t>A1.G11639.532153.99999.9999999.999999</t>
  </si>
  <si>
    <t>11639731202</t>
  </si>
  <si>
    <t>A1.G11639.532100.99999.9999999.999999</t>
  </si>
  <si>
    <t>11639731203</t>
  </si>
  <si>
    <t>A1.G11639.532110.99999.9999999.999999</t>
  </si>
  <si>
    <t>11639731204</t>
  </si>
  <si>
    <t>A1.G11639.532130.99999.9999999.999999</t>
  </si>
  <si>
    <t>11639731205</t>
  </si>
  <si>
    <t>A1.G11639.532140.99999.9999999.999999</t>
  </si>
  <si>
    <t>11639731206</t>
  </si>
  <si>
    <t>A1.G11639.532141.99999.9999999.999999</t>
  </si>
  <si>
    <t>11639731900</t>
  </si>
  <si>
    <t>A1.G11639.590110.99999.9999999.999999</t>
  </si>
  <si>
    <t>11639731910</t>
  </si>
  <si>
    <t>A1.G11639.590210.99999.9999999.999999</t>
  </si>
  <si>
    <t>11639731915</t>
  </si>
  <si>
    <t>A1.G11639.590125.99999.9999999.999999</t>
  </si>
  <si>
    <t>11639731920</t>
  </si>
  <si>
    <t>A1.G11639.599010.99999.9999999.999999</t>
  </si>
  <si>
    <t>11639731921</t>
  </si>
  <si>
    <t>11639731925</t>
  </si>
  <si>
    <t>A1.G11639.591010.99999.9999999.999999</t>
  </si>
  <si>
    <t>11639731940</t>
  </si>
  <si>
    <t>11639732000</t>
  </si>
  <si>
    <t>A1.G11639.533010.99999.9999999.999999</t>
  </si>
  <si>
    <t>11639732010</t>
  </si>
  <si>
    <t>A1.G11639.533015.99999.9999999.999999</t>
  </si>
  <si>
    <t>11639739000</t>
  </si>
  <si>
    <t>A1.G11639.532260.99999.9999999.999999</t>
  </si>
  <si>
    <t>11639739010</t>
  </si>
  <si>
    <t>11639739020</t>
  </si>
  <si>
    <t>A1.G11639.532261.99999.9999999.999999</t>
  </si>
  <si>
    <t>11639739030</t>
  </si>
  <si>
    <t>A1.G11639.532262.99999.9999999.999999</t>
  </si>
  <si>
    <t>11639739040</t>
  </si>
  <si>
    <t>A1.G11639.511115.99999.9999999.999999</t>
  </si>
  <si>
    <t>11639739050</t>
  </si>
  <si>
    <t>A1.G11639.532263.99999.9999999.999999</t>
  </si>
  <si>
    <t>11639739080</t>
  </si>
  <si>
    <t>A1.G11639.532264.99999.9999999.999999</t>
  </si>
  <si>
    <t>11639739470</t>
  </si>
  <si>
    <t>A1.G11639.532265.99999.9999999.999999</t>
  </si>
  <si>
    <t>11639739500</t>
  </si>
  <si>
    <t>A1.G11639.523050.99999.9999999.999999</t>
  </si>
  <si>
    <t>11639739550</t>
  </si>
  <si>
    <t>A1.G11639.523095.99999.9999999.999999</t>
  </si>
  <si>
    <t>11639739600</t>
  </si>
  <si>
    <t>A1.G11639.532425.99999.9999999.999999</t>
  </si>
  <si>
    <t>11639739610</t>
  </si>
  <si>
    <t>11639739950</t>
  </si>
  <si>
    <t>A1.G11639.532430.99999.9999999.999999</t>
  </si>
  <si>
    <t>11639739999</t>
  </si>
  <si>
    <t>A1.G11639.532330.99999.9999999.999999</t>
  </si>
  <si>
    <t>11639740000</t>
  </si>
  <si>
    <t>A1.G11639.541015.99999.9999999.999999</t>
  </si>
  <si>
    <t>11639750000</t>
  </si>
  <si>
    <t>A1.G11639.532410.99999.9999999.999999</t>
  </si>
  <si>
    <t>11639799000</t>
  </si>
  <si>
    <t>11639799300</t>
  </si>
  <si>
    <t>A1.G11639.531070.99999.9999999.999999</t>
  </si>
  <si>
    <t>11639799310</t>
  </si>
  <si>
    <t>A1.G11639.531080.99999.9999999.999999</t>
  </si>
  <si>
    <t>11640111200</t>
  </si>
  <si>
    <t>11640</t>
  </si>
  <si>
    <t>G11640</t>
  </si>
  <si>
    <t>A1.G11640.615120.99999.9999999.999999</t>
  </si>
  <si>
    <t>11640111300</t>
  </si>
  <si>
    <t>A1.G11640.615110.99999.9999999.999999</t>
  </si>
  <si>
    <t>11640111400</t>
  </si>
  <si>
    <t>A1.G11640.615100.99999.9999999.999999</t>
  </si>
  <si>
    <t>11640111450</t>
  </si>
  <si>
    <t>A1.G11640.615170.99999.9999999.999999</t>
  </si>
  <si>
    <t>11640111500</t>
  </si>
  <si>
    <t>A1.G11640.615180.99999.9999999.999999</t>
  </si>
  <si>
    <t>11640111600</t>
  </si>
  <si>
    <t>A1.G11640.615130.99999.9999999.999999</t>
  </si>
  <si>
    <t>11640111700</t>
  </si>
  <si>
    <t>A1.G11640.611110.99999.9999999.999999</t>
  </si>
  <si>
    <t>11640111710</t>
  </si>
  <si>
    <t>A1.G11640.611115.99999.9999999.999999</t>
  </si>
  <si>
    <t>11640113000</t>
  </si>
  <si>
    <t>A1.G11640.611120.99999.9999999.999999</t>
  </si>
  <si>
    <t>11640113010</t>
  </si>
  <si>
    <t>A1.G11640.616130.99999.9999999.999999</t>
  </si>
  <si>
    <t>11640113020</t>
  </si>
  <si>
    <t>A1.G11640.616120.99999.9999999.999999</t>
  </si>
  <si>
    <t>11640113030</t>
  </si>
  <si>
    <t>A1.G11640.616110.99999.9999999.999999</t>
  </si>
  <si>
    <t>11640113040</t>
  </si>
  <si>
    <t>A1.G11640.616100.99999.9999999.999999</t>
  </si>
  <si>
    <t>11640113050</t>
  </si>
  <si>
    <t>A1.G11640.616150.99999.9999999.999999</t>
  </si>
  <si>
    <t>11640113060</t>
  </si>
  <si>
    <t>A1.G11640.616160.99999.9999999.999999</t>
  </si>
  <si>
    <t>11640113070</t>
  </si>
  <si>
    <t>A1.G11640.616140.99999.9999999.999999</t>
  </si>
  <si>
    <t>11640114000</t>
  </si>
  <si>
    <t>A1.G11640.611130.99999.9999999.999999</t>
  </si>
  <si>
    <t>11640114010</t>
  </si>
  <si>
    <t>A1.G11640.617130.99999.9999999.999999</t>
  </si>
  <si>
    <t>11640114020</t>
  </si>
  <si>
    <t>A1.G11640.617120.99999.9999999.999999</t>
  </si>
  <si>
    <t>11640114030</t>
  </si>
  <si>
    <t>A1.G11640.617110.99999.9999999.999999</t>
  </si>
  <si>
    <t>11640114040</t>
  </si>
  <si>
    <t>A1.G11640.617100.99999.9999999.999999</t>
  </si>
  <si>
    <t>11640114050</t>
  </si>
  <si>
    <t>A1.G11640.617140.99999.9999999.999999</t>
  </si>
  <si>
    <t>11640114060</t>
  </si>
  <si>
    <t>A1.G11640.617150.99999.9999999.999999</t>
  </si>
  <si>
    <t>11640114070</t>
  </si>
  <si>
    <t>A1.G11640.617160.99999.9999999.999999</t>
  </si>
  <si>
    <t>11640114071</t>
  </si>
  <si>
    <t>A1.G11640.612110.99999.9999999.999999</t>
  </si>
  <si>
    <t>11640114072</t>
  </si>
  <si>
    <t>A1.G11640.612120.99999.9999999.999999</t>
  </si>
  <si>
    <t>11640114073</t>
  </si>
  <si>
    <t>A1.G11640.612130.99999.9999999.999999</t>
  </si>
  <si>
    <t>11640114080</t>
  </si>
  <si>
    <t>A1.G11640.618801.99999.9999999.999999</t>
  </si>
  <si>
    <t>11640115700</t>
  </si>
  <si>
    <t>A1.G11640.612210.99999.9999999.999999</t>
  </si>
  <si>
    <t>11640115800</t>
  </si>
  <si>
    <t>11640116000</t>
  </si>
  <si>
    <t>A1.G11640.613230.99999.9999999.999999</t>
  </si>
  <si>
    <t>11640131000</t>
  </si>
  <si>
    <t>A1.G11640.613150.99999.9999999.999999</t>
  </si>
  <si>
    <t>11640132100</t>
  </si>
  <si>
    <t>A1.G11640.613220.99999.9999999.999999</t>
  </si>
  <si>
    <t>11640133100</t>
  </si>
  <si>
    <t>A1.G11640.613200.99999.9999999.999999</t>
  </si>
  <si>
    <t>11640134100</t>
  </si>
  <si>
    <t>A1.G11640.613210.99999.9999999.999999</t>
  </si>
  <si>
    <t>11640135100</t>
  </si>
  <si>
    <t>A1.G11640.613160.99999.9999999.999999</t>
  </si>
  <si>
    <t>11640135130</t>
  </si>
  <si>
    <t>A1.G11640.619220.99999.9999999.999999</t>
  </si>
  <si>
    <t>11640137100</t>
  </si>
  <si>
    <t>11640138100</t>
  </si>
  <si>
    <t>11640138110</t>
  </si>
  <si>
    <t>A1.G11640.615190.99999.9999999.999999</t>
  </si>
  <si>
    <t>11640138120</t>
  </si>
  <si>
    <t>A1.G11640.613120.99999.9999999.999999</t>
  </si>
  <si>
    <t>11640159000</t>
  </si>
  <si>
    <t>A1.G11640.619110.99999.9999999.999999</t>
  </si>
  <si>
    <t>11640210000</t>
  </si>
  <si>
    <t>A1.G11640.621111.99999.9999999.999999</t>
  </si>
  <si>
    <t>11640210991</t>
  </si>
  <si>
    <t>A1.G11640.621120.99999.9999999.999999</t>
  </si>
  <si>
    <t>11640213000</t>
  </si>
  <si>
    <t>A1.G11640.622120.99999.9999999.999999</t>
  </si>
  <si>
    <t>11640213010</t>
  </si>
  <si>
    <t>A1.G11640.622110.99999.9999999.999999</t>
  </si>
  <si>
    <t>11640213020</t>
  </si>
  <si>
    <t>A1.G11640.622160.99999.9999999.999999</t>
  </si>
  <si>
    <t>11640213030</t>
  </si>
  <si>
    <t>A1.G11640.622150.99999.9999999.999999</t>
  </si>
  <si>
    <t>11640214000</t>
  </si>
  <si>
    <t>A1.G11640.623110.99999.9999999.999999</t>
  </si>
  <si>
    <t>11640214010</t>
  </si>
  <si>
    <t>A1.G11640.623140.99999.9999999.999999</t>
  </si>
  <si>
    <t>11640215000</t>
  </si>
  <si>
    <t>A1.G11640.623160.99999.9999999.999999</t>
  </si>
  <si>
    <t>11640216000</t>
  </si>
  <si>
    <t>A1.G11640.623180.99999.9999999.999999</t>
  </si>
  <si>
    <t>11640217000</t>
  </si>
  <si>
    <t>A1.G11640.627110.99999.9999999.999999</t>
  </si>
  <si>
    <t>11640219000</t>
  </si>
  <si>
    <t>A1.G11640.641120.99999.9999999.999999</t>
  </si>
  <si>
    <t>11640219010</t>
  </si>
  <si>
    <t>A1.G11640.624110.99999.9999999.999999</t>
  </si>
  <si>
    <t>11640219020</t>
  </si>
  <si>
    <t>A1.G11640.644320.99999.9999999.999999</t>
  </si>
  <si>
    <t>11640219030</t>
  </si>
  <si>
    <t>A1.G11640.615150.99999.9999999.999999</t>
  </si>
  <si>
    <t>11640220000</t>
  </si>
  <si>
    <t>A1.G11640.625110.99999.9999999.999999</t>
  </si>
  <si>
    <t>11640221000</t>
  </si>
  <si>
    <t>A1.G11640.626110.99999.9999999.999999</t>
  </si>
  <si>
    <t>11640311010</t>
  </si>
  <si>
    <t>A1.G11640.631150.99999.9999999.999999</t>
  </si>
  <si>
    <t>11640311020</t>
  </si>
  <si>
    <t>A1.G11640.631160.99999.9999999.999999</t>
  </si>
  <si>
    <t>11640313000</t>
  </si>
  <si>
    <t>A1.G11640.632140.99999.9999999.999999</t>
  </si>
  <si>
    <t>11640313010</t>
  </si>
  <si>
    <t>A1.G11640.631170.99999.9999999.999999</t>
  </si>
  <si>
    <t>11640315000</t>
  </si>
  <si>
    <t>A1.G11640.632120.99999.9999999.999999</t>
  </si>
  <si>
    <t>11640315010</t>
  </si>
  <si>
    <t>11640315020</t>
  </si>
  <si>
    <t>A1.G11640.632110.99999.9999999.999999</t>
  </si>
  <si>
    <t>11640317000</t>
  </si>
  <si>
    <t>A1.G11640.647110.99999.9999999.999999</t>
  </si>
  <si>
    <t>11640317010</t>
  </si>
  <si>
    <t>A1.G11640.631180.99999.9999999.999999</t>
  </si>
  <si>
    <t>11640317020</t>
  </si>
  <si>
    <t>11640321000</t>
  </si>
  <si>
    <t>A1.G11640.635110.99999.9999999.999999</t>
  </si>
  <si>
    <t>11640321010</t>
  </si>
  <si>
    <t>A1.G11640.635120.99999.9999999.999999</t>
  </si>
  <si>
    <t>11640321020</t>
  </si>
  <si>
    <t>11640323010</t>
  </si>
  <si>
    <t>A1.G11640.659150.99999.9999999.999999</t>
  </si>
  <si>
    <t>11640410000</t>
  </si>
  <si>
    <t>A1.G11640.641170.99999.9999999.999999</t>
  </si>
  <si>
    <t>11640410001</t>
  </si>
  <si>
    <t>A1.G11640.641160.99999.9999999.999999</t>
  </si>
  <si>
    <t>11640410002</t>
  </si>
  <si>
    <t>A1.G11640.644550.99999.9999999.999999</t>
  </si>
  <si>
    <t>11640410003</t>
  </si>
  <si>
    <t>11640410010</t>
  </si>
  <si>
    <t>11640410120</t>
  </si>
  <si>
    <t>A1.G11640.643130.99999.9999999.999999</t>
  </si>
  <si>
    <t>11640410125</t>
  </si>
  <si>
    <t>A1.G11640.641150.99999.9999999.999999</t>
  </si>
  <si>
    <t>11640410130</t>
  </si>
  <si>
    <t>A1.G11640.641140.99999.9999999.999999</t>
  </si>
  <si>
    <t>11640410135</t>
  </si>
  <si>
    <t>A1.G11640.631140.99999.9999999.999999</t>
  </si>
  <si>
    <t>11640410140</t>
  </si>
  <si>
    <t>11640411000</t>
  </si>
  <si>
    <t>A1.G11640.642112.99999.9999999.999999</t>
  </si>
  <si>
    <t>11640411015</t>
  </si>
  <si>
    <t>A1.G11640.642110.99999.9999999.999999</t>
  </si>
  <si>
    <t>11640411020</t>
  </si>
  <si>
    <t>A1.G11640.661155.99999.9999999.999999</t>
  </si>
  <si>
    <t>11640411025</t>
  </si>
  <si>
    <t>A1.G11640.661205.99999.9999999.999999</t>
  </si>
  <si>
    <t>11640412000</t>
  </si>
  <si>
    <t>A1.G11640.642310.99999.9999999.999999</t>
  </si>
  <si>
    <t>11640412010</t>
  </si>
  <si>
    <t>11640412020</t>
  </si>
  <si>
    <t>11640413000</t>
  </si>
  <si>
    <t>A1.G11640.643145.99999.9999999.999999</t>
  </si>
  <si>
    <t>11640413010</t>
  </si>
  <si>
    <t>A1.G11640.643140.99999.9999999.999999</t>
  </si>
  <si>
    <t>11640413020</t>
  </si>
  <si>
    <t>A1.G11640.643120.99999.9999999.999999</t>
  </si>
  <si>
    <t>11640413030</t>
  </si>
  <si>
    <t>A1.G11640.643150.99999.9999999.999999</t>
  </si>
  <si>
    <t>11640413035</t>
  </si>
  <si>
    <t>A1.G11640.623150.99999.9999999.999999</t>
  </si>
  <si>
    <t>11640413040</t>
  </si>
  <si>
    <t>11640413050</t>
  </si>
  <si>
    <t>A1.G11640.661140.99999.9999999.999999</t>
  </si>
  <si>
    <t>11640413060</t>
  </si>
  <si>
    <t>A1.G11640.661200.99999.9999999.999999</t>
  </si>
  <si>
    <t>11640413070</t>
  </si>
  <si>
    <t>A1.G11640.661150.99999.9999999.999999</t>
  </si>
  <si>
    <t>11640420000</t>
  </si>
  <si>
    <t>A1.G11640.644240.99999.9999999.999999</t>
  </si>
  <si>
    <t>11640420005</t>
  </si>
  <si>
    <t>A1.G11640.644250.99999.9999999.999999</t>
  </si>
  <si>
    <t>11640420010</t>
  </si>
  <si>
    <t>A1.G11640.644260.99999.9999999.999999</t>
  </si>
  <si>
    <t>11640420020</t>
  </si>
  <si>
    <t>A1.G11640.644150.99999.9999999.999999</t>
  </si>
  <si>
    <t>11640420022</t>
  </si>
  <si>
    <t>A1.G11640.644270.99999.9999999.999999</t>
  </si>
  <si>
    <t>11640420023</t>
  </si>
  <si>
    <t>A1.G11640.657110.99999.9999999.999999</t>
  </si>
  <si>
    <t>11640420024</t>
  </si>
  <si>
    <t>11640420025</t>
  </si>
  <si>
    <t>A1.G11640.644996.99999.9999999.999999</t>
  </si>
  <si>
    <t>11640420026</t>
  </si>
  <si>
    <t>11640420030</t>
  </si>
  <si>
    <t>A1.G11640.644140.99999.9999999.999999</t>
  </si>
  <si>
    <t>11640420040</t>
  </si>
  <si>
    <t>A1.G11640.644130.99999.9999999.999999</t>
  </si>
  <si>
    <t>11640420050</t>
  </si>
  <si>
    <t>A1.G11640.661145.99999.9999999.999999</t>
  </si>
  <si>
    <t>11640420060</t>
  </si>
  <si>
    <t>A1.G11640.661160.99999.9999999.999999</t>
  </si>
  <si>
    <t>11640420070</t>
  </si>
  <si>
    <t>A1.G11640.644110.99999.9999999.999999</t>
  </si>
  <si>
    <t>11640420071</t>
  </si>
  <si>
    <t>A1.G11640.644380.99999.9999999.999999</t>
  </si>
  <si>
    <t>11640420075</t>
  </si>
  <si>
    <t>11640420080</t>
  </si>
  <si>
    <t>A1.G11640.644350.99999.9999999.999999</t>
  </si>
  <si>
    <t>11640420090</t>
  </si>
  <si>
    <t>A1.G11640.644997.99999.9999999.999999</t>
  </si>
  <si>
    <t>11640420500</t>
  </si>
  <si>
    <t>A1.G11640.644455.99999.9999999.999999</t>
  </si>
  <si>
    <t>11640420510</t>
  </si>
  <si>
    <t>A1.G11640.644170.99999.9999999.999999</t>
  </si>
  <si>
    <t>11640420520</t>
  </si>
  <si>
    <t>A1.G11640.644175.99999.9999999.999999</t>
  </si>
  <si>
    <t>11640421500</t>
  </si>
  <si>
    <t>A1.G11640.644465.99999.9999999.999999</t>
  </si>
  <si>
    <t>11640421510</t>
  </si>
  <si>
    <t>11640421515</t>
  </si>
  <si>
    <t>11640421999</t>
  </si>
  <si>
    <t>A1.G11640.611100.99999.9999999.999999</t>
  </si>
  <si>
    <t>11640422000</t>
  </si>
  <si>
    <t>A1.G11640.645170.99999.9999999.999999</t>
  </si>
  <si>
    <t>11640422010</t>
  </si>
  <si>
    <t>A1.G11640.645140.99999.9999999.999999</t>
  </si>
  <si>
    <t>11640422020</t>
  </si>
  <si>
    <t>11640422030</t>
  </si>
  <si>
    <t>A1.G11640.645150.99999.9999999.999999</t>
  </si>
  <si>
    <t>11640422040</t>
  </si>
  <si>
    <t>A1.G11640.645160.99999.9999999.999999</t>
  </si>
  <si>
    <t>11640422500</t>
  </si>
  <si>
    <t>A1.G11640.645130.99999.9999999.999999</t>
  </si>
  <si>
    <t>11640422600</t>
  </si>
  <si>
    <t>A1.G11640.645120.99999.9999999.999999</t>
  </si>
  <si>
    <t>11640422610</t>
  </si>
  <si>
    <t>11640422620</t>
  </si>
  <si>
    <t>A1.G11640.645175.99999.9999999.999999</t>
  </si>
  <si>
    <t>11640422999</t>
  </si>
  <si>
    <t>A1.G11640.645190.99999.9999999.999999</t>
  </si>
  <si>
    <t>11640423000</t>
  </si>
  <si>
    <t>11640423010</t>
  </si>
  <si>
    <t>A1.G11640.647120.99999.9999999.999999</t>
  </si>
  <si>
    <t>11640423015</t>
  </si>
  <si>
    <t>11640423050</t>
  </si>
  <si>
    <t>A1.G11640.664110.99999.9999999.999999</t>
  </si>
  <si>
    <t>11640424000</t>
  </si>
  <si>
    <t>A1.G11640.648110.99999.9999999.999999</t>
  </si>
  <si>
    <t>11640424010</t>
  </si>
  <si>
    <t>A1.G11640.648120.99999.9999999.999999</t>
  </si>
  <si>
    <t>11640424020</t>
  </si>
  <si>
    <t>11640427000</t>
  </si>
  <si>
    <t>A1.G11640.644355.99999.9999999.999999</t>
  </si>
  <si>
    <t>11640427990</t>
  </si>
  <si>
    <t>11640512000</t>
  </si>
  <si>
    <t>A1.G11640.652110.99999.9999999.999999</t>
  </si>
  <si>
    <t>11640513010</t>
  </si>
  <si>
    <t>A1.G11640.653110.99999.9999999.999999</t>
  </si>
  <si>
    <t>11640514000</t>
  </si>
  <si>
    <t>A1.G11640.654110.99999.9999999.999999</t>
  </si>
  <si>
    <t>11640515000</t>
  </si>
  <si>
    <t>A1.G11640.655110.99999.9999999.999999</t>
  </si>
  <si>
    <t>11640516000</t>
  </si>
  <si>
    <t>A1.G11640.656110.99999.9999999.999999</t>
  </si>
  <si>
    <t>11640516500</t>
  </si>
  <si>
    <t>A1.G11640.657120.99999.9999999.999999</t>
  </si>
  <si>
    <t>11640517000</t>
  </si>
  <si>
    <t>A1.G11640.658510.99999.9999999.999999</t>
  </si>
  <si>
    <t>11640517010</t>
  </si>
  <si>
    <t>11640518000</t>
  </si>
  <si>
    <t>A1.G11640.659110.99999.9999999.999999</t>
  </si>
  <si>
    <t>11640533000</t>
  </si>
  <si>
    <t>A1.G11640.661120.99999.9999999.999999</t>
  </si>
  <si>
    <t>11640534000</t>
  </si>
  <si>
    <t>A1.G11640.661110.99999.9999999.999999</t>
  </si>
  <si>
    <t>11640536000</t>
  </si>
  <si>
    <t>A1.G11640.662110.99999.9999999.999999</t>
  </si>
  <si>
    <t>11640537000</t>
  </si>
  <si>
    <t>A1.G11640.661130.99999.9999999.999999</t>
  </si>
  <si>
    <t>11640540000</t>
  </si>
  <si>
    <t>A1.G11640.665110.99999.9999999.999999</t>
  </si>
  <si>
    <t>11640541000</t>
  </si>
  <si>
    <t>A1.G11640.665120.99999.9999999.999999</t>
  </si>
  <si>
    <t>11640542000</t>
  </si>
  <si>
    <t>A1.G11640.665125.99999.9999999.999999</t>
  </si>
  <si>
    <t>11640543000</t>
  </si>
  <si>
    <t>A1.G11640.661135.99999.9999999.999999</t>
  </si>
  <si>
    <t>11640543100</t>
  </si>
  <si>
    <t>A1.G11640.691120.99999.9999999.999999</t>
  </si>
  <si>
    <t>11640543200</t>
  </si>
  <si>
    <t>11640543210</t>
  </si>
  <si>
    <t>11640543220</t>
  </si>
  <si>
    <t>11640543950</t>
  </si>
  <si>
    <t>A1.G11640.644540.99999.9999999.999999</t>
  </si>
  <si>
    <t>11640543952</t>
  </si>
  <si>
    <t>A1.G11640.661210.99999.9999999.999999</t>
  </si>
  <si>
    <t>11640543953</t>
  </si>
  <si>
    <t>A1.G11640.661215.99999.9999999.999999</t>
  </si>
  <si>
    <t>11640543955</t>
  </si>
  <si>
    <t>A1.G11640.661165.99999.9999999.999999</t>
  </si>
  <si>
    <t>11640543960</t>
  </si>
  <si>
    <t>A1.G11640.661220.99999.9999999.999999</t>
  </si>
  <si>
    <t>11640543965</t>
  </si>
  <si>
    <t>A1.G11640.661225.99999.9999999.999999</t>
  </si>
  <si>
    <t>11640543970</t>
  </si>
  <si>
    <t>A1.G11640.661230.99999.9999999.999999</t>
  </si>
  <si>
    <t>11640543971</t>
  </si>
  <si>
    <t>A1.G11640.661180.99999.9999999.999999</t>
  </si>
  <si>
    <t>11640543972</t>
  </si>
  <si>
    <t>A1.G11640.661185.99999.9999999.999999</t>
  </si>
  <si>
    <t>11640543973</t>
  </si>
  <si>
    <t>A1.G11640.661190.99999.9999999.999999</t>
  </si>
  <si>
    <t>11640543975</t>
  </si>
  <si>
    <t>A1.G11640.661235.99999.9999999.999999</t>
  </si>
  <si>
    <t>11640543980</t>
  </si>
  <si>
    <t>A1.G11640.661195.99999.9999999.999999</t>
  </si>
  <si>
    <t>11640543990</t>
  </si>
  <si>
    <t>A1.G11640.661240.99999.9999999.999999</t>
  </si>
  <si>
    <t>11640543995</t>
  </si>
  <si>
    <t>A1.G11640.661245.99999.9999999.999999</t>
  </si>
  <si>
    <t>11640544000</t>
  </si>
  <si>
    <t>A1.G11640.661250.99999.9999999.999999</t>
  </si>
  <si>
    <t>11640569000</t>
  </si>
  <si>
    <t>A1.G11640.661170.99999.9999999.999999</t>
  </si>
  <si>
    <t>11640569010</t>
  </si>
  <si>
    <t>A1.G11640.661255.99999.9999999.999999</t>
  </si>
  <si>
    <t>11640569999</t>
  </si>
  <si>
    <t>A1.G11640.671201.99999.9999999.999999</t>
  </si>
  <si>
    <t>11640570520</t>
  </si>
  <si>
    <t>A1.G11640.619190.99999.9999999.999999</t>
  </si>
  <si>
    <t>11640581000</t>
  </si>
  <si>
    <t>A1.G11640.681808.99999.9999999.999999</t>
  </si>
  <si>
    <t>11640582000</t>
  </si>
  <si>
    <t>A1.G11640.681809.99999.9999999.999999</t>
  </si>
  <si>
    <t>11640582100</t>
  </si>
  <si>
    <t>A1.G11640.811017.99999.9999999.999999</t>
  </si>
  <si>
    <t>11640583000</t>
  </si>
  <si>
    <t>A1.G11640.681810.99999.9999999.999999</t>
  </si>
  <si>
    <t>11640583010</t>
  </si>
  <si>
    <t>A1.G11640.411120.99999.9999999.999999</t>
  </si>
  <si>
    <t>11640584000</t>
  </si>
  <si>
    <t>A1.G11640.411130.99999.9999999.999999</t>
  </si>
  <si>
    <t>11640584010</t>
  </si>
  <si>
    <t>A1.G11640.811013.99999.9999999.999999</t>
  </si>
  <si>
    <t>11640585000</t>
  </si>
  <si>
    <t>A1.G11640.681811.99999.9999999.999999</t>
  </si>
  <si>
    <t>11640599000</t>
  </si>
  <si>
    <t>A1.G11640.411140.99999.9999999.999999</t>
  </si>
  <si>
    <t>11640599010</t>
  </si>
  <si>
    <t>11640599020</t>
  </si>
  <si>
    <t>11640599030</t>
  </si>
  <si>
    <t>11640599040</t>
  </si>
  <si>
    <t>11640599500</t>
  </si>
  <si>
    <t>A1.G11640.811015.99999.9999999.999999</t>
  </si>
  <si>
    <t>11640599510</t>
  </si>
  <si>
    <t>11640599900</t>
  </si>
  <si>
    <t>A1.G11640.811028.99999.9999999.999999</t>
  </si>
  <si>
    <t>11640610000</t>
  </si>
  <si>
    <t>A1.G11640.721111.99999.9999999.999999</t>
  </si>
  <si>
    <t>11640610010</t>
  </si>
  <si>
    <t>A1.G11640.721112.99999.9999999.999999</t>
  </si>
  <si>
    <t>11640610011</t>
  </si>
  <si>
    <t>A1.G11640.721140.99999.9999999.999999</t>
  </si>
  <si>
    <t>11640610020</t>
  </si>
  <si>
    <t>A1.G11640.721113.99999.9999999.999999</t>
  </si>
  <si>
    <t>11640610030</t>
  </si>
  <si>
    <t>A1.G11640.721110.99999.9999999.999999</t>
  </si>
  <si>
    <t>11640610040</t>
  </si>
  <si>
    <t>A1.G11640.721115.99999.9999999.999999</t>
  </si>
  <si>
    <t>11640620000</t>
  </si>
  <si>
    <t>A1.G11640.721160.99999.9999999.999999</t>
  </si>
  <si>
    <t>11640630000</t>
  </si>
  <si>
    <t>A1.G11640.111000.99999.9999999.999999</t>
  </si>
  <si>
    <t>11640630030</t>
  </si>
  <si>
    <t>A1.G11640.723140.99999.9999999.999999</t>
  </si>
  <si>
    <t>11640630035</t>
  </si>
  <si>
    <t>A1.G11640.721617.99999.9999999.999999</t>
  </si>
  <si>
    <t>11640630200</t>
  </si>
  <si>
    <t>11640630210</t>
  </si>
  <si>
    <t>A1.G11640.811007.99999.9999999.999999</t>
  </si>
  <si>
    <t>11640630220</t>
  </si>
  <si>
    <t>A1.G11640.811008.99999.9999999.999999</t>
  </si>
  <si>
    <t>11640630500</t>
  </si>
  <si>
    <t>A1.G11640.692110.99999.9999999.999999</t>
  </si>
  <si>
    <t>11640680010</t>
  </si>
  <si>
    <t>11640680020</t>
  </si>
  <si>
    <t>11640699999</t>
  </si>
  <si>
    <t>11640710000</t>
  </si>
  <si>
    <t>A1.G11640.511010.99999.9999999.999999</t>
  </si>
  <si>
    <t>11640710001</t>
  </si>
  <si>
    <t>A1.G11640.532405.99999.9999999.999999</t>
  </si>
  <si>
    <t>11640710002</t>
  </si>
  <si>
    <t>A1.G11640.713815.99999.9999999.999999</t>
  </si>
  <si>
    <t>11640710003</t>
  </si>
  <si>
    <t>A1.G11640.713813.99999.9999999.999999</t>
  </si>
  <si>
    <t>11640710004</t>
  </si>
  <si>
    <t>A1.G11640.532331.99999.9999999.999999</t>
  </si>
  <si>
    <t>11640710005</t>
  </si>
  <si>
    <t>11640710007</t>
  </si>
  <si>
    <t>11640710008</t>
  </si>
  <si>
    <t>A1.G11640.523060.99999.9999999.999999</t>
  </si>
  <si>
    <t>11640710009</t>
  </si>
  <si>
    <t>A1.G11640.521018.99999.9999999.999999</t>
  </si>
  <si>
    <t>11640710010</t>
  </si>
  <si>
    <t>A1.G11640.523100.99999.9999999.999999</t>
  </si>
  <si>
    <t>11640710020</t>
  </si>
  <si>
    <t>A1.G11640.511113.99999.9999999.999999</t>
  </si>
  <si>
    <t>11640710025</t>
  </si>
  <si>
    <t>A1.G11640.532070.99999.9999999.999999</t>
  </si>
  <si>
    <t>11640720000</t>
  </si>
  <si>
    <t>A1.G11640.511114.99999.9999999.999999</t>
  </si>
  <si>
    <t>11640720010</t>
  </si>
  <si>
    <t>A1.G11640.511116.99999.9999999.999999</t>
  </si>
  <si>
    <t>11640720090</t>
  </si>
  <si>
    <t>A1.G11640.511020.99999.9999999.999999</t>
  </si>
  <si>
    <t>11640720100</t>
  </si>
  <si>
    <t>A1.G11640.522010.99999.9999999.999999</t>
  </si>
  <si>
    <t>11640720110</t>
  </si>
  <si>
    <t>A1.G11640.521020.99999.9999999.999999</t>
  </si>
  <si>
    <t>11640720120</t>
  </si>
  <si>
    <t>11640720130</t>
  </si>
  <si>
    <t>A1.G11640.523120.99999.9999999.999999</t>
  </si>
  <si>
    <t>11640720140</t>
  </si>
  <si>
    <t>11640720150</t>
  </si>
  <si>
    <t>A1.G11640.523010.99999.9999999.999999</t>
  </si>
  <si>
    <t>11640720160</t>
  </si>
  <si>
    <t>A1.G11640.521021.99999.9999999.999999</t>
  </si>
  <si>
    <t>11640730000</t>
  </si>
  <si>
    <t>A1.G11640.531040.99999.9999999.999999</t>
  </si>
  <si>
    <t>11640730001</t>
  </si>
  <si>
    <t>A1.G11640.571210.99999.9999999.999999</t>
  </si>
  <si>
    <t>11640730002</t>
  </si>
  <si>
    <t>11640730003</t>
  </si>
  <si>
    <t>11640730010</t>
  </si>
  <si>
    <t>A1.G11640.532055.99999.9999999.999999</t>
  </si>
  <si>
    <t>11640730020</t>
  </si>
  <si>
    <t>A1.G11640.532050.99999.9999999.999999</t>
  </si>
  <si>
    <t>11640730025</t>
  </si>
  <si>
    <t>A1.G11640.532051.99999.9999999.999999</t>
  </si>
  <si>
    <t>11640730030</t>
  </si>
  <si>
    <t>A1.G11640.532052.99999.9999999.999999</t>
  </si>
  <si>
    <t>11640730035</t>
  </si>
  <si>
    <t>A1.G11640.532053.99999.9999999.999999</t>
  </si>
  <si>
    <t>11640730040</t>
  </si>
  <si>
    <t>A1.G11640.532054.99999.9999999.999999</t>
  </si>
  <si>
    <t>11640730050</t>
  </si>
  <si>
    <t>A1.G11640.532115.99999.9999999.999999</t>
  </si>
  <si>
    <t>11640731000</t>
  </si>
  <si>
    <t>A1.G11640.532010.99999.9999999.999999</t>
  </si>
  <si>
    <t>11640731010</t>
  </si>
  <si>
    <t>A1.G11640.532300.99999.9999999.999999</t>
  </si>
  <si>
    <t>11640731020</t>
  </si>
  <si>
    <t>A1.G11640.532060.99999.9999999.999999</t>
  </si>
  <si>
    <t>11640731030</t>
  </si>
  <si>
    <t>A1.G11640.532150.99999.9999999.999999</t>
  </si>
  <si>
    <t>11640731040</t>
  </si>
  <si>
    <t>A1.G11640.532420.99999.9999999.999999</t>
  </si>
  <si>
    <t>11640731050</t>
  </si>
  <si>
    <t>A1.G11640.532320.99999.9999999.999999</t>
  </si>
  <si>
    <t>11640731060</t>
  </si>
  <si>
    <t>A1.G11640.532170.99999.9999999.999999</t>
  </si>
  <si>
    <t>11640731070</t>
  </si>
  <si>
    <t>A1.G11640.532151.99999.9999999.999999</t>
  </si>
  <si>
    <t>11640731080</t>
  </si>
  <si>
    <t>A1.G11640.532152.99999.9999999.999999</t>
  </si>
  <si>
    <t>11640731090</t>
  </si>
  <si>
    <t>A1.G11640.532153.99999.9999999.999999</t>
  </si>
  <si>
    <t>11640731202</t>
  </si>
  <si>
    <t>A1.G11640.532100.99999.9999999.999999</t>
  </si>
  <si>
    <t>11640731203</t>
  </si>
  <si>
    <t>A1.G11640.532110.99999.9999999.999999</t>
  </si>
  <si>
    <t>11640731204</t>
  </si>
  <si>
    <t>A1.G11640.532130.99999.9999999.999999</t>
  </si>
  <si>
    <t>11640731205</t>
  </si>
  <si>
    <t>A1.G11640.532140.99999.9999999.999999</t>
  </si>
  <si>
    <t>11640731206</t>
  </si>
  <si>
    <t>A1.G11640.532141.99999.9999999.999999</t>
  </si>
  <si>
    <t>11640731900</t>
  </si>
  <si>
    <t>A1.G11640.590110.99999.9999999.999999</t>
  </si>
  <si>
    <t>11640731910</t>
  </si>
  <si>
    <t>A1.G11640.590210.99999.9999999.999999</t>
  </si>
  <si>
    <t>11640731915</t>
  </si>
  <si>
    <t>A1.G11640.590125.99999.9999999.999999</t>
  </si>
  <si>
    <t>11640731920</t>
  </si>
  <si>
    <t>A1.G11640.599010.99999.9999999.999999</t>
  </si>
  <si>
    <t>11640731921</t>
  </si>
  <si>
    <t>11640731925</t>
  </si>
  <si>
    <t>A1.G11640.591010.99999.9999999.999999</t>
  </si>
  <si>
    <t>11640731940</t>
  </si>
  <si>
    <t>11640732000</t>
  </si>
  <si>
    <t>A1.G11640.533010.99999.9999999.999999</t>
  </si>
  <si>
    <t>11640732010</t>
  </si>
  <si>
    <t>A1.G11640.533015.99999.9999999.999999</t>
  </si>
  <si>
    <t>11640739000</t>
  </si>
  <si>
    <t>A1.G11640.532260.99999.9999999.999999</t>
  </si>
  <si>
    <t>11640739010</t>
  </si>
  <si>
    <t>11640739020</t>
  </si>
  <si>
    <t>A1.G11640.532261.99999.9999999.999999</t>
  </si>
  <si>
    <t>11640739030</t>
  </si>
  <si>
    <t>A1.G11640.532262.99999.9999999.999999</t>
  </si>
  <si>
    <t>11640739040</t>
  </si>
  <si>
    <t>A1.G11640.511115.99999.9999999.999999</t>
  </si>
  <si>
    <t>11640739050</t>
  </si>
  <si>
    <t>A1.G11640.532263.99999.9999999.999999</t>
  </si>
  <si>
    <t>11640739080</t>
  </si>
  <si>
    <t>A1.G11640.532264.99999.9999999.999999</t>
  </si>
  <si>
    <t>11640739470</t>
  </si>
  <si>
    <t>A1.G11640.532265.99999.9999999.999999</t>
  </si>
  <si>
    <t>11640739500</t>
  </si>
  <si>
    <t>A1.G11640.523050.99999.9999999.999999</t>
  </si>
  <si>
    <t>11640739550</t>
  </si>
  <si>
    <t>A1.G11640.523095.99999.9999999.999999</t>
  </si>
  <si>
    <t>11640739600</t>
  </si>
  <si>
    <t>A1.G11640.532425.99999.9999999.999999</t>
  </si>
  <si>
    <t>11640739610</t>
  </si>
  <si>
    <t>11640739950</t>
  </si>
  <si>
    <t>A1.G11640.532430.99999.9999999.999999</t>
  </si>
  <si>
    <t>11640739999</t>
  </si>
  <si>
    <t>A1.G11640.532330.99999.9999999.999999</t>
  </si>
  <si>
    <t>11640740000</t>
  </si>
  <si>
    <t>A1.G11640.541015.99999.9999999.999999</t>
  </si>
  <si>
    <t>11640750000</t>
  </si>
  <si>
    <t>A1.G11640.532410.99999.9999999.999999</t>
  </si>
  <si>
    <t>11640799000</t>
  </si>
  <si>
    <t>11640799300</t>
  </si>
  <si>
    <t>A1.G11640.531070.99999.9999999.999999</t>
  </si>
  <si>
    <t>11640799310</t>
  </si>
  <si>
    <t>A1.G11640.531080.99999.9999999.999999</t>
  </si>
  <si>
    <t>11640799330</t>
  </si>
  <si>
    <t>11640800000</t>
  </si>
  <si>
    <t>A1.G11640.671335.99999.9999999.999999</t>
  </si>
  <si>
    <t>11640800001</t>
  </si>
  <si>
    <t>11640810000</t>
  </si>
  <si>
    <t>A1.G11640.671336.99999.9999999.999999</t>
  </si>
  <si>
    <t>11640810001</t>
  </si>
  <si>
    <t>11640820003</t>
  </si>
  <si>
    <t>11640820016</t>
  </si>
  <si>
    <t>A1.G11640.671200.99999.9999999.999999</t>
  </si>
  <si>
    <t>11640820017</t>
  </si>
  <si>
    <t>11640820019</t>
  </si>
  <si>
    <t>11640820021</t>
  </si>
  <si>
    <t>11640820024</t>
  </si>
  <si>
    <t>11640820028</t>
  </si>
  <si>
    <t>11640820030</t>
  </si>
  <si>
    <t>11640820032</t>
  </si>
  <si>
    <t>11640820034</t>
  </si>
  <si>
    <t>11640820036</t>
  </si>
  <si>
    <t>11640820040</t>
  </si>
  <si>
    <t>11640820042</t>
  </si>
  <si>
    <t>11640820044</t>
  </si>
  <si>
    <t>11640820048</t>
  </si>
  <si>
    <t>11640820050</t>
  </si>
  <si>
    <t>11640820051</t>
  </si>
  <si>
    <t>11640820052</t>
  </si>
  <si>
    <t>11640820054</t>
  </si>
  <si>
    <t>11640820056</t>
  </si>
  <si>
    <t>11640820058</t>
  </si>
  <si>
    <t>11640820059</t>
  </si>
  <si>
    <t>11640820070</t>
  </si>
  <si>
    <t>11640821001</t>
  </si>
  <si>
    <t>11640821003</t>
  </si>
  <si>
    <t>11640821005</t>
  </si>
  <si>
    <t>11640821009</t>
  </si>
  <si>
    <t>11640821010</t>
  </si>
  <si>
    <t>11640821011</t>
  </si>
  <si>
    <t>11640821015</t>
  </si>
  <si>
    <t>A1.G11640.671329.99999.9999999.999999</t>
  </si>
  <si>
    <t>11640821019</t>
  </si>
  <si>
    <t>A1.G11640.671330.99999.9999999.999999</t>
  </si>
  <si>
    <t>11640821021</t>
  </si>
  <si>
    <t>11640821025</t>
  </si>
  <si>
    <t>A1.G11640.671331.99999.9999999.999999</t>
  </si>
  <si>
    <t>11640821031</t>
  </si>
  <si>
    <t>A1.G11640.671332.99999.9999999.999999</t>
  </si>
  <si>
    <t>11640821035</t>
  </si>
  <si>
    <t>11640821041</t>
  </si>
  <si>
    <t>A1.G11640.671333.99999.9999999.999999</t>
  </si>
  <si>
    <t>11640821044</t>
  </si>
  <si>
    <t>11640821045</t>
  </si>
  <si>
    <t>11640821051</t>
  </si>
  <si>
    <t>A1.G11640.671334.99999.9999999.999999</t>
  </si>
  <si>
    <t>11640821053</t>
  </si>
  <si>
    <t>11640821055</t>
  </si>
  <si>
    <t>11640821057</t>
  </si>
  <si>
    <t>A1.G11640.671090.99999.9999999.999999</t>
  </si>
  <si>
    <t>11640821061</t>
  </si>
  <si>
    <t>11640821063</t>
  </si>
  <si>
    <t>11640821067</t>
  </si>
  <si>
    <t>11640821069</t>
  </si>
  <si>
    <t>11640821071</t>
  </si>
  <si>
    <t>11640821073</t>
  </si>
  <si>
    <t>11640821077</t>
  </si>
  <si>
    <t>11640821083</t>
  </si>
  <si>
    <t>11640821085</t>
  </si>
  <si>
    <t>11640821089</t>
  </si>
  <si>
    <t>11640821091</t>
  </si>
  <si>
    <t>11640821093</t>
  </si>
  <si>
    <t>11640821095</t>
  </si>
  <si>
    <t>11640821103</t>
  </si>
  <si>
    <t>11640821104</t>
  </si>
  <si>
    <t>11640821105</t>
  </si>
  <si>
    <t>11640821106</t>
  </si>
  <si>
    <t>11640821107</t>
  </si>
  <si>
    <t>11640821108</t>
  </si>
  <si>
    <t>11640821109</t>
  </si>
  <si>
    <t>11640821110</t>
  </si>
  <si>
    <t>11640821111</t>
  </si>
  <si>
    <t>11640846000</t>
  </si>
  <si>
    <t>11640870000</t>
  </si>
  <si>
    <t>11640870008</t>
  </si>
  <si>
    <t>11640870014</t>
  </si>
  <si>
    <t>11640870018</t>
  </si>
  <si>
    <t>11640870034</t>
  </si>
  <si>
    <t>11640870040</t>
  </si>
  <si>
    <t>11640870048</t>
  </si>
  <si>
    <t>11640870056</t>
  </si>
  <si>
    <t>11640870057</t>
  </si>
  <si>
    <t>11640870060</t>
  </si>
  <si>
    <t>11640870062</t>
  </si>
  <si>
    <t>11640870068</t>
  </si>
  <si>
    <t>11640870070</t>
  </si>
  <si>
    <t>11640870076</t>
  </si>
  <si>
    <t>11640870078</t>
  </si>
  <si>
    <t>11640870083</t>
  </si>
  <si>
    <t>11640870088</t>
  </si>
  <si>
    <t>11640870090</t>
  </si>
  <si>
    <t>11640870094</t>
  </si>
  <si>
    <t>11640870096</t>
  </si>
  <si>
    <t>11640870098</t>
  </si>
  <si>
    <t>11640870100</t>
  </si>
  <si>
    <t>11640870104</t>
  </si>
  <si>
    <t>11640870106</t>
  </si>
  <si>
    <t>11640870108</t>
  </si>
  <si>
    <t>11640870112</t>
  </si>
  <si>
    <t>11640870114</t>
  </si>
  <si>
    <t>11640870116</t>
  </si>
  <si>
    <t>11640870118</t>
  </si>
  <si>
    <t>11640870129</t>
  </si>
  <si>
    <t>11640870131</t>
  </si>
  <si>
    <t>A1.G11640.671327.99999.9999999.999999</t>
  </si>
  <si>
    <t>11640870133</t>
  </si>
  <si>
    <t>11640870135</t>
  </si>
  <si>
    <t>11640870147</t>
  </si>
  <si>
    <t>11640870151</t>
  </si>
  <si>
    <t>11640870154</t>
  </si>
  <si>
    <t>11640871130</t>
  </si>
  <si>
    <t>11640871132</t>
  </si>
  <si>
    <t>11640871134</t>
  </si>
  <si>
    <t>11640871136</t>
  </si>
  <si>
    <t>11640871138</t>
  </si>
  <si>
    <t>11640871142</t>
  </si>
  <si>
    <t>11640871146</t>
  </si>
  <si>
    <t>11640888001</t>
  </si>
  <si>
    <t>11640888002</t>
  </si>
  <si>
    <t>11640888003</t>
  </si>
  <si>
    <t>11640888004</t>
  </si>
  <si>
    <t>11640888005</t>
  </si>
  <si>
    <t>11640888006</t>
  </si>
  <si>
    <t>11640888007</t>
  </si>
  <si>
    <t>11640888008</t>
  </si>
  <si>
    <t>11640888009</t>
  </si>
  <si>
    <t>11640900100</t>
  </si>
  <si>
    <t>A1.G11640.114010.99999.9999999.999999</t>
  </si>
  <si>
    <t>11640900101</t>
  </si>
  <si>
    <t>A1.G11640.114020.99999.9999999.999999</t>
  </si>
  <si>
    <t>11640900106</t>
  </si>
  <si>
    <t>A1.G11640.114030.99999.9999999.999999</t>
  </si>
  <si>
    <t>11640905100</t>
  </si>
  <si>
    <t>A1.G11640.111020.99999.9999999.999999</t>
  </si>
  <si>
    <t>11640905101</t>
  </si>
  <si>
    <t>A1.G11640.111040.99999.9999999.999999</t>
  </si>
  <si>
    <t>11640905106</t>
  </si>
  <si>
    <t>A1.G11640.111060.99999.9999999.999999</t>
  </si>
  <si>
    <t>11640905300</t>
  </si>
  <si>
    <t>A1.G11640.111111.99999.9999999.999999</t>
  </si>
  <si>
    <t>11640905301</t>
  </si>
  <si>
    <t>A1.G11640.111131.99999.9999999.999999</t>
  </si>
  <si>
    <t>11640905306</t>
  </si>
  <si>
    <t>A1.G11640.111160.99999.9999999.999999</t>
  </si>
  <si>
    <t>11640907200</t>
  </si>
  <si>
    <t>A1.G11640.111210.99999.9999999.999999</t>
  </si>
  <si>
    <t>11640907201</t>
  </si>
  <si>
    <t>A1.G11640.111230.99999.9999999.999999</t>
  </si>
  <si>
    <t>11640907202</t>
  </si>
  <si>
    <t>11640907203</t>
  </si>
  <si>
    <t>11640907206</t>
  </si>
  <si>
    <t>11640910100</t>
  </si>
  <si>
    <t>A1.G11640.116010.99999.9999999.999999</t>
  </si>
  <si>
    <t>11640910101</t>
  </si>
  <si>
    <t>A1.G11640.116020.99999.9999999.999999</t>
  </si>
  <si>
    <t>11640910106</t>
  </si>
  <si>
    <t>A1.G11640.116030.99999.9999999.999999</t>
  </si>
  <si>
    <t>11640910200</t>
  </si>
  <si>
    <t>A1.G11640.116040.99999.9999999.999999</t>
  </si>
  <si>
    <t>11640910201</t>
  </si>
  <si>
    <t>A1.G11640.116050.99999.9999999.999999</t>
  </si>
  <si>
    <t>11640910600</t>
  </si>
  <si>
    <t>A1.G11640.111310.99999.9999999.999999</t>
  </si>
  <si>
    <t>11640910601</t>
  </si>
  <si>
    <t>A1.G11640.111320.99999.9999999.999999</t>
  </si>
  <si>
    <t>11640910606</t>
  </si>
  <si>
    <t>A1.G11640.111330.99999.9999999.999999</t>
  </si>
  <si>
    <t>11640910700</t>
  </si>
  <si>
    <t>A1.G11640.112010.99999.9999999.999999</t>
  </si>
  <si>
    <t>11640910701</t>
  </si>
  <si>
    <t>A1.G11640.112020.99999.9999999.999999</t>
  </si>
  <si>
    <t>11640910706</t>
  </si>
  <si>
    <t>A1.G11640.112030.99999.9999999.999999</t>
  </si>
  <si>
    <t>11640912500</t>
  </si>
  <si>
    <t>A1.G11640.113010.99999.9999999.999999</t>
  </si>
  <si>
    <t>11640912501</t>
  </si>
  <si>
    <t>A1.G11640.113020.99999.9999999.999999</t>
  </si>
  <si>
    <t>11640912506</t>
  </si>
  <si>
    <t>11640912520</t>
  </si>
  <si>
    <t>A1.G11640.111510.99999.9999999.999999</t>
  </si>
  <si>
    <t>11640912521</t>
  </si>
  <si>
    <t>A1.G11640.111520.99999.9999999.999999</t>
  </si>
  <si>
    <t>11640912522</t>
  </si>
  <si>
    <t>A1.G11640.111530.99999.9999999.999999</t>
  </si>
  <si>
    <t>11640912523</t>
  </si>
  <si>
    <t>A1.G11640.111540.99999.9999999.999999</t>
  </si>
  <si>
    <t>11640912530</t>
  </si>
  <si>
    <t>A1.G11640.111410.99999.9999999.999999</t>
  </si>
  <si>
    <t>11640912531</t>
  </si>
  <si>
    <t>A1.G11640.111420.99999.9999999.999999</t>
  </si>
  <si>
    <t>11640912536</t>
  </si>
  <si>
    <t>A1.G11640.111430.99999.9999999.999999</t>
  </si>
  <si>
    <t>11640912550</t>
  </si>
  <si>
    <t>A1.G11640.154010.99999.9999999.999999</t>
  </si>
  <si>
    <t>11640912551</t>
  </si>
  <si>
    <t>A1.G11640.115020.99999.9999999.999999</t>
  </si>
  <si>
    <t>11640912556</t>
  </si>
  <si>
    <t>11640915010</t>
  </si>
  <si>
    <t>A1.G11640.117010.P1350.9999999.999999</t>
  </si>
  <si>
    <t>11640915012</t>
  </si>
  <si>
    <t>A1.G11640.117010.99999.9999999.999999</t>
  </si>
  <si>
    <t>11640915013</t>
  </si>
  <si>
    <t>11640915030</t>
  </si>
  <si>
    <t>11640916010</t>
  </si>
  <si>
    <t>A1.G11640.118140.99999.9999999.999999</t>
  </si>
  <si>
    <t>11640916020</t>
  </si>
  <si>
    <t>11640921010</t>
  </si>
  <si>
    <t>A1.G11640.155010.99999.9999999.999999</t>
  </si>
  <si>
    <t>11640921500</t>
  </si>
  <si>
    <t>11640922010</t>
  </si>
  <si>
    <t>11640924100</t>
  </si>
  <si>
    <t>A1.G11640.156010.99999.9999999.999999</t>
  </si>
  <si>
    <t>11640924101</t>
  </si>
  <si>
    <t>A1.G11640.156023.99999.9999999.999999</t>
  </si>
  <si>
    <t>11640924104</t>
  </si>
  <si>
    <t>11640924119</t>
  </si>
  <si>
    <t>A1.G11640.156020.99999.9999999.999999</t>
  </si>
  <si>
    <t>11640924120</t>
  </si>
  <si>
    <t>11640924150</t>
  </si>
  <si>
    <t>A1.G11640.156820.99999.9999999.999999</t>
  </si>
  <si>
    <t>11640924250</t>
  </si>
  <si>
    <t>A1.G11640.213703.99999.9999999.999999</t>
  </si>
  <si>
    <t>11640924255</t>
  </si>
  <si>
    <t>11640924257</t>
  </si>
  <si>
    <t>A1.G11640.213998.99999.9999999.999999</t>
  </si>
  <si>
    <t>11640924300</t>
  </si>
  <si>
    <t>A1.G11640.156620.99999.9999999.999999</t>
  </si>
  <si>
    <t>11640924310</t>
  </si>
  <si>
    <t>11640924951</t>
  </si>
  <si>
    <t>A1.G11640.156110.99999.9999999.999999</t>
  </si>
  <si>
    <t>11640924952</t>
  </si>
  <si>
    <t>A1.G11640.156310.99999.9999999.999999</t>
  </si>
  <si>
    <t>11640924953</t>
  </si>
  <si>
    <t>A1.G11640.156510.99999.9999999.999999</t>
  </si>
  <si>
    <t>11640924954</t>
  </si>
  <si>
    <t>A1.G11640.156710.99999.9999999.999999</t>
  </si>
  <si>
    <t>11640924955</t>
  </si>
  <si>
    <t>A1.G11640.156905.99999.9999999.999999</t>
  </si>
  <si>
    <t>11640924956</t>
  </si>
  <si>
    <t>A1.G11640.156830.99999.9999999.999999</t>
  </si>
  <si>
    <t>11640924957</t>
  </si>
  <si>
    <t>11640924958</t>
  </si>
  <si>
    <t>A1.G11640.156410.99999.9999999.999999</t>
  </si>
  <si>
    <t>11640924959</t>
  </si>
  <si>
    <t>A1.G11640.156680.99999.9999999.999999</t>
  </si>
  <si>
    <t>11640924960</t>
  </si>
  <si>
    <t>11640925000</t>
  </si>
  <si>
    <t>11640925010</t>
  </si>
  <si>
    <t>11640925011</t>
  </si>
  <si>
    <t>A1.G11640.156630.99999.9999999.999999</t>
  </si>
  <si>
    <t>11640925012</t>
  </si>
  <si>
    <t>A1.G11640.156670.99999.9999999.999999</t>
  </si>
  <si>
    <t>11640925020</t>
  </si>
  <si>
    <t>A1.G11640.157010.99999.9999999.999999</t>
  </si>
  <si>
    <t>11640925030</t>
  </si>
  <si>
    <t>11640925050</t>
  </si>
  <si>
    <t>11640925060</t>
  </si>
  <si>
    <t>A1.G11640.157011.99999.9999999.999999</t>
  </si>
  <si>
    <t>11640926010</t>
  </si>
  <si>
    <t>A1.G11640.157330.99999.9999999.999999</t>
  </si>
  <si>
    <t>11640928010</t>
  </si>
  <si>
    <t>A1.G11640.156180.99999.9999999.999999</t>
  </si>
  <si>
    <t>11640928011</t>
  </si>
  <si>
    <t>A1.G11640.156181.99999.9999999.999999</t>
  </si>
  <si>
    <t>11640928012</t>
  </si>
  <si>
    <t>A1.G11640.213120.99999.9999999.999999</t>
  </si>
  <si>
    <t>11640928013</t>
  </si>
  <si>
    <t>A1.G11640.213121.99999.9999999.999999</t>
  </si>
  <si>
    <t>11640928014</t>
  </si>
  <si>
    <t>11640928016</t>
  </si>
  <si>
    <t>A1.G11640.156184.99999.9999999.999999</t>
  </si>
  <si>
    <t>11640928017</t>
  </si>
  <si>
    <t>A1.G11640.156190.99999.9999999.999999</t>
  </si>
  <si>
    <t>11640928018</t>
  </si>
  <si>
    <t>A1.G11640.156182.99999.9999999.999999</t>
  </si>
  <si>
    <t>11640928019</t>
  </si>
  <si>
    <t>A1.G11640.213122.99999.9999999.999999</t>
  </si>
  <si>
    <t>11640928020</t>
  </si>
  <si>
    <t>A1.G11640.156183.99999.9999999.999999</t>
  </si>
  <si>
    <t>11640928450</t>
  </si>
  <si>
    <t>11640930500</t>
  </si>
  <si>
    <t>A1.G11640.157115.99999.9999999.999999</t>
  </si>
  <si>
    <t>11640930501</t>
  </si>
  <si>
    <t>11640930507</t>
  </si>
  <si>
    <t>11640930508</t>
  </si>
  <si>
    <t>11640930509</t>
  </si>
  <si>
    <t>11640930510</t>
  </si>
  <si>
    <t>11640930550</t>
  </si>
  <si>
    <t>11640930551</t>
  </si>
  <si>
    <t>11640930557</t>
  </si>
  <si>
    <t>11640930558</t>
  </si>
  <si>
    <t>11640930559</t>
  </si>
  <si>
    <t>11640930600</t>
  </si>
  <si>
    <t>11640930601</t>
  </si>
  <si>
    <t>A1.G11640.213601.99999.9999999.999999</t>
  </si>
  <si>
    <t>11640930607</t>
  </si>
  <si>
    <t>11640930608</t>
  </si>
  <si>
    <t>11640930650</t>
  </si>
  <si>
    <t>11640930651</t>
  </si>
  <si>
    <t>11640930657</t>
  </si>
  <si>
    <t>11640930658</t>
  </si>
  <si>
    <t>11640934008</t>
  </si>
  <si>
    <t>11640937000</t>
  </si>
  <si>
    <t>11640937007</t>
  </si>
  <si>
    <t>11640937900</t>
  </si>
  <si>
    <t>A1.G11640.157050.99999.9999999.999999</t>
  </si>
  <si>
    <t>11640937901</t>
  </si>
  <si>
    <t>11640937905</t>
  </si>
  <si>
    <t>11640937906</t>
  </si>
  <si>
    <t>A1.G11640.157110.B2477.9999999.999999</t>
  </si>
  <si>
    <t>11640937907</t>
  </si>
  <si>
    <t>A1.G11640.157110.B2604.9999999.999999</t>
  </si>
  <si>
    <t>11640937908</t>
  </si>
  <si>
    <t>A1.G11640.157110.B2620.9999999.999999</t>
  </si>
  <si>
    <t>11640937909</t>
  </si>
  <si>
    <t>A1.G11640.157110.B2817.9999999.999999</t>
  </si>
  <si>
    <t>11640937910</t>
  </si>
  <si>
    <t>A1.G11640.157110.B2825.9999999.999999</t>
  </si>
  <si>
    <t>11640937911</t>
  </si>
  <si>
    <t>A1.G11640.157110.B2833.9999999.999999</t>
  </si>
  <si>
    <t>11640937912</t>
  </si>
  <si>
    <t>A1.G11640.157110.B2841.9999999.999999</t>
  </si>
  <si>
    <t>11640937913</t>
  </si>
  <si>
    <t>A1.G11640.157110.B2868.9999999.999999</t>
  </si>
  <si>
    <t>11640937914</t>
  </si>
  <si>
    <t>A1.G11640.157110.B2876.9999999.999999</t>
  </si>
  <si>
    <t>11640937915</t>
  </si>
  <si>
    <t>A1.G11640.157110.B3465.9999999.999999</t>
  </si>
  <si>
    <t>11640937916</t>
  </si>
  <si>
    <t>A1.G11640.157110.B3481.9999999.999999</t>
  </si>
  <si>
    <t>11640937917</t>
  </si>
  <si>
    <t>A1.G11640.157110.B3503.9999999.999999</t>
  </si>
  <si>
    <t>11640937918</t>
  </si>
  <si>
    <t>A1.G11640.157110.B3511.9999999.999999</t>
  </si>
  <si>
    <t>11640937919</t>
  </si>
  <si>
    <t>A1.G11640.157110.B3538.9999999.999999</t>
  </si>
  <si>
    <t>11640937924</t>
  </si>
  <si>
    <t>11640937925</t>
  </si>
  <si>
    <t>11640937926</t>
  </si>
  <si>
    <t>11640937927</t>
  </si>
  <si>
    <t>11640937928</t>
  </si>
  <si>
    <t>11640937929</t>
  </si>
  <si>
    <t>11640937930</t>
  </si>
  <si>
    <t>11640937931</t>
  </si>
  <si>
    <t>11640937932</t>
  </si>
  <si>
    <t>11640937933</t>
  </si>
  <si>
    <t>11640938000</t>
  </si>
  <si>
    <t>11640938005</t>
  </si>
  <si>
    <t>11640938010</t>
  </si>
  <si>
    <t>11640938015</t>
  </si>
  <si>
    <t>11640938020</t>
  </si>
  <si>
    <t>11640938025</t>
  </si>
  <si>
    <t>11640938030</t>
  </si>
  <si>
    <t>11640938035</t>
  </si>
  <si>
    <t>11640938040</t>
  </si>
  <si>
    <t>11640938045</t>
  </si>
  <si>
    <t>11640938050</t>
  </si>
  <si>
    <t>11640938055</t>
  </si>
  <si>
    <t>11640938070</t>
  </si>
  <si>
    <t>11640938075</t>
  </si>
  <si>
    <t>11640938080</t>
  </si>
  <si>
    <t>11640938085</t>
  </si>
  <si>
    <t>11640938090</t>
  </si>
  <si>
    <t>11640938095</t>
  </si>
  <si>
    <t>11640938100</t>
  </si>
  <si>
    <t>11640938105</t>
  </si>
  <si>
    <t>11640938110</t>
  </si>
  <si>
    <t>11640938115</t>
  </si>
  <si>
    <t>11640938120</t>
  </si>
  <si>
    <t>11640938125</t>
  </si>
  <si>
    <t>11640938130</t>
  </si>
  <si>
    <t>A1.G11640.157210.E2027.9999999.999999</t>
  </si>
  <si>
    <t>11640938135</t>
  </si>
  <si>
    <t>11640938140</t>
  </si>
  <si>
    <t>11640938145</t>
  </si>
  <si>
    <t>11640938150</t>
  </si>
  <si>
    <t>11640938155</t>
  </si>
  <si>
    <t>11640938160</t>
  </si>
  <si>
    <t>11640938165</t>
  </si>
  <si>
    <t>11640938180</t>
  </si>
  <si>
    <t>11640938185</t>
  </si>
  <si>
    <t>11640938190</t>
  </si>
  <si>
    <t>11640938195</t>
  </si>
  <si>
    <t>11640938200</t>
  </si>
  <si>
    <t>11640938205</t>
  </si>
  <si>
    <t>11640938210</t>
  </si>
  <si>
    <t>11640938215</t>
  </si>
  <si>
    <t>11640938220</t>
  </si>
  <si>
    <t>11640938225</t>
  </si>
  <si>
    <t>11640938235</t>
  </si>
  <si>
    <t>11640938240</t>
  </si>
  <si>
    <t>11640938245</t>
  </si>
  <si>
    <t>11640938250</t>
  </si>
  <si>
    <t>11640938255</t>
  </si>
  <si>
    <t>11640938260</t>
  </si>
  <si>
    <t>11640938265</t>
  </si>
  <si>
    <t>11640938270</t>
  </si>
  <si>
    <t>11640938275</t>
  </si>
  <si>
    <t>11640938280</t>
  </si>
  <si>
    <t>11640938282</t>
  </si>
  <si>
    <t>11640938285</t>
  </si>
  <si>
    <t>11640938290</t>
  </si>
  <si>
    <t>11640938295</t>
  </si>
  <si>
    <t>11640938300</t>
  </si>
  <si>
    <t>11640938310</t>
  </si>
  <si>
    <t>11640938320</t>
  </si>
  <si>
    <t>11640938325</t>
  </si>
  <si>
    <t>11640938330</t>
  </si>
  <si>
    <t>11640938335</t>
  </si>
  <si>
    <t>11640938340</t>
  </si>
  <si>
    <t>11640938345</t>
  </si>
  <si>
    <t>11640938350</t>
  </si>
  <si>
    <t>11640938355</t>
  </si>
  <si>
    <t>11640938360</t>
  </si>
  <si>
    <t>11640938365</t>
  </si>
  <si>
    <t>11640938370</t>
  </si>
  <si>
    <t>11640938375</t>
  </si>
  <si>
    <t>11640938380</t>
  </si>
  <si>
    <t>11640938385</t>
  </si>
  <si>
    <t>11640938390</t>
  </si>
  <si>
    <t>11640938395</t>
  </si>
  <si>
    <t>11640938400</t>
  </si>
  <si>
    <t>11640938405</t>
  </si>
  <si>
    <t>11640938410</t>
  </si>
  <si>
    <t>11640938415</t>
  </si>
  <si>
    <t>11640938425</t>
  </si>
  <si>
    <t>11640938430</t>
  </si>
  <si>
    <t>11640938435</t>
  </si>
  <si>
    <t>11640938437</t>
  </si>
  <si>
    <t>11640938438</t>
  </si>
  <si>
    <t>11640938440</t>
  </si>
  <si>
    <t>11640938460</t>
  </si>
  <si>
    <t>11640938485</t>
  </si>
  <si>
    <t>11640938490</t>
  </si>
  <si>
    <t>11640938495</t>
  </si>
  <si>
    <t>11640938515</t>
  </si>
  <si>
    <t>11640938520</t>
  </si>
  <si>
    <t>11640938525</t>
  </si>
  <si>
    <t>11640938535</t>
  </si>
  <si>
    <t>11640938540</t>
  </si>
  <si>
    <t>11640938548</t>
  </si>
  <si>
    <t>11640938550</t>
  </si>
  <si>
    <t>11640938555</t>
  </si>
  <si>
    <t>11640938560</t>
  </si>
  <si>
    <t>11640938565</t>
  </si>
  <si>
    <t>11640938570</t>
  </si>
  <si>
    <t>11640938575</t>
  </si>
  <si>
    <t>11640938580</t>
  </si>
  <si>
    <t>11640938585</t>
  </si>
  <si>
    <t>11640938590</t>
  </si>
  <si>
    <t>11640938595</t>
  </si>
  <si>
    <t>11640938596</t>
  </si>
  <si>
    <t>11640938597</t>
  </si>
  <si>
    <t>11640938598</t>
  </si>
  <si>
    <t>11640938600</t>
  </si>
  <si>
    <t>A1.G11640.157210.E1000.9999999.999999</t>
  </si>
  <si>
    <t>11640938601</t>
  </si>
  <si>
    <t>A1.G11640.157210.E1001.9999999.999999</t>
  </si>
  <si>
    <t>11640938602</t>
  </si>
  <si>
    <t>A1.G11640.157210.E1002.9999999.999999</t>
  </si>
  <si>
    <t>11640938603</t>
  </si>
  <si>
    <t>A1.G11640.157210.E1003.9999999.999999</t>
  </si>
  <si>
    <t>11640938604</t>
  </si>
  <si>
    <t>A1.G11640.157210.E2000.9999999.999999</t>
  </si>
  <si>
    <t>11640938605</t>
  </si>
  <si>
    <t>A1.G11640.157210.E2002.9999999.999999</t>
  </si>
  <si>
    <t>11640938606</t>
  </si>
  <si>
    <t>A1.G11640.157210.E2003.9999999.999999</t>
  </si>
  <si>
    <t>11640938607</t>
  </si>
  <si>
    <t>A1.G11640.157210.E2007.9999999.999999</t>
  </si>
  <si>
    <t>11640938608</t>
  </si>
  <si>
    <t>A1.G11640.157210.E2008.9999999.999999</t>
  </si>
  <si>
    <t>11640938609</t>
  </si>
  <si>
    <t>A1.G11640.157210.E2009.9999999.999999</t>
  </si>
  <si>
    <t>11640938610</t>
  </si>
  <si>
    <t>11640938611</t>
  </si>
  <si>
    <t>A1.G11640.157210.E2011.9999999.999999</t>
  </si>
  <si>
    <t>11640938612</t>
  </si>
  <si>
    <t>A1.G11640.157210.E2014.9999999.999999</t>
  </si>
  <si>
    <t>11640938613</t>
  </si>
  <si>
    <t>A1.G11640.157210.E2015.9999999.999999</t>
  </si>
  <si>
    <t>11640938614</t>
  </si>
  <si>
    <t>A1.G11640.157210.E2016.9999999.999999</t>
  </si>
  <si>
    <t>11640938615</t>
  </si>
  <si>
    <t>A1.G11640.157210.E2017.9999999.999999</t>
  </si>
  <si>
    <t>11640938616</t>
  </si>
  <si>
    <t>11640938617</t>
  </si>
  <si>
    <t>A1.G11640.157210.E2019.9999999.999999</t>
  </si>
  <si>
    <t>11640938618</t>
  </si>
  <si>
    <t>A1.G11640.157210.E2021.9999999.999999</t>
  </si>
  <si>
    <t>11640938619</t>
  </si>
  <si>
    <t>11640938620</t>
  </si>
  <si>
    <t>A1.G11640.157210.E2023.9999999.999999</t>
  </si>
  <si>
    <t>11640938621</t>
  </si>
  <si>
    <t>A1.G11640.157210.E2024.9999999.999999</t>
  </si>
  <si>
    <t>11640938622</t>
  </si>
  <si>
    <t>A1.G11640.157210.E2025.9999999.999999</t>
  </si>
  <si>
    <t>11640938623</t>
  </si>
  <si>
    <t>A1.G11640.157210.E2026.9999999.999999</t>
  </si>
  <si>
    <t>11640938624</t>
  </si>
  <si>
    <t>11640938625</t>
  </si>
  <si>
    <t>A1.G11640.157210.E2028.9999999.999999</t>
  </si>
  <si>
    <t>11640938626</t>
  </si>
  <si>
    <t>A1.G11640.157210.E2029.9999999.999999</t>
  </si>
  <si>
    <t>11640938627</t>
  </si>
  <si>
    <t>11640938628</t>
  </si>
  <si>
    <t>A1.G11640.157210.E2031.9999999.999999</t>
  </si>
  <si>
    <t>11640938629</t>
  </si>
  <si>
    <t>A1.G11640.157210.E2032.9999999.999999</t>
  </si>
  <si>
    <t>11640938630</t>
  </si>
  <si>
    <t>A1.G11640.157210.E2036.9999999.999999</t>
  </si>
  <si>
    <t>11640938631</t>
  </si>
  <si>
    <t>A1.G11640.157210.E2037.9999999.999999</t>
  </si>
  <si>
    <t>11640938632</t>
  </si>
  <si>
    <t>A1.G11640.157210.E2042.9999999.999999</t>
  </si>
  <si>
    <t>11640938633</t>
  </si>
  <si>
    <t>A1.G11640.157210.E2043.9999999.999999</t>
  </si>
  <si>
    <t>11640938634</t>
  </si>
  <si>
    <t>A1.G11640.157210.E2044.9999999.999999</t>
  </si>
  <si>
    <t>11640938635</t>
  </si>
  <si>
    <t>A1.G11640.157210.E2045.9999999.999999</t>
  </si>
  <si>
    <t>11640938636</t>
  </si>
  <si>
    <t>A1.G11640.157210.E2052.9999999.999999</t>
  </si>
  <si>
    <t>11640938637</t>
  </si>
  <si>
    <t>A1.G11640.157210.E2054.9999999.999999</t>
  </si>
  <si>
    <t>11640938638</t>
  </si>
  <si>
    <t>A1.G11640.157210.E2055.9999999.999999</t>
  </si>
  <si>
    <t>11640938639</t>
  </si>
  <si>
    <t>A1.G11640.157210.E2056.9999999.999999</t>
  </si>
  <si>
    <t>11640938640</t>
  </si>
  <si>
    <t>A1.G11640.157210.E2057.9999999.999999</t>
  </si>
  <si>
    <t>11640938641</t>
  </si>
  <si>
    <t>A1.G11640.157210.E2060.9999999.999999</t>
  </si>
  <si>
    <t>11640938642</t>
  </si>
  <si>
    <t>A1.G11640.157210.E2067.9999999.999999</t>
  </si>
  <si>
    <t>11640938643</t>
  </si>
  <si>
    <t>A1.G11640.157210.E2070.9999999.999999</t>
  </si>
  <si>
    <t>11640938644</t>
  </si>
  <si>
    <t>A1.G11640.157210.E2071.9999999.999999</t>
  </si>
  <si>
    <t>11640938645</t>
  </si>
  <si>
    <t>A1.G11640.157210.E2072.9999999.999999</t>
  </si>
  <si>
    <t>11640938646</t>
  </si>
  <si>
    <t>A1.G11640.157210.E2073.9999999.999999</t>
  </si>
  <si>
    <t>11640938647</t>
  </si>
  <si>
    <t>A1.G11640.157210.E2074.9999999.999999</t>
  </si>
  <si>
    <t>11640938648</t>
  </si>
  <si>
    <t>A1.G11640.157210.E2076.9999999.999999</t>
  </si>
  <si>
    <t>11640938649</t>
  </si>
  <si>
    <t>A1.G11640.157210.E2077.9999999.999999</t>
  </si>
  <si>
    <t>11640938650</t>
  </si>
  <si>
    <t>A1.G11640.157210.E2078.9999999.999999</t>
  </si>
  <si>
    <t>11640938651</t>
  </si>
  <si>
    <t>A1.G11640.157210.E2079.9999999.999999</t>
  </si>
  <si>
    <t>11640938652</t>
  </si>
  <si>
    <t>A1.G11640.157210.E3300.9999999.999999</t>
  </si>
  <si>
    <t>11640938653</t>
  </si>
  <si>
    <t>A1.G11640.157210.E3302.9999999.999999</t>
  </si>
  <si>
    <t>11640938654</t>
  </si>
  <si>
    <t>A1.G11640.157210.E3304.9999999.999999</t>
  </si>
  <si>
    <t>11640938655</t>
  </si>
  <si>
    <t>A1.G11640.157210.E3305.9999999.999999</t>
  </si>
  <si>
    <t>11640938656</t>
  </si>
  <si>
    <t>A1.G11640.157210.E3307.9999999.999999</t>
  </si>
  <si>
    <t>11640938657</t>
  </si>
  <si>
    <t>A1.G11640.157210.E3309.9999999.999999</t>
  </si>
  <si>
    <t>11640938658</t>
  </si>
  <si>
    <t>A1.G11640.157210.E3311.9999999.999999</t>
  </si>
  <si>
    <t>11640938659</t>
  </si>
  <si>
    <t>A1.G11640.157210.E3312.9999999.999999</t>
  </si>
  <si>
    <t>11640938660</t>
  </si>
  <si>
    <t>A1.G11640.157210.E3313.9999999.999999</t>
  </si>
  <si>
    <t>11640938661</t>
  </si>
  <si>
    <t>A1.G11640.157210.E3314.9999999.999999</t>
  </si>
  <si>
    <t>11640938662</t>
  </si>
  <si>
    <t>A1.G11640.157210.E3315.9999999.999999</t>
  </si>
  <si>
    <t>11640938663</t>
  </si>
  <si>
    <t>A1.G11640.157210.E3316.9999999.999999</t>
  </si>
  <si>
    <t>11640938664</t>
  </si>
  <si>
    <t>A1.G11640.157210.E3317.9999999.999999</t>
  </si>
  <si>
    <t>11640938665</t>
  </si>
  <si>
    <t>A1.G11640.157210.E2053.9999999.999999</t>
  </si>
  <si>
    <t>11640938666</t>
  </si>
  <si>
    <t>A1.G11640.157210.E3501.9999999.999999</t>
  </si>
  <si>
    <t>11640938667</t>
  </si>
  <si>
    <t>A1.G11640.157210.E3502.9999999.999999</t>
  </si>
  <si>
    <t>11640938668</t>
  </si>
  <si>
    <t>A1.G11640.157210.E3504.9999999.999999</t>
  </si>
  <si>
    <t>11640938669</t>
  </si>
  <si>
    <t>A1.G11640.157210.E3506.9999999.999999</t>
  </si>
  <si>
    <t>11640938670</t>
  </si>
  <si>
    <t>A1.G11640.157210.E3507.9999999.999999</t>
  </si>
  <si>
    <t>11640938671</t>
  </si>
  <si>
    <t>11640938672</t>
  </si>
  <si>
    <t>A1.G11640.157210.E3509.9999999.999999</t>
  </si>
  <si>
    <t>11640938673</t>
  </si>
  <si>
    <t>A1.G11640.157210.E3510.9999999.999999</t>
  </si>
  <si>
    <t>11640938674</t>
  </si>
  <si>
    <t>A1.G11640.157210.E3511.9999999.999999</t>
  </si>
  <si>
    <t>11640938675</t>
  </si>
  <si>
    <t>A1.G11640.157210.E3512.9999999.999999</t>
  </si>
  <si>
    <t>11640938676</t>
  </si>
  <si>
    <t>A1.G11640.157210.E3513.9999999.999999</t>
  </si>
  <si>
    <t>11640938677</t>
  </si>
  <si>
    <t>A1.G11640.157210.E3514.9999999.999999</t>
  </si>
  <si>
    <t>11640938678</t>
  </si>
  <si>
    <t>A1.G11640.157210.E3516.9999999.999999</t>
  </si>
  <si>
    <t>11640938679</t>
  </si>
  <si>
    <t>A1.G11640.157210.E3518.9999999.999999</t>
  </si>
  <si>
    <t>11640938680</t>
  </si>
  <si>
    <t>11640938681</t>
  </si>
  <si>
    <t>A1.G11640.157210.E3521.9999999.999999</t>
  </si>
  <si>
    <t>11640938682</t>
  </si>
  <si>
    <t>11640938683</t>
  </si>
  <si>
    <t>A1.G11640.157210.E4003.9999999.999999</t>
  </si>
  <si>
    <t>11640938684</t>
  </si>
  <si>
    <t>11640938685</t>
  </si>
  <si>
    <t>11640938686</t>
  </si>
  <si>
    <t>11640938687</t>
  </si>
  <si>
    <t>A1.G11640.157210.E5201.9999999.999999</t>
  </si>
  <si>
    <t>11640938688</t>
  </si>
  <si>
    <t>11640938689</t>
  </si>
  <si>
    <t>A1.G11640.157210.E5404.9999999.999999</t>
  </si>
  <si>
    <t>11640938690</t>
  </si>
  <si>
    <t>A1.G11640.157210.E5405.9999999.999999</t>
  </si>
  <si>
    <t>11640938691</t>
  </si>
  <si>
    <t>A1.G11640.157210.E5407.9999999.999999</t>
  </si>
  <si>
    <t>11640938692</t>
  </si>
  <si>
    <t>11640938693</t>
  </si>
  <si>
    <t>A1.G11640.157210.E5427.9999999.999999</t>
  </si>
  <si>
    <t>11640938694</t>
  </si>
  <si>
    <t>A1.G11640.157210.E5948.9999999.999999</t>
  </si>
  <si>
    <t>11640938695</t>
  </si>
  <si>
    <t>A1.G11640.157210.E5949.9999999.999999</t>
  </si>
  <si>
    <t>11640938696</t>
  </si>
  <si>
    <t>A1.G11640.157210.E7000 .9999999.999999</t>
  </si>
  <si>
    <t>11640938697</t>
  </si>
  <si>
    <t>A1.G11640.157210.E7005.9999999.999999</t>
  </si>
  <si>
    <t>11640938698</t>
  </si>
  <si>
    <t>A1.G11640.157210.E7009.9999999.999999</t>
  </si>
  <si>
    <t>11640938699</t>
  </si>
  <si>
    <t>11640938700</t>
  </si>
  <si>
    <t>A1.G11640.157210.E3523.9999999.999999</t>
  </si>
  <si>
    <t>11640938701</t>
  </si>
  <si>
    <t>A1.G11640.157210.E3520.9999999.999999</t>
  </si>
  <si>
    <t>11640938702</t>
  </si>
  <si>
    <t>A1.G11640.157210.E3524.9999999.999999</t>
  </si>
  <si>
    <t>11640938703</t>
  </si>
  <si>
    <t>A1.G11640.157210.E6200 .9999999.999999</t>
  </si>
  <si>
    <t>11640938704</t>
  </si>
  <si>
    <t>A1.G11640.157210.E1100.9999999.999999</t>
  </si>
  <si>
    <t>11640938705</t>
  </si>
  <si>
    <t>A1.G11640.157210.E1102.9999999.999999</t>
  </si>
  <si>
    <t>11640938706</t>
  </si>
  <si>
    <t>11640938707</t>
  </si>
  <si>
    <t>A1.G11640.157210.E4004.9999999.999999</t>
  </si>
  <si>
    <t>11640945010</t>
  </si>
  <si>
    <t>A1.G11640.211110.99999.9999999.999999</t>
  </si>
  <si>
    <t>11640946010</t>
  </si>
  <si>
    <t>A1.G11640.213700.99999.9999999.999999</t>
  </si>
  <si>
    <t>11640946011</t>
  </si>
  <si>
    <t>A1.G11640.213540.99999.9999999.999999</t>
  </si>
  <si>
    <t>11640946012</t>
  </si>
  <si>
    <t>11640946015</t>
  </si>
  <si>
    <t>A1.G11640.213550.99999.9999999.999999</t>
  </si>
  <si>
    <t>11640946020</t>
  </si>
  <si>
    <t>11640946035</t>
  </si>
  <si>
    <t>11640946050</t>
  </si>
  <si>
    <t>11640946100</t>
  </si>
  <si>
    <t>A1.G11640.213100.99999.9999999.999999</t>
  </si>
  <si>
    <t>11640946120</t>
  </si>
  <si>
    <t>11640946140</t>
  </si>
  <si>
    <t>11640946950</t>
  </si>
  <si>
    <t>A1.G11640.213630.99999.9999999.999999</t>
  </si>
  <si>
    <t>11640946951</t>
  </si>
  <si>
    <t>A1.G11640.213050.99999.9999999.999999</t>
  </si>
  <si>
    <t>11640946952</t>
  </si>
  <si>
    <t>A1.G11640.213210.99999.9999999.999999</t>
  </si>
  <si>
    <t>11640946953</t>
  </si>
  <si>
    <t>A1.G11640.213410.99999.9999999.999999</t>
  </si>
  <si>
    <t>11640946954</t>
  </si>
  <si>
    <t>A1.G11640.213830.99999.9999999.999999</t>
  </si>
  <si>
    <t>11640946955</t>
  </si>
  <si>
    <t>A1.G11640.213510.99999.9999999.999999</t>
  </si>
  <si>
    <t>11640946956</t>
  </si>
  <si>
    <t>11640946957</t>
  </si>
  <si>
    <t>11640946958</t>
  </si>
  <si>
    <t>A1.G11640.213770.99999.9999999.999999</t>
  </si>
  <si>
    <t>11640946959</t>
  </si>
  <si>
    <t>A1.G11640.253030.99999.9999999.999999</t>
  </si>
  <si>
    <t>11640946960</t>
  </si>
  <si>
    <t>A1.G11640.213310.99999.9999999.999999</t>
  </si>
  <si>
    <t>11640948010</t>
  </si>
  <si>
    <t>11640948020</t>
  </si>
  <si>
    <t>A1.G11640.213750.99999.9999999.999999</t>
  </si>
  <si>
    <t>11640948021</t>
  </si>
  <si>
    <t>11640948022</t>
  </si>
  <si>
    <t>11640949010</t>
  </si>
  <si>
    <t>A1.G11640.213600.99999.9999999.999999</t>
  </si>
  <si>
    <t>11640949013</t>
  </si>
  <si>
    <t>11640949015</t>
  </si>
  <si>
    <t>A1.G11640.156825.99999.9999999.999999</t>
  </si>
  <si>
    <t>11640949420</t>
  </si>
  <si>
    <t>A1.G11640.213060.99999.9999999.999999</t>
  </si>
  <si>
    <t>11640949430</t>
  </si>
  <si>
    <t>A1.G11640.213620.99999.9999999.999999</t>
  </si>
  <si>
    <t>11640949440</t>
  </si>
  <si>
    <t>A1.G11640.213130.99999.9999999.999999</t>
  </si>
  <si>
    <t>11640949450</t>
  </si>
  <si>
    <t>A1.G11640.213640.99999.9999999.999999</t>
  </si>
  <si>
    <t>11640949451</t>
  </si>
  <si>
    <t>11640949452</t>
  </si>
  <si>
    <t>A1.G11640.213610.99999.9999999.999999</t>
  </si>
  <si>
    <t>11640949453</t>
  </si>
  <si>
    <t>11640949454</t>
  </si>
  <si>
    <t>11640949455</t>
  </si>
  <si>
    <t>11640949456</t>
  </si>
  <si>
    <t>11640949457</t>
  </si>
  <si>
    <t>11640949458</t>
  </si>
  <si>
    <t>11640949459</t>
  </si>
  <si>
    <t>11640949460</t>
  </si>
  <si>
    <t>11640949461</t>
  </si>
  <si>
    <t>11640949462</t>
  </si>
  <si>
    <t>11640949463</t>
  </si>
  <si>
    <t>11640949464</t>
  </si>
  <si>
    <t>11640949465</t>
  </si>
  <si>
    <t>11640949466</t>
  </si>
  <si>
    <t>11640949467</t>
  </si>
  <si>
    <t>11640949468</t>
  </si>
  <si>
    <t>11640949469</t>
  </si>
  <si>
    <t>11640949470</t>
  </si>
  <si>
    <t>11640949471</t>
  </si>
  <si>
    <t>11640949472</t>
  </si>
  <si>
    <t>11640949473</t>
  </si>
  <si>
    <t>11640949474</t>
  </si>
  <si>
    <t>11640949475</t>
  </si>
  <si>
    <t>11640949476</t>
  </si>
  <si>
    <t>11640949477</t>
  </si>
  <si>
    <t>11640949478</t>
  </si>
  <si>
    <t>11640949479</t>
  </si>
  <si>
    <t>11640949480</t>
  </si>
  <si>
    <t>11640949481</t>
  </si>
  <si>
    <t>11640949482</t>
  </si>
  <si>
    <t>11640949483</t>
  </si>
  <si>
    <t>11640949484</t>
  </si>
  <si>
    <t>11640949485</t>
  </si>
  <si>
    <t>11640949486</t>
  </si>
  <si>
    <t>11640949487</t>
  </si>
  <si>
    <t>11640949488</t>
  </si>
  <si>
    <t>11640949489</t>
  </si>
  <si>
    <t>11640949490</t>
  </si>
  <si>
    <t>11640949491</t>
  </si>
  <si>
    <t>11640949492</t>
  </si>
  <si>
    <t>11640949493</t>
  </si>
  <si>
    <t>11640949494</t>
  </si>
  <si>
    <t>11640949495</t>
  </si>
  <si>
    <t>11640949496</t>
  </si>
  <si>
    <t>11640949497</t>
  </si>
  <si>
    <t>11640949498</t>
  </si>
  <si>
    <t>11640949499</t>
  </si>
  <si>
    <t>11640949500</t>
  </si>
  <si>
    <t>11640949501</t>
  </si>
  <si>
    <t>11640953010</t>
  </si>
  <si>
    <t>A1.G11640.251010.99999.9999999.999999</t>
  </si>
  <si>
    <t>11640953020</t>
  </si>
  <si>
    <t>A1.G11640.251110.99999.9999999.999999</t>
  </si>
  <si>
    <t>11640955010</t>
  </si>
  <si>
    <t>11640956010</t>
  </si>
  <si>
    <t>A1.G11640.218030.99999.9999999.999999</t>
  </si>
  <si>
    <t>11640962010</t>
  </si>
  <si>
    <t>A1.G11640.351010.99999.9999999.999999</t>
  </si>
  <si>
    <t>11640962020</t>
  </si>
  <si>
    <t>A1.G11640.351040.99999.9999999.999999</t>
  </si>
  <si>
    <t>11640962060</t>
  </si>
  <si>
    <t>A1.G11640.351020.99999.9999999.999999</t>
  </si>
  <si>
    <t>11640962120</t>
  </si>
  <si>
    <t>A1.G11640.314010.99999.9999999.999999</t>
  </si>
  <si>
    <t>11640962130</t>
  </si>
  <si>
    <t>A1.G11640.315010.99999.9999999.999999</t>
  </si>
  <si>
    <t>11640962140</t>
  </si>
  <si>
    <t>A1.G11640.316010.99999.9999999.999999</t>
  </si>
  <si>
    <t>11640962150</t>
  </si>
  <si>
    <t>A1.G11640.315020.99999.9999999.999999</t>
  </si>
  <si>
    <t>11640962160</t>
  </si>
  <si>
    <t>A1.G11640.351030.99999.9999999.999999</t>
  </si>
  <si>
    <t>11640962210</t>
  </si>
  <si>
    <t>A1.G11640.351060.99999.9999999.999999</t>
  </si>
  <si>
    <t>11640962260</t>
  </si>
  <si>
    <t>A1.G11640.253020.99999.9999999.999999</t>
  </si>
  <si>
    <t>11640962270</t>
  </si>
  <si>
    <t>A1.G11640.312020.99999.9999999.999999</t>
  </si>
  <si>
    <t>11640962280</t>
  </si>
  <si>
    <t>A1.G11640.312012.99999.9999999.999999</t>
  </si>
  <si>
    <t>11640970110</t>
  </si>
  <si>
    <t>A1.G11640.311010.99999.9999999.999999</t>
  </si>
  <si>
    <t>11640970210</t>
  </si>
  <si>
    <t>A1.G11640.312030.99999.9999999.999999</t>
  </si>
  <si>
    <t>11640971070</t>
  </si>
  <si>
    <t>A1.G11640.351080.99999.9999999.999999</t>
  </si>
  <si>
    <t>11640971100</t>
  </si>
  <si>
    <t>11640971200</t>
  </si>
  <si>
    <t>11640972000</t>
  </si>
  <si>
    <t>A1.G11640.351070.99999.9999999.999999</t>
  </si>
  <si>
    <t>11640973000</t>
  </si>
  <si>
    <t>A1.G11640.313020.99999.9999999.999999</t>
  </si>
  <si>
    <t>11640990014</t>
  </si>
  <si>
    <t>11640990015</t>
  </si>
  <si>
    <t>11640990016</t>
  </si>
  <si>
    <t>11640999501</t>
  </si>
  <si>
    <t>11640999997</t>
  </si>
  <si>
    <t>11640999999</t>
  </si>
  <si>
    <t>11641111700</t>
  </si>
  <si>
    <t>11641</t>
  </si>
  <si>
    <t>G11641</t>
  </si>
  <si>
    <t>A1.G11641.611110.99999.9999999.999999</t>
  </si>
  <si>
    <t>11641113000</t>
  </si>
  <si>
    <t>A1.G11641.611120.99999.9999999.999999</t>
  </si>
  <si>
    <t>11641114000</t>
  </si>
  <si>
    <t>A1.G11641.611130.99999.9999999.999999</t>
  </si>
  <si>
    <t>11641114071</t>
  </si>
  <si>
    <t>A1.G11641.612110.99999.9999999.999999</t>
  </si>
  <si>
    <t>11641114072</t>
  </si>
  <si>
    <t>A1.G11641.612120.99999.9999999.999999</t>
  </si>
  <si>
    <t>11641114073</t>
  </si>
  <si>
    <t>A1.G11641.612130.99999.9999999.999999</t>
  </si>
  <si>
    <t>11641114080</t>
  </si>
  <si>
    <t>A1.G11641.618801.99999.9999999.999999</t>
  </si>
  <si>
    <t>11641115700</t>
  </si>
  <si>
    <t>A1.G11641.612210.99999.9999999.999999</t>
  </si>
  <si>
    <t>11641115800</t>
  </si>
  <si>
    <t>11641116000</t>
  </si>
  <si>
    <t>A1.G11641.613230.99999.9999999.999999</t>
  </si>
  <si>
    <t>11641133100</t>
  </si>
  <si>
    <t>A1.G11641.613200.99999.9999999.999999</t>
  </si>
  <si>
    <t>11641134100</t>
  </si>
  <si>
    <t>A1.G11641.613210.99999.9999999.999999</t>
  </si>
  <si>
    <t>11641137100</t>
  </si>
  <si>
    <t>11641138100</t>
  </si>
  <si>
    <t>11641138120</t>
  </si>
  <si>
    <t>A1.G11641.613120.99999.9999999.999999</t>
  </si>
  <si>
    <t>11641317000</t>
  </si>
  <si>
    <t>A1.G11641.647110.99999.9999999.999999</t>
  </si>
  <si>
    <t>11641321000</t>
  </si>
  <si>
    <t>A1.G11641.635110.99999.9999999.999999</t>
  </si>
  <si>
    <t>11641321010</t>
  </si>
  <si>
    <t>A1.G11641.635120.99999.9999999.999999</t>
  </si>
  <si>
    <t>11641410000</t>
  </si>
  <si>
    <t>A1.G11641.641170.99999.9999999.999999</t>
  </si>
  <si>
    <t>11641411000</t>
  </si>
  <si>
    <t>A1.G11641.642112.99999.9999999.999999</t>
  </si>
  <si>
    <t>11641413000</t>
  </si>
  <si>
    <t>A1.G11641.643145.99999.9999999.999999</t>
  </si>
  <si>
    <t>11641413035</t>
  </si>
  <si>
    <t>A1.G11641.623150.99999.9999999.999999</t>
  </si>
  <si>
    <t>11641413040</t>
  </si>
  <si>
    <t>A1.G11641.643130.99999.9999999.999999</t>
  </si>
  <si>
    <t>11641420000</t>
  </si>
  <si>
    <t>A1.G11641.644240.99999.9999999.999999</t>
  </si>
  <si>
    <t>11641420005</t>
  </si>
  <si>
    <t>A1.G11641.644250.99999.9999999.999999</t>
  </si>
  <si>
    <t>11641420022</t>
  </si>
  <si>
    <t>A1.G11641.644270.99999.9999999.999999</t>
  </si>
  <si>
    <t>11641420024</t>
  </si>
  <si>
    <t>A1.G11641.657110.99999.9999999.999999</t>
  </si>
  <si>
    <t>11641420070</t>
  </si>
  <si>
    <t>A1.G11641.644110.99999.9999999.999999</t>
  </si>
  <si>
    <t>11641420071</t>
  </si>
  <si>
    <t>A1.G11641.644380.99999.9999999.999999</t>
  </si>
  <si>
    <t>11641420080</t>
  </si>
  <si>
    <t>A1.G11641.644350.99999.9999999.999999</t>
  </si>
  <si>
    <t>11641420090</t>
  </si>
  <si>
    <t>A1.G11641.644997.99999.9999999.999999</t>
  </si>
  <si>
    <t>11641422000</t>
  </si>
  <si>
    <t>A1.G11641.645170.99999.9999999.999999</t>
  </si>
  <si>
    <t>11641422010</t>
  </si>
  <si>
    <t>A1.G11641.645140.99999.9999999.999999</t>
  </si>
  <si>
    <t>11641422020</t>
  </si>
  <si>
    <t>11641422030</t>
  </si>
  <si>
    <t>A1.G11641.645150.99999.9999999.999999</t>
  </si>
  <si>
    <t>11641422040</t>
  </si>
  <si>
    <t>A1.G11641.645160.99999.9999999.999999</t>
  </si>
  <si>
    <t>11641422500</t>
  </si>
  <si>
    <t>A1.G11641.645130.99999.9999999.999999</t>
  </si>
  <si>
    <t>11641422600</t>
  </si>
  <si>
    <t>A1.G11641.645120.99999.9999999.999999</t>
  </si>
  <si>
    <t>11641422610</t>
  </si>
  <si>
    <t>11641422999</t>
  </si>
  <si>
    <t>A1.G11641.645190.99999.9999999.999999</t>
  </si>
  <si>
    <t>11641423000</t>
  </si>
  <si>
    <t>11641424010</t>
  </si>
  <si>
    <t>A1.G11641.648120.99999.9999999.999999</t>
  </si>
  <si>
    <t>11641427000</t>
  </si>
  <si>
    <t>A1.G11641.644355.99999.9999999.999999</t>
  </si>
  <si>
    <t>11641512000</t>
  </si>
  <si>
    <t>A1.G11641.652110.99999.9999999.999999</t>
  </si>
  <si>
    <t>11641513010</t>
  </si>
  <si>
    <t>A1.G11641.653110.99999.9999999.999999</t>
  </si>
  <si>
    <t>11641514000</t>
  </si>
  <si>
    <t>A1.G11641.654110.99999.9999999.999999</t>
  </si>
  <si>
    <t>11641515000</t>
  </si>
  <si>
    <t>A1.G11641.655110.99999.9999999.999999</t>
  </si>
  <si>
    <t>11641516000</t>
  </si>
  <si>
    <t>A1.G11641.656110.99999.9999999.999999</t>
  </si>
  <si>
    <t>11641516500</t>
  </si>
  <si>
    <t>A1.G11641.657120.99999.9999999.999999</t>
  </si>
  <si>
    <t>11641517000</t>
  </si>
  <si>
    <t>A1.G11641.658510.99999.9999999.999999</t>
  </si>
  <si>
    <t>11641518000</t>
  </si>
  <si>
    <t>A1.G11641.659110.99999.9999999.999999</t>
  </si>
  <si>
    <t>11641533000</t>
  </si>
  <si>
    <t>A1.G11641.661120.99999.9999999.999999</t>
  </si>
  <si>
    <t>11641536000</t>
  </si>
  <si>
    <t>A1.G11641.662110.99999.9999999.999999</t>
  </si>
  <si>
    <t>11641537000</t>
  </si>
  <si>
    <t>A1.G11641.661130.99999.9999999.999999</t>
  </si>
  <si>
    <t>11641543000</t>
  </si>
  <si>
    <t>A1.G11641.661135.99999.9999999.999999</t>
  </si>
  <si>
    <t>11641630500</t>
  </si>
  <si>
    <t>A1.G11641.692110.99999.9999999.999999</t>
  </si>
  <si>
    <t>11641710000</t>
  </si>
  <si>
    <t>A1.G11641.511010.99999.9999999.999999</t>
  </si>
  <si>
    <t>11641710008</t>
  </si>
  <si>
    <t>A1.G11641.523060.99999.9999999.999999</t>
  </si>
  <si>
    <t>11641710010</t>
  </si>
  <si>
    <t>A1.G11641.523100.99999.9999999.999999</t>
  </si>
  <si>
    <t>11641710021</t>
  </si>
  <si>
    <t>A1.G11641.511124.99999.9999999.999999</t>
  </si>
  <si>
    <t>11641720090</t>
  </si>
  <si>
    <t>A1.G11641.511020.99999.9999999.999999</t>
  </si>
  <si>
    <t>11641720100</t>
  </si>
  <si>
    <t>A1.G11641.522010.99999.9999999.999999</t>
  </si>
  <si>
    <t>11641720110</t>
  </si>
  <si>
    <t>A1.G11641.521020.99999.9999999.999999</t>
  </si>
  <si>
    <t>11641720120</t>
  </si>
  <si>
    <t>11641720150</t>
  </si>
  <si>
    <t>A1.G11641.523010.99999.9999999.999999</t>
  </si>
  <si>
    <t>11641730000</t>
  </si>
  <si>
    <t>A1.G11641.531040.99999.9999999.999999</t>
  </si>
  <si>
    <t>11641731000</t>
  </si>
  <si>
    <t>A1.G11641.532010.99999.9999999.999999</t>
  </si>
  <si>
    <t>11641820017</t>
  </si>
  <si>
    <t>A1.G11641.671200.99999.9999999.999999</t>
  </si>
  <si>
    <t>11641820019</t>
  </si>
  <si>
    <t>11641820024</t>
  </si>
  <si>
    <t>11641820040</t>
  </si>
  <si>
    <t>11641821001</t>
  </si>
  <si>
    <t>11641821015</t>
  </si>
  <si>
    <t>A1.G11641.671329.99999.9999999.999999</t>
  </si>
  <si>
    <t>11641821057</t>
  </si>
  <si>
    <t>A1.G11641.671090.99999.9999999.999999</t>
  </si>
  <si>
    <t>11641821069</t>
  </si>
  <si>
    <t>A1.G11641.671201.99999.9999999.999999</t>
  </si>
  <si>
    <t>11641821104</t>
  </si>
  <si>
    <t>11641821105</t>
  </si>
  <si>
    <t>11641821106</t>
  </si>
  <si>
    <t>11641821107</t>
  </si>
  <si>
    <t>11641821108</t>
  </si>
  <si>
    <t>11641821110</t>
  </si>
  <si>
    <t>11641821111</t>
  </si>
  <si>
    <t>11641870040</t>
  </si>
  <si>
    <t>11642111200</t>
  </si>
  <si>
    <t>11642</t>
  </si>
  <si>
    <t>G11642</t>
  </si>
  <si>
    <t>A1.G11642.615120.99999.9999999.999999</t>
  </si>
  <si>
    <t>11642111300</t>
  </si>
  <si>
    <t>A1.G11642.615110.99999.9999999.999999</t>
  </si>
  <si>
    <t>11642111400</t>
  </si>
  <si>
    <t>A1.G11642.615100.99999.9999999.999999</t>
  </si>
  <si>
    <t>11642111450</t>
  </si>
  <si>
    <t>A1.G11642.615170.99999.9999999.999999</t>
  </si>
  <si>
    <t>11642111500</t>
  </si>
  <si>
    <t>A1.G11642.615180.99999.9999999.999999</t>
  </si>
  <si>
    <t>11642111600</t>
  </si>
  <si>
    <t>A1.G11642.615130.99999.9999999.999999</t>
  </si>
  <si>
    <t>11642111700</t>
  </si>
  <si>
    <t>A1.G11642.611110.99999.9999999.999999</t>
  </si>
  <si>
    <t>11642111710</t>
  </si>
  <si>
    <t>A1.G11642.611115.99999.9999999.999999</t>
  </si>
  <si>
    <t>11642113000</t>
  </si>
  <si>
    <t>A1.G11642.611120.99999.9999999.999999</t>
  </si>
  <si>
    <t>11642113010</t>
  </si>
  <si>
    <t>A1.G11642.616130.99999.9999999.999999</t>
  </si>
  <si>
    <t>11642113020</t>
  </si>
  <si>
    <t>A1.G11642.616120.99999.9999999.999999</t>
  </si>
  <si>
    <t>11642113030</t>
  </si>
  <si>
    <t>A1.G11642.616110.99999.9999999.999999</t>
  </si>
  <si>
    <t>11642113040</t>
  </si>
  <si>
    <t>A1.G11642.616100.99999.9999999.999999</t>
  </si>
  <si>
    <t>11642113050</t>
  </si>
  <si>
    <t>A1.G11642.616150.99999.9999999.999999</t>
  </si>
  <si>
    <t>11642113060</t>
  </si>
  <si>
    <t>A1.G11642.616160.99999.9999999.999999</t>
  </si>
  <si>
    <t>11642113070</t>
  </si>
  <si>
    <t>A1.G11642.616140.99999.9999999.999999</t>
  </si>
  <si>
    <t>11642114000</t>
  </si>
  <si>
    <t>A1.G11642.611130.99999.9999999.999999</t>
  </si>
  <si>
    <t>11642114010</t>
  </si>
  <si>
    <t>A1.G11642.617130.99999.9999999.999999</t>
  </si>
  <si>
    <t>11642114020</t>
  </si>
  <si>
    <t>A1.G11642.617120.99999.9999999.999999</t>
  </si>
  <si>
    <t>11642114030</t>
  </si>
  <si>
    <t>A1.G11642.617110.99999.9999999.999999</t>
  </si>
  <si>
    <t>11642114040</t>
  </si>
  <si>
    <t>A1.G11642.617100.99999.9999999.999999</t>
  </si>
  <si>
    <t>11642114050</t>
  </si>
  <si>
    <t>A1.G11642.617140.99999.9999999.999999</t>
  </si>
  <si>
    <t>11642114060</t>
  </si>
  <si>
    <t>A1.G11642.617150.99999.9999999.999999</t>
  </si>
  <si>
    <t>11642114070</t>
  </si>
  <si>
    <t>A1.G11642.617160.99999.9999999.999999</t>
  </si>
  <si>
    <t>11642114071</t>
  </si>
  <si>
    <t>A1.G11642.612110.99999.9999999.999999</t>
  </si>
  <si>
    <t>11642114072</t>
  </si>
  <si>
    <t>A1.G11642.612120.99999.9999999.999999</t>
  </si>
  <si>
    <t>11642114073</t>
  </si>
  <si>
    <t>A1.G11642.612130.99999.9999999.999999</t>
  </si>
  <si>
    <t>11642114080</t>
  </si>
  <si>
    <t>A1.G11642.618801.99999.9999999.999999</t>
  </si>
  <si>
    <t>11642115700</t>
  </si>
  <si>
    <t>A1.G11642.612210.99999.9999999.999999</t>
  </si>
  <si>
    <t>11642115800</t>
  </si>
  <si>
    <t>11642116000</t>
  </si>
  <si>
    <t>A1.G11642.613230.99999.9999999.999999</t>
  </si>
  <si>
    <t>11642131000</t>
  </si>
  <si>
    <t>A1.G11642.613150.99999.9999999.999999</t>
  </si>
  <si>
    <t>11642132100</t>
  </si>
  <si>
    <t>A1.G11642.613220.99999.9999999.999999</t>
  </si>
  <si>
    <t>11642133100</t>
  </si>
  <si>
    <t>A1.G11642.613200.99999.9999999.999999</t>
  </si>
  <si>
    <t>11642134100</t>
  </si>
  <si>
    <t>A1.G11642.613210.99999.9999999.999999</t>
  </si>
  <si>
    <t>11642135100</t>
  </si>
  <si>
    <t>A1.G11642.613160.99999.9999999.999999</t>
  </si>
  <si>
    <t>11642135130</t>
  </si>
  <si>
    <t>A1.G11642.619220.99999.9999999.999999</t>
  </si>
  <si>
    <t>11642137100</t>
  </si>
  <si>
    <t>11642138100</t>
  </si>
  <si>
    <t>11642138110</t>
  </si>
  <si>
    <t>A1.G11642.615190.99999.9999999.999999</t>
  </si>
  <si>
    <t>11642138120</t>
  </si>
  <si>
    <t>A1.G11642.613120.99999.9999999.999999</t>
  </si>
  <si>
    <t>11642159000</t>
  </si>
  <si>
    <t>A1.G11642.619110.99999.9999999.999999</t>
  </si>
  <si>
    <t>11642210000</t>
  </si>
  <si>
    <t>A1.G11642.621111.99999.9999999.999999</t>
  </si>
  <si>
    <t>11642210991</t>
  </si>
  <si>
    <t>A1.G11642.621120.99999.9999999.999999</t>
  </si>
  <si>
    <t>11642213000</t>
  </si>
  <si>
    <t>A1.G11642.622120.99999.9999999.999999</t>
  </si>
  <si>
    <t>11642213010</t>
  </si>
  <si>
    <t>A1.G11642.622110.99999.9999999.999999</t>
  </si>
  <si>
    <t>11642213020</t>
  </si>
  <si>
    <t>A1.G11642.622160.99999.9999999.999999</t>
  </si>
  <si>
    <t>11642213030</t>
  </si>
  <si>
    <t>A1.G11642.622150.99999.9999999.999999</t>
  </si>
  <si>
    <t>11642214000</t>
  </si>
  <si>
    <t>A1.G11642.623110.99999.9999999.999999</t>
  </si>
  <si>
    <t>11642214010</t>
  </si>
  <si>
    <t>A1.G11642.623140.99999.9999999.999999</t>
  </si>
  <si>
    <t>11642215000</t>
  </si>
  <si>
    <t>A1.G11642.623160.99999.9999999.999999</t>
  </si>
  <si>
    <t>11642216000</t>
  </si>
  <si>
    <t>A1.G11642.623180.99999.9999999.999999</t>
  </si>
  <si>
    <t>11642217000</t>
  </si>
  <si>
    <t>A1.G11642.627110.99999.9999999.999999</t>
  </si>
  <si>
    <t>11642219000</t>
  </si>
  <si>
    <t>A1.G11642.641120.99999.9999999.999999</t>
  </si>
  <si>
    <t>11642219010</t>
  </si>
  <si>
    <t>A1.G11642.624110.99999.9999999.999999</t>
  </si>
  <si>
    <t>11642219020</t>
  </si>
  <si>
    <t>A1.G11642.644320.99999.9999999.999999</t>
  </si>
  <si>
    <t>11642219030</t>
  </si>
  <si>
    <t>A1.G11642.615150.99999.9999999.999999</t>
  </si>
  <si>
    <t>11642220000</t>
  </si>
  <si>
    <t>A1.G11642.625110.99999.9999999.999999</t>
  </si>
  <si>
    <t>11642221000</t>
  </si>
  <si>
    <t>A1.G11642.626110.99999.9999999.999999</t>
  </si>
  <si>
    <t>11642311010</t>
  </si>
  <si>
    <t>A1.G11642.631150.99999.9999999.999999</t>
  </si>
  <si>
    <t>11642311020</t>
  </si>
  <si>
    <t>A1.G11642.631160.99999.9999999.999999</t>
  </si>
  <si>
    <t>11642313000</t>
  </si>
  <si>
    <t>A1.G11642.632140.99999.9999999.999999</t>
  </si>
  <si>
    <t>11642313010</t>
  </si>
  <si>
    <t>A1.G11642.631170.99999.9999999.999999</t>
  </si>
  <si>
    <t>11642315000</t>
  </si>
  <si>
    <t>A1.G11642.632120.99999.9999999.999999</t>
  </si>
  <si>
    <t>11642315010</t>
  </si>
  <si>
    <t>11642315020</t>
  </si>
  <si>
    <t>A1.G11642.632110.99999.9999999.999999</t>
  </si>
  <si>
    <t>11642317000</t>
  </si>
  <si>
    <t>A1.G11642.647110.99999.9999999.999999</t>
  </si>
  <si>
    <t>11642317010</t>
  </si>
  <si>
    <t>A1.G11642.631180.99999.9999999.999999</t>
  </si>
  <si>
    <t>11642317020</t>
  </si>
  <si>
    <t>11642321000</t>
  </si>
  <si>
    <t>A1.G11642.635110.99999.9999999.999999</t>
  </si>
  <si>
    <t>11642321010</t>
  </si>
  <si>
    <t>A1.G11642.635120.99999.9999999.999999</t>
  </si>
  <si>
    <t>11642321020</t>
  </si>
  <si>
    <t>11642323010</t>
  </si>
  <si>
    <t>A1.G11642.659150.99999.9999999.999999</t>
  </si>
  <si>
    <t>11642410000</t>
  </si>
  <si>
    <t>A1.G11642.641170.99999.9999999.999999</t>
  </si>
  <si>
    <t>11642410001</t>
  </si>
  <si>
    <t>A1.G11642.641160.99999.9999999.999999</t>
  </si>
  <si>
    <t>11642410002</t>
  </si>
  <si>
    <t>A1.G11642.644550.99999.9999999.999999</t>
  </si>
  <si>
    <t>11642410003</t>
  </si>
  <si>
    <t>11642410010</t>
  </si>
  <si>
    <t>11642410120</t>
  </si>
  <si>
    <t>A1.G11642.643130.99999.9999999.999999</t>
  </si>
  <si>
    <t>11642410125</t>
  </si>
  <si>
    <t>A1.G11642.641150.99999.9999999.999999</t>
  </si>
  <si>
    <t>11642410130</t>
  </si>
  <si>
    <t>A1.G11642.641140.99999.9999999.999999</t>
  </si>
  <si>
    <t>11642410135</t>
  </si>
  <si>
    <t>A1.G11642.631140.99999.9999999.999999</t>
  </si>
  <si>
    <t>11642410140</t>
  </si>
  <si>
    <t>11642411000</t>
  </si>
  <si>
    <t>A1.G11642.642112.99999.9999999.999999</t>
  </si>
  <si>
    <t>11642411015</t>
  </si>
  <si>
    <t>A1.G11642.642110.99999.9999999.999999</t>
  </si>
  <si>
    <t>11642411020</t>
  </si>
  <si>
    <t>A1.G11642.661155.99999.9999999.999999</t>
  </si>
  <si>
    <t>11642411025</t>
  </si>
  <si>
    <t>A1.G11642.661205.99999.9999999.999999</t>
  </si>
  <si>
    <t>11642412000</t>
  </si>
  <si>
    <t>A1.G11642.642310.99999.9999999.999999</t>
  </si>
  <si>
    <t>11642412010</t>
  </si>
  <si>
    <t>11642412020</t>
  </si>
  <si>
    <t>11642413000</t>
  </si>
  <si>
    <t>A1.G11642.643145.99999.9999999.999999</t>
  </si>
  <si>
    <t>11642413010</t>
  </si>
  <si>
    <t>A1.G11642.643140.99999.9999999.999999</t>
  </si>
  <si>
    <t>11642413020</t>
  </si>
  <si>
    <t>A1.G11642.643120.99999.9999999.999999</t>
  </si>
  <si>
    <t>11642413030</t>
  </si>
  <si>
    <t>A1.G11642.643150.99999.9999999.999999</t>
  </si>
  <si>
    <t>11642413035</t>
  </si>
  <si>
    <t>A1.G11642.623150.99999.9999999.999999</t>
  </si>
  <si>
    <t>11642413040</t>
  </si>
  <si>
    <t>11642413050</t>
  </si>
  <si>
    <t>A1.G11642.661140.99999.9999999.999999</t>
  </si>
  <si>
    <t>11642413060</t>
  </si>
  <si>
    <t>A1.G11642.661200.99999.9999999.999999</t>
  </si>
  <si>
    <t>11642413070</t>
  </si>
  <si>
    <t>A1.G11642.661150.99999.9999999.999999</t>
  </si>
  <si>
    <t>11642420000</t>
  </si>
  <si>
    <t>A1.G11642.644240.99999.9999999.999999</t>
  </si>
  <si>
    <t>11642420005</t>
  </si>
  <si>
    <t>A1.G11642.644250.99999.9999999.999999</t>
  </si>
  <si>
    <t>11642420010</t>
  </si>
  <si>
    <t>A1.G11642.644260.99999.9999999.999999</t>
  </si>
  <si>
    <t>11642420020</t>
  </si>
  <si>
    <t>A1.G11642.644150.99999.9999999.999999</t>
  </si>
  <si>
    <t>11642420022</t>
  </si>
  <si>
    <t>A1.G11642.644270.99999.9999999.999999</t>
  </si>
  <si>
    <t>11642420023</t>
  </si>
  <si>
    <t>A1.G11642.657110.99999.9999999.999999</t>
  </si>
  <si>
    <t>11642420024</t>
  </si>
  <si>
    <t>11642420025</t>
  </si>
  <si>
    <t>A1.G11642.644996.99999.9999999.999999</t>
  </si>
  <si>
    <t>11642420026</t>
  </si>
  <si>
    <t>11642420030</t>
  </si>
  <si>
    <t>A1.G11642.644140.99999.9999999.999999</t>
  </si>
  <si>
    <t>11642420040</t>
  </si>
  <si>
    <t>A1.G11642.644130.99999.9999999.999999</t>
  </si>
  <si>
    <t>11642420050</t>
  </si>
  <si>
    <t>A1.G11642.661145.99999.9999999.999999</t>
  </si>
  <si>
    <t>11642420060</t>
  </si>
  <si>
    <t>A1.G11642.661160.99999.9999999.999999</t>
  </si>
  <si>
    <t>11642420070</t>
  </si>
  <si>
    <t>A1.G11642.644110.99999.9999999.999999</t>
  </si>
  <si>
    <t>11642420071</t>
  </si>
  <si>
    <t>A1.G11642.644380.99999.9999999.999999</t>
  </si>
  <si>
    <t>11642420075</t>
  </si>
  <si>
    <t>11642420080</t>
  </si>
  <si>
    <t>A1.G11642.644350.99999.9999999.999999</t>
  </si>
  <si>
    <t>11642420090</t>
  </si>
  <si>
    <t>A1.G11642.644997.99999.9999999.999999</t>
  </si>
  <si>
    <t>11642420500</t>
  </si>
  <si>
    <t>A1.G11642.644455.99999.9999999.999999</t>
  </si>
  <si>
    <t>11642420510</t>
  </si>
  <si>
    <t>A1.G11642.644170.99999.9999999.999999</t>
  </si>
  <si>
    <t>11642420520</t>
  </si>
  <si>
    <t>A1.G11642.644175.99999.9999999.999999</t>
  </si>
  <si>
    <t>11642421500</t>
  </si>
  <si>
    <t>A1.G11642.644465.99999.9999999.999999</t>
  </si>
  <si>
    <t>11642421510</t>
  </si>
  <si>
    <t>11642421515</t>
  </si>
  <si>
    <t>11642421999</t>
  </si>
  <si>
    <t>A1.G11642.611100.99999.9999999.999999</t>
  </si>
  <si>
    <t>11642422000</t>
  </si>
  <si>
    <t>A1.G11642.645170.99999.9999999.999999</t>
  </si>
  <si>
    <t>11642422010</t>
  </si>
  <si>
    <t>A1.G11642.645140.99999.9999999.999999</t>
  </si>
  <si>
    <t>11642422020</t>
  </si>
  <si>
    <t>11642422030</t>
  </si>
  <si>
    <t>A1.G11642.645150.99999.9999999.999999</t>
  </si>
  <si>
    <t>11642422040</t>
  </si>
  <si>
    <t>A1.G11642.645160.99999.9999999.999999</t>
  </si>
  <si>
    <t>11642422500</t>
  </si>
  <si>
    <t>A1.G11642.645130.99999.9999999.999999</t>
  </si>
  <si>
    <t>11642422600</t>
  </si>
  <si>
    <t>A1.G11642.645120.99999.9999999.999999</t>
  </si>
  <si>
    <t>11642422610</t>
  </si>
  <si>
    <t>11642422620</t>
  </si>
  <si>
    <t>A1.G11642.645175.99999.9999999.999999</t>
  </si>
  <si>
    <t>11642422999</t>
  </si>
  <si>
    <t>A1.G11642.645190.99999.9999999.999999</t>
  </si>
  <si>
    <t>11642423000</t>
  </si>
  <si>
    <t>11642423010</t>
  </si>
  <si>
    <t>A1.G11642.647120.99999.9999999.999999</t>
  </si>
  <si>
    <t>11642423015</t>
  </si>
  <si>
    <t>11642423050</t>
  </si>
  <si>
    <t>A1.G11642.664110.99999.9999999.999999</t>
  </si>
  <si>
    <t>11642424000</t>
  </si>
  <si>
    <t>A1.G11642.648110.99999.9999999.999999</t>
  </si>
  <si>
    <t>11642424010</t>
  </si>
  <si>
    <t>A1.G11642.648120.99999.9999999.999999</t>
  </si>
  <si>
    <t>11642424020</t>
  </si>
  <si>
    <t>11642427000</t>
  </si>
  <si>
    <t>A1.G11642.644355.99999.9999999.999999</t>
  </si>
  <si>
    <t>11642427990</t>
  </si>
  <si>
    <t>11642512000</t>
  </si>
  <si>
    <t>A1.G11642.652110.99999.9999999.999999</t>
  </si>
  <si>
    <t>11642513010</t>
  </si>
  <si>
    <t>A1.G11642.653110.99999.9999999.999999</t>
  </si>
  <si>
    <t>11642514000</t>
  </si>
  <si>
    <t>A1.G11642.654110.99999.9999999.999999</t>
  </si>
  <si>
    <t>11642515000</t>
  </si>
  <si>
    <t>A1.G11642.655110.99999.9999999.999999</t>
  </si>
  <si>
    <t>11642516000</t>
  </si>
  <si>
    <t>A1.G11642.656110.99999.9999999.999999</t>
  </si>
  <si>
    <t>11642516500</t>
  </si>
  <si>
    <t>A1.G11642.657120.99999.9999999.999999</t>
  </si>
  <si>
    <t>11642517000</t>
  </si>
  <si>
    <t>A1.G11642.658510.99999.9999999.999999</t>
  </si>
  <si>
    <t>11642517010</t>
  </si>
  <si>
    <t>11642518000</t>
  </si>
  <si>
    <t>A1.G11642.659110.99999.9999999.999999</t>
  </si>
  <si>
    <t>11642533000</t>
  </si>
  <si>
    <t>A1.G11642.661120.99999.9999999.999999</t>
  </si>
  <si>
    <t>11642534000</t>
  </si>
  <si>
    <t>A1.G11642.661110.99999.9999999.999999</t>
  </si>
  <si>
    <t>11642536000</t>
  </si>
  <si>
    <t>A1.G11642.662110.99999.9999999.999999</t>
  </si>
  <si>
    <t>11642537000</t>
  </si>
  <si>
    <t>A1.G11642.661130.99999.9999999.999999</t>
  </si>
  <si>
    <t>11642540000</t>
  </si>
  <si>
    <t>A1.G11642.665110.99999.9999999.999999</t>
  </si>
  <si>
    <t>11642541000</t>
  </si>
  <si>
    <t>A1.G11642.665120.99999.9999999.999999</t>
  </si>
  <si>
    <t>11642542000</t>
  </si>
  <si>
    <t>A1.G11642.665125.99999.9999999.999999</t>
  </si>
  <si>
    <t>11642543000</t>
  </si>
  <si>
    <t>A1.G11642.661135.99999.9999999.999999</t>
  </si>
  <si>
    <t>11642543100</t>
  </si>
  <si>
    <t>A1.G11642.691120.99999.9999999.999999</t>
  </si>
  <si>
    <t>11642543200</t>
  </si>
  <si>
    <t>11642543210</t>
  </si>
  <si>
    <t>11642543220</t>
  </si>
  <si>
    <t>11642543950</t>
  </si>
  <si>
    <t>A1.G11642.644540.99999.9999999.999999</t>
  </si>
  <si>
    <t>11642543952</t>
  </si>
  <si>
    <t>A1.G11642.661210.99999.9999999.999999</t>
  </si>
  <si>
    <t>11642543953</t>
  </si>
  <si>
    <t>A1.G11642.661215.99999.9999999.999999</t>
  </si>
  <si>
    <t>11642543955</t>
  </si>
  <si>
    <t>A1.G11642.661165.99999.9999999.999999</t>
  </si>
  <si>
    <t>11642543960</t>
  </si>
  <si>
    <t>A1.G11642.661220.99999.9999999.999999</t>
  </si>
  <si>
    <t>11642543965</t>
  </si>
  <si>
    <t>A1.G11642.661225.99999.9999999.999999</t>
  </si>
  <si>
    <t>11642543970</t>
  </si>
  <si>
    <t>A1.G11642.661230.99999.9999999.999999</t>
  </si>
  <si>
    <t>11642543971</t>
  </si>
  <si>
    <t>A1.G11642.661180.99999.9999999.999999</t>
  </si>
  <si>
    <t>11642543972</t>
  </si>
  <si>
    <t>A1.G11642.661185.99999.9999999.999999</t>
  </si>
  <si>
    <t>11642543973</t>
  </si>
  <si>
    <t>A1.G11642.661190.99999.9999999.999999</t>
  </si>
  <si>
    <t>11642543975</t>
  </si>
  <si>
    <t>A1.G11642.661235.99999.9999999.999999</t>
  </si>
  <si>
    <t>11642543980</t>
  </si>
  <si>
    <t>A1.G11642.661195.99999.9999999.999999</t>
  </si>
  <si>
    <t>11642543990</t>
  </si>
  <si>
    <t>A1.G11642.661240.99999.9999999.999999</t>
  </si>
  <si>
    <t>11642543995</t>
  </si>
  <si>
    <t>A1.G11642.661245.99999.9999999.999999</t>
  </si>
  <si>
    <t>11642544000</t>
  </si>
  <si>
    <t>A1.G11642.661250.99999.9999999.999999</t>
  </si>
  <si>
    <t>11642569000</t>
  </si>
  <si>
    <t>A1.G11642.661170.99999.9999999.999999</t>
  </si>
  <si>
    <t>11642569010</t>
  </si>
  <si>
    <t>A1.G11642.661255.99999.9999999.999999</t>
  </si>
  <si>
    <t>11642569999</t>
  </si>
  <si>
    <t>A1.G11642.671201.99999.9999999.999999</t>
  </si>
  <si>
    <t>11642570520</t>
  </si>
  <si>
    <t>A1.G11642.619190.99999.9999999.999999</t>
  </si>
  <si>
    <t>11642581000</t>
  </si>
  <si>
    <t>A1.G11642.681808.99999.9999999.999999</t>
  </si>
  <si>
    <t>11642582000</t>
  </si>
  <si>
    <t>A1.G11642.681809.99999.9999999.999999</t>
  </si>
  <si>
    <t>11642582100</t>
  </si>
  <si>
    <t>A1.G11642.811017.99999.9999999.999999</t>
  </si>
  <si>
    <t>11642583000</t>
  </si>
  <si>
    <t>A1.G11642.681810.99999.9999999.999999</t>
  </si>
  <si>
    <t>11642583010</t>
  </si>
  <si>
    <t>A1.G11642.411120.99999.9999999.999999</t>
  </si>
  <si>
    <t>11642584000</t>
  </si>
  <si>
    <t>A1.G11642.411130.99999.9999999.999999</t>
  </si>
  <si>
    <t>11642584010</t>
  </si>
  <si>
    <t>A1.G11642.811013.99999.9999999.999999</t>
  </si>
  <si>
    <t>11642585000</t>
  </si>
  <si>
    <t>A1.G11642.681811.99999.9999999.999999</t>
  </si>
  <si>
    <t>11642599000</t>
  </si>
  <si>
    <t>A1.G11642.411140.99999.9999999.999999</t>
  </si>
  <si>
    <t>11642599010</t>
  </si>
  <si>
    <t>11642599020</t>
  </si>
  <si>
    <t>11642599030</t>
  </si>
  <si>
    <t>11642599040</t>
  </si>
  <si>
    <t>11642599500</t>
  </si>
  <si>
    <t>A1.G11642.811015.99999.9999999.999999</t>
  </si>
  <si>
    <t>11642599510</t>
  </si>
  <si>
    <t>11642599900</t>
  </si>
  <si>
    <t>A1.G11642.811028.99999.9999999.999999</t>
  </si>
  <si>
    <t>11642610000</t>
  </si>
  <si>
    <t>A1.G11642.721111.99999.9999999.999999</t>
  </si>
  <si>
    <t>11642610010</t>
  </si>
  <si>
    <t>A1.G11642.721112.99999.9999999.999999</t>
  </si>
  <si>
    <t>11642610011</t>
  </si>
  <si>
    <t>A1.G11642.721140.99999.9999999.999999</t>
  </si>
  <si>
    <t>11642610020</t>
  </si>
  <si>
    <t>A1.G11642.721113.99999.9999999.999999</t>
  </si>
  <si>
    <t>11642610030</t>
  </si>
  <si>
    <t>A1.G11642.721110.99999.9999999.999999</t>
  </si>
  <si>
    <t>11642610040</t>
  </si>
  <si>
    <t>A1.G11642.721115.99999.9999999.999999</t>
  </si>
  <si>
    <t>11642620000</t>
  </si>
  <si>
    <t>A1.G11642.721160.99999.9999999.999999</t>
  </si>
  <si>
    <t>11642630000</t>
  </si>
  <si>
    <t>A1.G11642.111000.99999.9999999.999999</t>
  </si>
  <si>
    <t>11642630030</t>
  </si>
  <si>
    <t>A1.G11642.723140.99999.9999999.999999</t>
  </si>
  <si>
    <t>11642630035</t>
  </si>
  <si>
    <t>A1.G11642.721617.99999.9999999.999999</t>
  </si>
  <si>
    <t>11642630200</t>
  </si>
  <si>
    <t>11642630210</t>
  </si>
  <si>
    <t>A1.G11642.811007.99999.9999999.999999</t>
  </si>
  <si>
    <t>11642630220</t>
  </si>
  <si>
    <t>A1.G11642.811008.99999.9999999.999999</t>
  </si>
  <si>
    <t>11642630500</t>
  </si>
  <si>
    <t>A1.G11642.692110.99999.9999999.999999</t>
  </si>
  <si>
    <t>11642680010</t>
  </si>
  <si>
    <t>11642680020</t>
  </si>
  <si>
    <t>11642699999</t>
  </si>
  <si>
    <t>11642710000</t>
  </si>
  <si>
    <t>A1.G11642.511010.99999.9999999.999999</t>
  </si>
  <si>
    <t>11642710001</t>
  </si>
  <si>
    <t>A1.G11642.532405.99999.9999999.999999</t>
  </si>
  <si>
    <t>11642710002</t>
  </si>
  <si>
    <t>A1.G11642.713815.99999.9999999.999999</t>
  </si>
  <si>
    <t>11642710003</t>
  </si>
  <si>
    <t>A1.G11642.713813.99999.9999999.999999</t>
  </si>
  <si>
    <t>11642710004</t>
  </si>
  <si>
    <t>A1.G11642.532331.99999.9999999.999999</t>
  </si>
  <si>
    <t>11642710005</t>
  </si>
  <si>
    <t>11642710007</t>
  </si>
  <si>
    <t>11642710008</t>
  </si>
  <si>
    <t>A1.G11642.523060.99999.9999999.999999</t>
  </si>
  <si>
    <t>11642710009</t>
  </si>
  <si>
    <t>A1.G11642.521018.99999.9999999.999999</t>
  </si>
  <si>
    <t>11642710010</t>
  </si>
  <si>
    <t>A1.G11642.523100.99999.9999999.999999</t>
  </si>
  <si>
    <t>11642710020</t>
  </si>
  <si>
    <t>A1.G11642.511113.99999.9999999.999999</t>
  </si>
  <si>
    <t>11642710025</t>
  </si>
  <si>
    <t>A1.G11642.532070.99999.9999999.999999</t>
  </si>
  <si>
    <t>11642720000</t>
  </si>
  <si>
    <t>A1.G11642.511114.99999.9999999.999999</t>
  </si>
  <si>
    <t>11642720010</t>
  </si>
  <si>
    <t>A1.G11642.511116.99999.9999999.999999</t>
  </si>
  <si>
    <t>11642720090</t>
  </si>
  <si>
    <t>A1.G11642.511020.99999.9999999.999999</t>
  </si>
  <si>
    <t>11642720100</t>
  </si>
  <si>
    <t>A1.G11642.522010.99999.9999999.999999</t>
  </si>
  <si>
    <t>11642720110</t>
  </si>
  <si>
    <t>A1.G11642.521020.99999.9999999.999999</t>
  </si>
  <si>
    <t>11642720120</t>
  </si>
  <si>
    <t>11642720130</t>
  </si>
  <si>
    <t>A1.G11642.523120.99999.9999999.999999</t>
  </si>
  <si>
    <t>11642720140</t>
  </si>
  <si>
    <t>11642720150</t>
  </si>
  <si>
    <t>A1.G11642.523010.99999.9999999.999999</t>
  </si>
  <si>
    <t>11642720160</t>
  </si>
  <si>
    <t>A1.G11642.521021.99999.9999999.999999</t>
  </si>
  <si>
    <t>11642730000</t>
  </si>
  <si>
    <t>A1.G11642.531040.99999.9999999.999999</t>
  </si>
  <si>
    <t>11642730001</t>
  </si>
  <si>
    <t>A1.G11642.571210.99999.9999999.999999</t>
  </si>
  <si>
    <t>11642730002</t>
  </si>
  <si>
    <t>11642730003</t>
  </si>
  <si>
    <t>11642730010</t>
  </si>
  <si>
    <t>A1.G11642.532055.99999.9999999.999999</t>
  </si>
  <si>
    <t>11642730020</t>
  </si>
  <si>
    <t>A1.G11642.532050.99999.9999999.999999</t>
  </si>
  <si>
    <t>11642730025</t>
  </si>
  <si>
    <t>A1.G11642.532051.99999.9999999.999999</t>
  </si>
  <si>
    <t>11642730030</t>
  </si>
  <si>
    <t>A1.G11642.532052.99999.9999999.999999</t>
  </si>
  <si>
    <t>11642730035</t>
  </si>
  <si>
    <t>A1.G11642.532053.99999.9999999.999999</t>
  </si>
  <si>
    <t>11642730040</t>
  </si>
  <si>
    <t>A1.G11642.532054.99999.9999999.999999</t>
  </si>
  <si>
    <t>11642730050</t>
  </si>
  <si>
    <t>A1.G11642.532115.99999.9999999.999999</t>
  </si>
  <si>
    <t>11642731000</t>
  </si>
  <si>
    <t>A1.G11642.532010.99999.9999999.999999</t>
  </si>
  <si>
    <t>11642731010</t>
  </si>
  <si>
    <t>A1.G11642.532300.99999.9999999.999999</t>
  </si>
  <si>
    <t>11642731020</t>
  </si>
  <si>
    <t>A1.G11642.532060.99999.9999999.999999</t>
  </si>
  <si>
    <t>11642731030</t>
  </si>
  <si>
    <t>A1.G11642.532150.99999.9999999.999999</t>
  </si>
  <si>
    <t>11642731040</t>
  </si>
  <si>
    <t>A1.G11642.532420.99999.9999999.999999</t>
  </si>
  <si>
    <t>11642731050</t>
  </si>
  <si>
    <t>A1.G11642.532320.99999.9999999.999999</t>
  </si>
  <si>
    <t>11642731060</t>
  </si>
  <si>
    <t>A1.G11642.532170.99999.9999999.999999</t>
  </si>
  <si>
    <t>11642731070</t>
  </si>
  <si>
    <t>A1.G11642.532151.99999.9999999.999999</t>
  </si>
  <si>
    <t>11642731080</t>
  </si>
  <si>
    <t>A1.G11642.532152.99999.9999999.999999</t>
  </si>
  <si>
    <t>11642731090</t>
  </si>
  <si>
    <t>A1.G11642.532153.99999.9999999.999999</t>
  </si>
  <si>
    <t>11642731202</t>
  </si>
  <si>
    <t>A1.G11642.532100.99999.9999999.999999</t>
  </si>
  <si>
    <t>11642731203</t>
  </si>
  <si>
    <t>A1.G11642.532110.99999.9999999.999999</t>
  </si>
  <si>
    <t>11642731204</t>
  </si>
  <si>
    <t>A1.G11642.532130.99999.9999999.999999</t>
  </si>
  <si>
    <t>11642731205</t>
  </si>
  <si>
    <t>A1.G11642.532140.99999.9999999.999999</t>
  </si>
  <si>
    <t>11642731206</t>
  </si>
  <si>
    <t>A1.G11642.532141.99999.9999999.999999</t>
  </si>
  <si>
    <t>11642731900</t>
  </si>
  <si>
    <t>A1.G11642.590110.99999.9999999.999999</t>
  </si>
  <si>
    <t>11642731910</t>
  </si>
  <si>
    <t>A1.G11642.590210.99999.9999999.999999</t>
  </si>
  <si>
    <t>11642731915</t>
  </si>
  <si>
    <t>A1.G11642.590125.99999.9999999.999999</t>
  </si>
  <si>
    <t>11642731920</t>
  </si>
  <si>
    <t>A1.G11642.599010.99999.9999999.999999</t>
  </si>
  <si>
    <t>11642731921</t>
  </si>
  <si>
    <t>11642731925</t>
  </si>
  <si>
    <t>A1.G11642.591010.99999.9999999.999999</t>
  </si>
  <si>
    <t>11642731940</t>
  </si>
  <si>
    <t>11642732000</t>
  </si>
  <si>
    <t>A1.G11642.533010.99999.9999999.999999</t>
  </si>
  <si>
    <t>11642732010</t>
  </si>
  <si>
    <t>A1.G11642.533015.99999.9999999.999999</t>
  </si>
  <si>
    <t>11642739000</t>
  </si>
  <si>
    <t>A1.G11642.532260.99999.9999999.999999</t>
  </si>
  <si>
    <t>11642739010</t>
  </si>
  <si>
    <t>11642739020</t>
  </si>
  <si>
    <t>A1.G11642.532261.99999.9999999.999999</t>
  </si>
  <si>
    <t>11642739030</t>
  </si>
  <si>
    <t>A1.G11642.532262.99999.9999999.999999</t>
  </si>
  <si>
    <t>11642739040</t>
  </si>
  <si>
    <t>A1.G11642.511115.99999.9999999.999999</t>
  </si>
  <si>
    <t>11642739050</t>
  </si>
  <si>
    <t>A1.G11642.532263.99999.9999999.999999</t>
  </si>
  <si>
    <t>11642739080</t>
  </si>
  <si>
    <t>A1.G11642.532264.99999.9999999.999999</t>
  </si>
  <si>
    <t>11642739470</t>
  </si>
  <si>
    <t>A1.G11642.532265.99999.9999999.999999</t>
  </si>
  <si>
    <t>11642739500</t>
  </si>
  <si>
    <t>A1.G11642.523050.99999.9999999.999999</t>
  </si>
  <si>
    <t>11642739550</t>
  </si>
  <si>
    <t>A1.G11642.523095.99999.9999999.999999</t>
  </si>
  <si>
    <t>11642739600</t>
  </si>
  <si>
    <t>A1.G11642.532425.99999.9999999.999999</t>
  </si>
  <si>
    <t>11642739610</t>
  </si>
  <si>
    <t>11642739950</t>
  </si>
  <si>
    <t>A1.G11642.532430.99999.9999999.999999</t>
  </si>
  <si>
    <t>11642739999</t>
  </si>
  <si>
    <t>A1.G11642.532330.99999.9999999.999999</t>
  </si>
  <si>
    <t>11642740000</t>
  </si>
  <si>
    <t>A1.G11642.541015.99999.9999999.999999</t>
  </si>
  <si>
    <t>11642750000</t>
  </si>
  <si>
    <t>A1.G11642.532410.99999.9999999.999999</t>
  </si>
  <si>
    <t>11642799000</t>
  </si>
  <si>
    <t>11642799300</t>
  </si>
  <si>
    <t>A1.G11642.531070.99999.9999999.999999</t>
  </si>
  <si>
    <t>11642799310</t>
  </si>
  <si>
    <t>A1.G11642.531080.99999.9999999.999999</t>
  </si>
  <si>
    <t>11642799330</t>
  </si>
  <si>
    <t>11642800000</t>
  </si>
  <si>
    <t>A1.G11642.671335.99999.9999999.999999</t>
  </si>
  <si>
    <t>11642800001</t>
  </si>
  <si>
    <t>11642810000</t>
  </si>
  <si>
    <t>A1.G11642.671336.99999.9999999.999999</t>
  </si>
  <si>
    <t>11642810001</t>
  </si>
  <si>
    <t>11642820003</t>
  </si>
  <si>
    <t>11642820016</t>
  </si>
  <si>
    <t>A1.G11642.671200.99999.9999999.999999</t>
  </si>
  <si>
    <t>11642820017</t>
  </si>
  <si>
    <t>11642820019</t>
  </si>
  <si>
    <t>11642820021</t>
  </si>
  <si>
    <t>11642820024</t>
  </si>
  <si>
    <t>11642820028</t>
  </si>
  <si>
    <t>11642820030</t>
  </si>
  <si>
    <t>11642820032</t>
  </si>
  <si>
    <t>11642820034</t>
  </si>
  <si>
    <t>11642820036</t>
  </si>
  <si>
    <t>11642820040</t>
  </si>
  <si>
    <t>11642820042</t>
  </si>
  <si>
    <t>11642820044</t>
  </si>
  <si>
    <t>11642820048</t>
  </si>
  <si>
    <t>11642820050</t>
  </si>
  <si>
    <t>11642820051</t>
  </si>
  <si>
    <t>11642820052</t>
  </si>
  <si>
    <t>11642820054</t>
  </si>
  <si>
    <t>11642820056</t>
  </si>
  <si>
    <t>11642820058</t>
  </si>
  <si>
    <t>11642820059</t>
  </si>
  <si>
    <t>11642820070</t>
  </si>
  <si>
    <t>11642821001</t>
  </si>
  <si>
    <t>11642821003</t>
  </si>
  <si>
    <t>11642821005</t>
  </si>
  <si>
    <t>11642821009</t>
  </si>
  <si>
    <t>11642821010</t>
  </si>
  <si>
    <t>11642821011</t>
  </si>
  <si>
    <t>11642821015</t>
  </si>
  <si>
    <t>A1.G11642.671329.99999.9999999.999999</t>
  </si>
  <si>
    <t>11642821019</t>
  </si>
  <si>
    <t>A1.G11642.671330.99999.9999999.999999</t>
  </si>
  <si>
    <t>11642821021</t>
  </si>
  <si>
    <t>11642821025</t>
  </si>
  <si>
    <t>A1.G11642.671331.99999.9999999.999999</t>
  </si>
  <si>
    <t>11642821031</t>
  </si>
  <si>
    <t>A1.G11642.671332.99999.9999999.999999</t>
  </si>
  <si>
    <t>11642821035</t>
  </si>
  <si>
    <t>11642821041</t>
  </si>
  <si>
    <t>A1.G11642.671333.99999.9999999.999999</t>
  </si>
  <si>
    <t>11642821044</t>
  </si>
  <si>
    <t>11642821045</t>
  </si>
  <si>
    <t>11642821051</t>
  </si>
  <si>
    <t>A1.G11642.671334.99999.9999999.999999</t>
  </si>
  <si>
    <t>11642821053</t>
  </si>
  <si>
    <t>11642821055</t>
  </si>
  <si>
    <t>11642821057</t>
  </si>
  <si>
    <t>A1.G11642.671090.99999.9999999.999999</t>
  </si>
  <si>
    <t>11642821061</t>
  </si>
  <si>
    <t>11642821063</t>
  </si>
  <si>
    <t>11642821067</t>
  </si>
  <si>
    <t>11642821069</t>
  </si>
  <si>
    <t>11642821071</t>
  </si>
  <si>
    <t>11642821073</t>
  </si>
  <si>
    <t>11642821077</t>
  </si>
  <si>
    <t>11642821083</t>
  </si>
  <si>
    <t>11642821085</t>
  </si>
  <si>
    <t>11642821089</t>
  </si>
  <si>
    <t>11642821091</t>
  </si>
  <si>
    <t>11642821093</t>
  </si>
  <si>
    <t>11642821095</t>
  </si>
  <si>
    <t>11642821103</t>
  </si>
  <si>
    <t>11642821104</t>
  </si>
  <si>
    <t>11642821105</t>
  </si>
  <si>
    <t>11642821106</t>
  </si>
  <si>
    <t>11642821107</t>
  </si>
  <si>
    <t>11642821108</t>
  </si>
  <si>
    <t>11642821109</t>
  </si>
  <si>
    <t>11642821110</t>
  </si>
  <si>
    <t>11642821111</t>
  </si>
  <si>
    <t>11642846000</t>
  </si>
  <si>
    <t>11642870000</t>
  </si>
  <si>
    <t>11642870008</t>
  </si>
  <si>
    <t>11642870014</t>
  </si>
  <si>
    <t>11642870018</t>
  </si>
  <si>
    <t>11642870034</t>
  </si>
  <si>
    <t>11642870040</t>
  </si>
  <si>
    <t>11642870048</t>
  </si>
  <si>
    <t>11642870056</t>
  </si>
  <si>
    <t>11642870057</t>
  </si>
  <si>
    <t>11642870060</t>
  </si>
  <si>
    <t>11642870062</t>
  </si>
  <si>
    <t>11642870068</t>
  </si>
  <si>
    <t>11642870070</t>
  </si>
  <si>
    <t>11642870076</t>
  </si>
  <si>
    <t>11642870078</t>
  </si>
  <si>
    <t>11642870083</t>
  </si>
  <si>
    <t>11642870088</t>
  </si>
  <si>
    <t>11642870090</t>
  </si>
  <si>
    <t>11642870094</t>
  </si>
  <si>
    <t>11642870096</t>
  </si>
  <si>
    <t>11642870098</t>
  </si>
  <si>
    <t>11642870100</t>
  </si>
  <si>
    <t>11642870104</t>
  </si>
  <si>
    <t>11642870106</t>
  </si>
  <si>
    <t>11642870108</t>
  </si>
  <si>
    <t>11642870112</t>
  </si>
  <si>
    <t>11642870114</t>
  </si>
  <si>
    <t>11642870116</t>
  </si>
  <si>
    <t>11642870118</t>
  </si>
  <si>
    <t>11642870129</t>
  </si>
  <si>
    <t>11642870131</t>
  </si>
  <si>
    <t>A1.G11642.671327.99999.9999999.999999</t>
  </si>
  <si>
    <t>11642870133</t>
  </si>
  <si>
    <t>11642870135</t>
  </si>
  <si>
    <t>11642870147</t>
  </si>
  <si>
    <t>11642870151</t>
  </si>
  <si>
    <t>11642870154</t>
  </si>
  <si>
    <t>11642871130</t>
  </si>
  <si>
    <t>11642871132</t>
  </si>
  <si>
    <t>11642871134</t>
  </si>
  <si>
    <t>11642871136</t>
  </si>
  <si>
    <t>11642871138</t>
  </si>
  <si>
    <t>11642871142</t>
  </si>
  <si>
    <t>11642871146</t>
  </si>
  <si>
    <t>11642888001</t>
  </si>
  <si>
    <t>11642888002</t>
  </si>
  <si>
    <t>11642888003</t>
  </si>
  <si>
    <t>11642888004</t>
  </si>
  <si>
    <t>11642888005</t>
  </si>
  <si>
    <t>11642888006</t>
  </si>
  <si>
    <t>11642888007</t>
  </si>
  <si>
    <t>11642888008</t>
  </si>
  <si>
    <t>11642888009</t>
  </si>
  <si>
    <t>11642900100</t>
  </si>
  <si>
    <t>A1.G11642.114010.99999.9999999.999999</t>
  </si>
  <si>
    <t>11642900101</t>
  </si>
  <si>
    <t>A1.G11642.114020.99999.9999999.999999</t>
  </si>
  <si>
    <t>11642900106</t>
  </si>
  <si>
    <t>A1.G11642.114030.99999.9999999.999999</t>
  </si>
  <si>
    <t>11642905100</t>
  </si>
  <si>
    <t>A1.G11642.111020.99999.9999999.999999</t>
  </si>
  <si>
    <t>11642905101</t>
  </si>
  <si>
    <t>A1.G11642.111040.99999.9999999.999999</t>
  </si>
  <si>
    <t>11642905106</t>
  </si>
  <si>
    <t>A1.G11642.111060.99999.9999999.999999</t>
  </si>
  <si>
    <t>11642905300</t>
  </si>
  <si>
    <t>A1.G11642.111111.99999.9999999.999999</t>
  </si>
  <si>
    <t>11642905301</t>
  </si>
  <si>
    <t>A1.G11642.111131.99999.9999999.999999</t>
  </si>
  <si>
    <t>11642905306</t>
  </si>
  <si>
    <t>A1.G11642.111160.99999.9999999.999999</t>
  </si>
  <si>
    <t>11642907200</t>
  </si>
  <si>
    <t>A1.G11642.111210.99999.9999999.999999</t>
  </si>
  <si>
    <t>11642907201</t>
  </si>
  <si>
    <t>A1.G11642.111230.99999.9999999.999999</t>
  </si>
  <si>
    <t>11642907202</t>
  </si>
  <si>
    <t>11642907203</t>
  </si>
  <si>
    <t>11642907206</t>
  </si>
  <si>
    <t>11642910100</t>
  </si>
  <si>
    <t>A1.G11642.116010.99999.9999999.999999</t>
  </si>
  <si>
    <t>11642910101</t>
  </si>
  <si>
    <t>A1.G11642.116020.99999.9999999.999999</t>
  </si>
  <si>
    <t>11642910106</t>
  </si>
  <si>
    <t>A1.G11642.116030.99999.9999999.999999</t>
  </si>
  <si>
    <t>11642910200</t>
  </si>
  <si>
    <t>A1.G11642.116040.99999.9999999.999999</t>
  </si>
  <si>
    <t>11642910201</t>
  </si>
  <si>
    <t>A1.G11642.116050.99999.9999999.999999</t>
  </si>
  <si>
    <t>11642910600</t>
  </si>
  <si>
    <t>A1.G11642.111310.99999.9999999.999999</t>
  </si>
  <si>
    <t>11642910601</t>
  </si>
  <si>
    <t>A1.G11642.111320.99999.9999999.999999</t>
  </si>
  <si>
    <t>11642910606</t>
  </si>
  <si>
    <t>A1.G11642.111330.99999.9999999.999999</t>
  </si>
  <si>
    <t>11642910700</t>
  </si>
  <si>
    <t>A1.G11642.112010.99999.9999999.999999</t>
  </si>
  <si>
    <t>11642910701</t>
  </si>
  <si>
    <t>A1.G11642.112020.99999.9999999.999999</t>
  </si>
  <si>
    <t>11642910706</t>
  </si>
  <si>
    <t>A1.G11642.112030.99999.9999999.999999</t>
  </si>
  <si>
    <t>11642912500</t>
  </si>
  <si>
    <t>A1.G11642.113010.99999.9999999.999999</t>
  </si>
  <si>
    <t>11642912501</t>
  </si>
  <si>
    <t>A1.G11642.113020.99999.9999999.999999</t>
  </si>
  <si>
    <t>11642912506</t>
  </si>
  <si>
    <t>11642912520</t>
  </si>
  <si>
    <t>A1.G11642.111510.99999.9999999.999999</t>
  </si>
  <si>
    <t>11642912521</t>
  </si>
  <si>
    <t>A1.G11642.111520.99999.9999999.999999</t>
  </si>
  <si>
    <t>11642912522</t>
  </si>
  <si>
    <t>A1.G11642.111530.99999.9999999.999999</t>
  </si>
  <si>
    <t>11642912523</t>
  </si>
  <si>
    <t>A1.G11642.111540.99999.9999999.999999</t>
  </si>
  <si>
    <t>11642912530</t>
  </si>
  <si>
    <t>A1.G11642.111410.99999.9999999.999999</t>
  </si>
  <si>
    <t>11642912531</t>
  </si>
  <si>
    <t>A1.G11642.111420.99999.9999999.999999</t>
  </si>
  <si>
    <t>11642912536</t>
  </si>
  <si>
    <t>A1.G11642.111430.99999.9999999.999999</t>
  </si>
  <si>
    <t>11642912550</t>
  </si>
  <si>
    <t>A1.G11642.154010.99999.9999999.999999</t>
  </si>
  <si>
    <t>11642912551</t>
  </si>
  <si>
    <t>A1.G11642.115020.99999.9999999.999999</t>
  </si>
  <si>
    <t>11642912556</t>
  </si>
  <si>
    <t>11642915010</t>
  </si>
  <si>
    <t>A1.G11642.117010.P1350.9999999.999999</t>
  </si>
  <si>
    <t>11642915012</t>
  </si>
  <si>
    <t>A1.G11642.117010.99999.9999999.999999</t>
  </si>
  <si>
    <t>11642915013</t>
  </si>
  <si>
    <t>11642915030</t>
  </si>
  <si>
    <t>11642916010</t>
  </si>
  <si>
    <t>A1.G11642.118140.99999.9999999.999999</t>
  </si>
  <si>
    <t>11642916020</t>
  </si>
  <si>
    <t>11642921010</t>
  </si>
  <si>
    <t>A1.G11642.155010.99999.9999999.999999</t>
  </si>
  <si>
    <t>11642921500</t>
  </si>
  <si>
    <t>11642922010</t>
  </si>
  <si>
    <t>11642924100</t>
  </si>
  <si>
    <t>A1.G11642.156010.99999.9999999.999999</t>
  </si>
  <si>
    <t>11642924101</t>
  </si>
  <si>
    <t>A1.G11642.156023.99999.9999999.999999</t>
  </si>
  <si>
    <t>11642924104</t>
  </si>
  <si>
    <t>11642924119</t>
  </si>
  <si>
    <t>A1.G11642.156020.99999.9999999.999999</t>
  </si>
  <si>
    <t>11642924120</t>
  </si>
  <si>
    <t>11642924150</t>
  </si>
  <si>
    <t>A1.G11642.156820.99999.9999999.999999</t>
  </si>
  <si>
    <t>11642924250</t>
  </si>
  <si>
    <t>A1.G11642.213703.99999.9999999.999999</t>
  </si>
  <si>
    <t>11642924255</t>
  </si>
  <si>
    <t>11642924257</t>
  </si>
  <si>
    <t>A1.G11642.213998.99999.9999999.999999</t>
  </si>
  <si>
    <t>11642924300</t>
  </si>
  <si>
    <t>A1.G11642.156620.99999.9999999.999999</t>
  </si>
  <si>
    <t>11642924310</t>
  </si>
  <si>
    <t>11642924951</t>
  </si>
  <si>
    <t>A1.G11642.156110.99999.9999999.999999</t>
  </si>
  <si>
    <t>11642924952</t>
  </si>
  <si>
    <t>A1.G11642.156310.99999.9999999.999999</t>
  </si>
  <si>
    <t>11642924953</t>
  </si>
  <si>
    <t>A1.G11642.156510.99999.9999999.999999</t>
  </si>
  <si>
    <t>11642924954</t>
  </si>
  <si>
    <t>A1.G11642.156710.99999.9999999.999999</t>
  </si>
  <si>
    <t>11642924955</t>
  </si>
  <si>
    <t>A1.G11642.156905.99999.9999999.999999</t>
  </si>
  <si>
    <t>11642924956</t>
  </si>
  <si>
    <t>A1.G11642.156830.99999.9999999.999999</t>
  </si>
  <si>
    <t>11642924957</t>
  </si>
  <si>
    <t>11642924958</t>
  </si>
  <si>
    <t>A1.G11642.156410.99999.9999999.999999</t>
  </si>
  <si>
    <t>11642924959</t>
  </si>
  <si>
    <t>A1.G11642.156680.99999.9999999.999999</t>
  </si>
  <si>
    <t>11642924960</t>
  </si>
  <si>
    <t>11642925000</t>
  </si>
  <si>
    <t>11642925010</t>
  </si>
  <si>
    <t>11642925011</t>
  </si>
  <si>
    <t>A1.G11642.156630.99999.9999999.999999</t>
  </si>
  <si>
    <t>11642925012</t>
  </si>
  <si>
    <t>A1.G11642.156670.99999.9999999.999999</t>
  </si>
  <si>
    <t>11642925020</t>
  </si>
  <si>
    <t>A1.G11642.157010.99999.9999999.999999</t>
  </si>
  <si>
    <t>11642925030</t>
  </si>
  <si>
    <t>11642925050</t>
  </si>
  <si>
    <t>11642925060</t>
  </si>
  <si>
    <t>A1.G11642.157011.99999.9999999.999999</t>
  </si>
  <si>
    <t>11642926010</t>
  </si>
  <si>
    <t>A1.G11642.157330.99999.9999999.999999</t>
  </si>
  <si>
    <t>11642928010</t>
  </si>
  <si>
    <t>A1.G11642.156180.99999.9999999.999999</t>
  </si>
  <si>
    <t>11642928011</t>
  </si>
  <si>
    <t>A1.G11642.156181.99999.9999999.999999</t>
  </si>
  <si>
    <t>11642928012</t>
  </si>
  <si>
    <t>A1.G11642.213120.99999.9999999.999999</t>
  </si>
  <si>
    <t>11642928013</t>
  </si>
  <si>
    <t>A1.G11642.213121.99999.9999999.999999</t>
  </si>
  <si>
    <t>11642928014</t>
  </si>
  <si>
    <t>11642928016</t>
  </si>
  <si>
    <t>A1.G11642.156184.99999.9999999.999999</t>
  </si>
  <si>
    <t>11642928017</t>
  </si>
  <si>
    <t>A1.G11642.156190.99999.9999999.999999</t>
  </si>
  <si>
    <t>11642928018</t>
  </si>
  <si>
    <t>A1.G11642.156182.99999.9999999.999999</t>
  </si>
  <si>
    <t>11642928019</t>
  </si>
  <si>
    <t>A1.G11642.213122.99999.9999999.999999</t>
  </si>
  <si>
    <t>11642928020</t>
  </si>
  <si>
    <t>A1.G11642.156183.99999.9999999.999999</t>
  </si>
  <si>
    <t>11642928450</t>
  </si>
  <si>
    <t>11642930500</t>
  </si>
  <si>
    <t>A1.G11642.157115.99999.9999999.999999</t>
  </si>
  <si>
    <t>11642930501</t>
  </si>
  <si>
    <t>11642930507</t>
  </si>
  <si>
    <t>11642930508</t>
  </si>
  <si>
    <t>11642930509</t>
  </si>
  <si>
    <t>11642930510</t>
  </si>
  <si>
    <t>11642930550</t>
  </si>
  <si>
    <t>11642930551</t>
  </si>
  <si>
    <t>11642930557</t>
  </si>
  <si>
    <t>11642930558</t>
  </si>
  <si>
    <t>11642930559</t>
  </si>
  <si>
    <t>11642930600</t>
  </si>
  <si>
    <t>11642930601</t>
  </si>
  <si>
    <t>A1.G11642.213601.99999.9999999.999999</t>
  </si>
  <si>
    <t>11642930607</t>
  </si>
  <si>
    <t>11642930608</t>
  </si>
  <si>
    <t>11642930650</t>
  </si>
  <si>
    <t>11642930651</t>
  </si>
  <si>
    <t>11642930657</t>
  </si>
  <si>
    <t>11642930658</t>
  </si>
  <si>
    <t>11642934008</t>
  </si>
  <si>
    <t>11642937000</t>
  </si>
  <si>
    <t>11642937007</t>
  </si>
  <si>
    <t>11642937900</t>
  </si>
  <si>
    <t>A1.G11642.157050.99999.9999999.999999</t>
  </si>
  <si>
    <t>11642937901</t>
  </si>
  <si>
    <t>11642937905</t>
  </si>
  <si>
    <t>11642937906</t>
  </si>
  <si>
    <t>A1.G11642.157110.B2477.9999999.999999</t>
  </si>
  <si>
    <t>11642937907</t>
  </si>
  <si>
    <t>A1.G11642.157110.B2604.9999999.999999</t>
  </si>
  <si>
    <t>11642937908</t>
  </si>
  <si>
    <t>A1.G11642.157110.B2620.9999999.999999</t>
  </si>
  <si>
    <t>11642937909</t>
  </si>
  <si>
    <t>A1.G11642.157110.B2817.9999999.999999</t>
  </si>
  <si>
    <t>11642937910</t>
  </si>
  <si>
    <t>A1.G11642.157110.B2825.9999999.999999</t>
  </si>
  <si>
    <t>11642937911</t>
  </si>
  <si>
    <t>A1.G11642.157110.B2833.9999999.999999</t>
  </si>
  <si>
    <t>11642937912</t>
  </si>
  <si>
    <t>A1.G11642.157110.B2841.9999999.999999</t>
  </si>
  <si>
    <t>11642937913</t>
  </si>
  <si>
    <t>A1.G11642.157110.B2868.9999999.999999</t>
  </si>
  <si>
    <t>11642937914</t>
  </si>
  <si>
    <t>A1.G11642.157110.B2876.9999999.999999</t>
  </si>
  <si>
    <t>11642937915</t>
  </si>
  <si>
    <t>A1.G11642.157110.B3465.9999999.999999</t>
  </si>
  <si>
    <t>11642937916</t>
  </si>
  <si>
    <t>A1.G11642.157110.B3481.9999999.999999</t>
  </si>
  <si>
    <t>11642937917</t>
  </si>
  <si>
    <t>A1.G11642.157110.B3503.9999999.999999</t>
  </si>
  <si>
    <t>11642937918</t>
  </si>
  <si>
    <t>A1.G11642.157110.B3511.9999999.999999</t>
  </si>
  <si>
    <t>11642937919</t>
  </si>
  <si>
    <t>A1.G11642.157110.B3538.9999999.999999</t>
  </si>
  <si>
    <t>11642937924</t>
  </si>
  <si>
    <t>11642937925</t>
  </si>
  <si>
    <t>11642937926</t>
  </si>
  <si>
    <t>11642937927</t>
  </si>
  <si>
    <t>11642937928</t>
  </si>
  <si>
    <t>11642937929</t>
  </si>
  <si>
    <t>11642937930</t>
  </si>
  <si>
    <t>11642937931</t>
  </si>
  <si>
    <t>11642937932</t>
  </si>
  <si>
    <t>11642937933</t>
  </si>
  <si>
    <t>11642938000</t>
  </si>
  <si>
    <t>11642938005</t>
  </si>
  <si>
    <t>11642938010</t>
  </si>
  <si>
    <t>11642938015</t>
  </si>
  <si>
    <t>11642938020</t>
  </si>
  <si>
    <t>11642938025</t>
  </si>
  <si>
    <t>11642938030</t>
  </si>
  <si>
    <t>11642938035</t>
  </si>
  <si>
    <t>11642938040</t>
  </si>
  <si>
    <t>11642938045</t>
  </si>
  <si>
    <t>11642938050</t>
  </si>
  <si>
    <t>11642938055</t>
  </si>
  <si>
    <t>11642938070</t>
  </si>
  <si>
    <t>11642938075</t>
  </si>
  <si>
    <t>11642938080</t>
  </si>
  <si>
    <t>11642938085</t>
  </si>
  <si>
    <t>11642938090</t>
  </si>
  <si>
    <t>11642938095</t>
  </si>
  <si>
    <t>11642938100</t>
  </si>
  <si>
    <t>11642938105</t>
  </si>
  <si>
    <t>11642938110</t>
  </si>
  <si>
    <t>11642938115</t>
  </si>
  <si>
    <t>11642938120</t>
  </si>
  <si>
    <t>11642938125</t>
  </si>
  <si>
    <t>11642938130</t>
  </si>
  <si>
    <t>A1.G11642.157210.E2027.9999999.999999</t>
  </si>
  <si>
    <t>11642938135</t>
  </si>
  <si>
    <t>11642938140</t>
  </si>
  <si>
    <t>11642938145</t>
  </si>
  <si>
    <t>11642938150</t>
  </si>
  <si>
    <t>11642938155</t>
  </si>
  <si>
    <t>11642938160</t>
  </si>
  <si>
    <t>11642938165</t>
  </si>
  <si>
    <t>11642938180</t>
  </si>
  <si>
    <t>11642938185</t>
  </si>
  <si>
    <t>11642938190</t>
  </si>
  <si>
    <t>11642938195</t>
  </si>
  <si>
    <t>11642938200</t>
  </si>
  <si>
    <t>11642938205</t>
  </si>
  <si>
    <t>11642938210</t>
  </si>
  <si>
    <t>11642938215</t>
  </si>
  <si>
    <t>11642938220</t>
  </si>
  <si>
    <t>11642938225</t>
  </si>
  <si>
    <t>11642938235</t>
  </si>
  <si>
    <t>11642938240</t>
  </si>
  <si>
    <t>11642938245</t>
  </si>
  <si>
    <t>11642938250</t>
  </si>
  <si>
    <t>11642938255</t>
  </si>
  <si>
    <t>11642938260</t>
  </si>
  <si>
    <t>11642938265</t>
  </si>
  <si>
    <t>11642938270</t>
  </si>
  <si>
    <t>11642938275</t>
  </si>
  <si>
    <t>11642938280</t>
  </si>
  <si>
    <t>11642938282</t>
  </si>
  <si>
    <t>11642938285</t>
  </si>
  <si>
    <t>11642938290</t>
  </si>
  <si>
    <t>11642938295</t>
  </si>
  <si>
    <t>11642938300</t>
  </si>
  <si>
    <t>11642938310</t>
  </si>
  <si>
    <t>11642938320</t>
  </si>
  <si>
    <t>11642938325</t>
  </si>
  <si>
    <t>11642938330</t>
  </si>
  <si>
    <t>11642938335</t>
  </si>
  <si>
    <t>11642938340</t>
  </si>
  <si>
    <t>11642938345</t>
  </si>
  <si>
    <t>11642938350</t>
  </si>
  <si>
    <t>11642938355</t>
  </si>
  <si>
    <t>11642938360</t>
  </si>
  <si>
    <t>11642938365</t>
  </si>
  <si>
    <t>11642938370</t>
  </si>
  <si>
    <t>11642938375</t>
  </si>
  <si>
    <t>11642938380</t>
  </si>
  <si>
    <t>11642938385</t>
  </si>
  <si>
    <t>11642938390</t>
  </si>
  <si>
    <t>11642938395</t>
  </si>
  <si>
    <t>11642938400</t>
  </si>
  <si>
    <t>11642938405</t>
  </si>
  <si>
    <t>11642938410</t>
  </si>
  <si>
    <t>11642938415</t>
  </si>
  <si>
    <t>11642938425</t>
  </si>
  <si>
    <t>11642938430</t>
  </si>
  <si>
    <t>11642938435</t>
  </si>
  <si>
    <t>11642938437</t>
  </si>
  <si>
    <t>11642938438</t>
  </si>
  <si>
    <t>11642938440</t>
  </si>
  <si>
    <t>11642938460</t>
  </si>
  <si>
    <t>11642938485</t>
  </si>
  <si>
    <t>11642938490</t>
  </si>
  <si>
    <t>11642938495</t>
  </si>
  <si>
    <t>11642938515</t>
  </si>
  <si>
    <t>11642938520</t>
  </si>
  <si>
    <t>11642938525</t>
  </si>
  <si>
    <t>11642938535</t>
  </si>
  <si>
    <t>11642938540</t>
  </si>
  <si>
    <t>11642938548</t>
  </si>
  <si>
    <t>11642938550</t>
  </si>
  <si>
    <t>11642938555</t>
  </si>
  <si>
    <t>11642938560</t>
  </si>
  <si>
    <t>11642938565</t>
  </si>
  <si>
    <t>11642938570</t>
  </si>
  <si>
    <t>11642938575</t>
  </si>
  <si>
    <t>11642938580</t>
  </si>
  <si>
    <t>11642938585</t>
  </si>
  <si>
    <t>11642938590</t>
  </si>
  <si>
    <t>11642938595</t>
  </si>
  <si>
    <t>11642938596</t>
  </si>
  <si>
    <t>11642938597</t>
  </si>
  <si>
    <t>11642938598</t>
  </si>
  <si>
    <t>11642938600</t>
  </si>
  <si>
    <t>A1.G11642.157210.E1000.9999999.999999</t>
  </si>
  <si>
    <t>11642938601</t>
  </si>
  <si>
    <t>A1.G11642.157210.E1001.9999999.999999</t>
  </si>
  <si>
    <t>11642938602</t>
  </si>
  <si>
    <t>A1.G11642.157210.E1002.9999999.999999</t>
  </si>
  <si>
    <t>11642938603</t>
  </si>
  <si>
    <t>A1.G11642.157210.E1003.9999999.999999</t>
  </si>
  <si>
    <t>11642938604</t>
  </si>
  <si>
    <t>A1.G11642.157210.E2000.9999999.999999</t>
  </si>
  <si>
    <t>11642938605</t>
  </si>
  <si>
    <t>A1.G11642.157210.E2002.9999999.999999</t>
  </si>
  <si>
    <t>11642938606</t>
  </si>
  <si>
    <t>A1.G11642.157210.E2003.9999999.999999</t>
  </si>
  <si>
    <t>11642938607</t>
  </si>
  <si>
    <t>A1.G11642.157210.E2007.9999999.999999</t>
  </si>
  <si>
    <t>11642938608</t>
  </si>
  <si>
    <t>A1.G11642.157210.E2008.9999999.999999</t>
  </si>
  <si>
    <t>11642938609</t>
  </si>
  <si>
    <t>A1.G11642.157210.E2009.9999999.999999</t>
  </si>
  <si>
    <t>11642938610</t>
  </si>
  <si>
    <t>11642938611</t>
  </si>
  <si>
    <t>A1.G11642.157210.E2011.9999999.999999</t>
  </si>
  <si>
    <t>11642938612</t>
  </si>
  <si>
    <t>A1.G11642.157210.E2014.9999999.999999</t>
  </si>
  <si>
    <t>11642938613</t>
  </si>
  <si>
    <t>A1.G11642.157210.E2015.9999999.999999</t>
  </si>
  <si>
    <t>11642938614</t>
  </si>
  <si>
    <t>A1.G11642.157210.E2016.9999999.999999</t>
  </si>
  <si>
    <t>11642938615</t>
  </si>
  <si>
    <t>A1.G11642.157210.E2017.9999999.999999</t>
  </si>
  <si>
    <t>11642938616</t>
  </si>
  <si>
    <t>11642938617</t>
  </si>
  <si>
    <t>A1.G11642.157210.E2019.9999999.999999</t>
  </si>
  <si>
    <t>11642938618</t>
  </si>
  <si>
    <t>A1.G11642.157210.E2021.9999999.999999</t>
  </si>
  <si>
    <t>11642938619</t>
  </si>
  <si>
    <t>11642938620</t>
  </si>
  <si>
    <t>A1.G11642.157210.E2023.9999999.999999</t>
  </si>
  <si>
    <t>11642938621</t>
  </si>
  <si>
    <t>A1.G11642.157210.E2024.9999999.999999</t>
  </si>
  <si>
    <t>11642938622</t>
  </si>
  <si>
    <t>A1.G11642.157210.E2025.9999999.999999</t>
  </si>
  <si>
    <t>11642938623</t>
  </si>
  <si>
    <t>A1.G11642.157210.E2026.9999999.999999</t>
  </si>
  <si>
    <t>11642938624</t>
  </si>
  <si>
    <t>11642938625</t>
  </si>
  <si>
    <t>A1.G11642.157210.E2028.9999999.999999</t>
  </si>
  <si>
    <t>11642938626</t>
  </si>
  <si>
    <t>A1.G11642.157210.E2029.9999999.999999</t>
  </si>
  <si>
    <t>11642938627</t>
  </si>
  <si>
    <t>11642938628</t>
  </si>
  <si>
    <t>A1.G11642.157210.E2031.9999999.999999</t>
  </si>
  <si>
    <t>11642938629</t>
  </si>
  <si>
    <t>A1.G11642.157210.E2032.9999999.999999</t>
  </si>
  <si>
    <t>11642938630</t>
  </si>
  <si>
    <t>A1.G11642.157210.E2036.9999999.999999</t>
  </si>
  <si>
    <t>11642938631</t>
  </si>
  <si>
    <t>A1.G11642.157210.E2037.9999999.999999</t>
  </si>
  <si>
    <t>11642938632</t>
  </si>
  <si>
    <t>A1.G11642.157210.E2042.9999999.999999</t>
  </si>
  <si>
    <t>11642938633</t>
  </si>
  <si>
    <t>A1.G11642.157210.E2043.9999999.999999</t>
  </si>
  <si>
    <t>11642938634</t>
  </si>
  <si>
    <t>A1.G11642.157210.E2044.9999999.999999</t>
  </si>
  <si>
    <t>11642938635</t>
  </si>
  <si>
    <t>A1.G11642.157210.E2045.9999999.999999</t>
  </si>
  <si>
    <t>11642938636</t>
  </si>
  <si>
    <t>A1.G11642.157210.E2052.9999999.999999</t>
  </si>
  <si>
    <t>11642938637</t>
  </si>
  <si>
    <t>A1.G11642.157210.E2054.9999999.999999</t>
  </si>
  <si>
    <t>11642938638</t>
  </si>
  <si>
    <t>A1.G11642.157210.E2055.9999999.999999</t>
  </si>
  <si>
    <t>11642938639</t>
  </si>
  <si>
    <t>A1.G11642.157210.E2056.9999999.999999</t>
  </si>
  <si>
    <t>11642938640</t>
  </si>
  <si>
    <t>A1.G11642.157210.E2057.9999999.999999</t>
  </si>
  <si>
    <t>11642938641</t>
  </si>
  <si>
    <t>A1.G11642.157210.E2060.9999999.999999</t>
  </si>
  <si>
    <t>11642938642</t>
  </si>
  <si>
    <t>A1.G11642.157210.E2067.9999999.999999</t>
  </si>
  <si>
    <t>11642938643</t>
  </si>
  <si>
    <t>A1.G11642.157210.E2070.9999999.999999</t>
  </si>
  <si>
    <t>11642938644</t>
  </si>
  <si>
    <t>A1.G11642.157210.E2071.9999999.999999</t>
  </si>
  <si>
    <t>11642938645</t>
  </si>
  <si>
    <t>A1.G11642.157210.E2072.9999999.999999</t>
  </si>
  <si>
    <t>11642938646</t>
  </si>
  <si>
    <t>A1.G11642.157210.E2073.9999999.999999</t>
  </si>
  <si>
    <t>11642938647</t>
  </si>
  <si>
    <t>A1.G11642.157210.E2074.9999999.999999</t>
  </si>
  <si>
    <t>11642938648</t>
  </si>
  <si>
    <t>A1.G11642.157210.E2076.9999999.999999</t>
  </si>
  <si>
    <t>11642938649</t>
  </si>
  <si>
    <t>A1.G11642.157210.E2077.9999999.999999</t>
  </si>
  <si>
    <t>11642938650</t>
  </si>
  <si>
    <t>A1.G11642.157210.E2078.9999999.999999</t>
  </si>
  <si>
    <t>11642938651</t>
  </si>
  <si>
    <t>A1.G11642.157210.E2079.9999999.999999</t>
  </si>
  <si>
    <t>11642938652</t>
  </si>
  <si>
    <t>A1.G11642.157210.E3300.9999999.999999</t>
  </si>
  <si>
    <t>11642938653</t>
  </si>
  <si>
    <t>A1.G11642.157210.E3302.9999999.999999</t>
  </si>
  <si>
    <t>11642938654</t>
  </si>
  <si>
    <t>A1.G11642.157210.E3304.9999999.999999</t>
  </si>
  <si>
    <t>11642938655</t>
  </si>
  <si>
    <t>A1.G11642.157210.E3305.9999999.999999</t>
  </si>
  <si>
    <t>11642938656</t>
  </si>
  <si>
    <t>A1.G11642.157210.E3307.9999999.999999</t>
  </si>
  <si>
    <t>11642938657</t>
  </si>
  <si>
    <t>A1.G11642.157210.E3309.9999999.999999</t>
  </si>
  <si>
    <t>11642938658</t>
  </si>
  <si>
    <t>A1.G11642.157210.E3311.9999999.999999</t>
  </si>
  <si>
    <t>11642938659</t>
  </si>
  <si>
    <t>A1.G11642.157210.E3312.9999999.999999</t>
  </si>
  <si>
    <t>11642938660</t>
  </si>
  <si>
    <t>A1.G11642.157210.E3313.9999999.999999</t>
  </si>
  <si>
    <t>11642938661</t>
  </si>
  <si>
    <t>A1.G11642.157210.E3314.9999999.999999</t>
  </si>
  <si>
    <t>11642938662</t>
  </si>
  <si>
    <t>A1.G11642.157210.E3315.9999999.999999</t>
  </si>
  <si>
    <t>11642938663</t>
  </si>
  <si>
    <t>A1.G11642.157210.E3316.9999999.999999</t>
  </si>
  <si>
    <t>11642938664</t>
  </si>
  <si>
    <t>A1.G11642.157210.E3317.9999999.999999</t>
  </si>
  <si>
    <t>11642938665</t>
  </si>
  <si>
    <t>A1.G11642.157210.E2053.9999999.999999</t>
  </si>
  <si>
    <t>11642938666</t>
  </si>
  <si>
    <t>A1.G11642.157210.E3501.9999999.999999</t>
  </si>
  <si>
    <t>11642938667</t>
  </si>
  <si>
    <t>A1.G11642.157210.E3502.9999999.999999</t>
  </si>
  <si>
    <t>11642938668</t>
  </si>
  <si>
    <t>A1.G11642.157210.E3504.9999999.999999</t>
  </si>
  <si>
    <t>11642938669</t>
  </si>
  <si>
    <t>A1.G11642.157210.E3506.9999999.999999</t>
  </si>
  <si>
    <t>11642938670</t>
  </si>
  <si>
    <t>A1.G11642.157210.E3507.9999999.999999</t>
  </si>
  <si>
    <t>11642938671</t>
  </si>
  <si>
    <t>11642938672</t>
  </si>
  <si>
    <t>A1.G11642.157210.E3509.9999999.999999</t>
  </si>
  <si>
    <t>11642938673</t>
  </si>
  <si>
    <t>A1.G11642.157210.E3510.9999999.999999</t>
  </si>
  <si>
    <t>11642938674</t>
  </si>
  <si>
    <t>A1.G11642.157210.E3511.9999999.999999</t>
  </si>
  <si>
    <t>11642938675</t>
  </si>
  <si>
    <t>A1.G11642.157210.E3512.9999999.999999</t>
  </si>
  <si>
    <t>11642938676</t>
  </si>
  <si>
    <t>A1.G11642.157210.E3513.9999999.999999</t>
  </si>
  <si>
    <t>11642938677</t>
  </si>
  <si>
    <t>A1.G11642.157210.E3514.9999999.999999</t>
  </si>
  <si>
    <t>11642938678</t>
  </si>
  <si>
    <t>A1.G11642.157210.E3516.9999999.999999</t>
  </si>
  <si>
    <t>11642938679</t>
  </si>
  <si>
    <t>A1.G11642.157210.E3518.9999999.999999</t>
  </si>
  <si>
    <t>11642938680</t>
  </si>
  <si>
    <t>11642938681</t>
  </si>
  <si>
    <t>A1.G11642.157210.E3521.9999999.999999</t>
  </si>
  <si>
    <t>11642938682</t>
  </si>
  <si>
    <t>11642938683</t>
  </si>
  <si>
    <t>A1.G11642.157210.E4003.9999999.999999</t>
  </si>
  <si>
    <t>11642938684</t>
  </si>
  <si>
    <t>11642938685</t>
  </si>
  <si>
    <t>11642938686</t>
  </si>
  <si>
    <t>11642938687</t>
  </si>
  <si>
    <t>A1.G11642.157210.E5201.9999999.999999</t>
  </si>
  <si>
    <t>11642938688</t>
  </si>
  <si>
    <t>11642938689</t>
  </si>
  <si>
    <t>A1.G11642.157210.E5404.9999999.999999</t>
  </si>
  <si>
    <t>11642938690</t>
  </si>
  <si>
    <t>A1.G11642.157210.E5405.9999999.999999</t>
  </si>
  <si>
    <t>11642938691</t>
  </si>
  <si>
    <t>A1.G11642.157210.E5407.9999999.999999</t>
  </si>
  <si>
    <t>11642938692</t>
  </si>
  <si>
    <t>11642938693</t>
  </si>
  <si>
    <t>A1.G11642.157210.E5427.9999999.999999</t>
  </si>
  <si>
    <t>11642938694</t>
  </si>
  <si>
    <t>A1.G11642.157210.E5948.9999999.999999</t>
  </si>
  <si>
    <t>11642938695</t>
  </si>
  <si>
    <t>A1.G11642.157210.E5949.9999999.999999</t>
  </si>
  <si>
    <t>11642938696</t>
  </si>
  <si>
    <t>A1.G11642.157210.E7000 .9999999.999999</t>
  </si>
  <si>
    <t>11642938697</t>
  </si>
  <si>
    <t>A1.G11642.157210.E7005.9999999.999999</t>
  </si>
  <si>
    <t>11642938698</t>
  </si>
  <si>
    <t>A1.G11642.157210.E7009.9999999.999999</t>
  </si>
  <si>
    <t>11642938699</t>
  </si>
  <si>
    <t>11642938700</t>
  </si>
  <si>
    <t>A1.G11642.157210.E3523.9999999.999999</t>
  </si>
  <si>
    <t>11642938701</t>
  </si>
  <si>
    <t>A1.G11642.157210.E3520.9999999.999999</t>
  </si>
  <si>
    <t>11642938702</t>
  </si>
  <si>
    <t>A1.G11642.157210.E3524.9999999.999999</t>
  </si>
  <si>
    <t>11642938703</t>
  </si>
  <si>
    <t>A1.G11642.157210.E6200 .9999999.999999</t>
  </si>
  <si>
    <t>11642938704</t>
  </si>
  <si>
    <t>A1.G11642.157210.E1100.9999999.999999</t>
  </si>
  <si>
    <t>11642938705</t>
  </si>
  <si>
    <t>A1.G11642.157210.E1102.9999999.999999</t>
  </si>
  <si>
    <t>11642938706</t>
  </si>
  <si>
    <t>11642938707</t>
  </si>
  <si>
    <t>A1.G11642.157210.E4004.9999999.999999</t>
  </si>
  <si>
    <t>11642945010</t>
  </si>
  <si>
    <t>A1.G11642.211110.99999.9999999.999999</t>
  </si>
  <si>
    <t>11642946010</t>
  </si>
  <si>
    <t>A1.G11642.213700.99999.9999999.999999</t>
  </si>
  <si>
    <t>11642946011</t>
  </si>
  <si>
    <t>A1.G11642.213540.99999.9999999.999999</t>
  </si>
  <si>
    <t>11642946012</t>
  </si>
  <si>
    <t>11642946015</t>
  </si>
  <si>
    <t>A1.G11642.213550.99999.9999999.999999</t>
  </si>
  <si>
    <t>11642946020</t>
  </si>
  <si>
    <t>11642946035</t>
  </si>
  <si>
    <t>11642946050</t>
  </si>
  <si>
    <t>11642946100</t>
  </si>
  <si>
    <t>A1.G11642.213100.99999.9999999.999999</t>
  </si>
  <si>
    <t>11642946120</t>
  </si>
  <si>
    <t>11642946140</t>
  </si>
  <si>
    <t>11642946950</t>
  </si>
  <si>
    <t>A1.G11642.213630.99999.9999999.999999</t>
  </si>
  <si>
    <t>11642946951</t>
  </si>
  <si>
    <t>A1.G11642.213050.99999.9999999.999999</t>
  </si>
  <si>
    <t>11642946952</t>
  </si>
  <si>
    <t>A1.G11642.213210.99999.9999999.999999</t>
  </si>
  <si>
    <t>11642946953</t>
  </si>
  <si>
    <t>A1.G11642.213410.99999.9999999.999999</t>
  </si>
  <si>
    <t>11642946954</t>
  </si>
  <si>
    <t>A1.G11642.213830.99999.9999999.999999</t>
  </si>
  <si>
    <t>11642946955</t>
  </si>
  <si>
    <t>A1.G11642.213510.99999.9999999.999999</t>
  </si>
  <si>
    <t>11642946956</t>
  </si>
  <si>
    <t>11642946957</t>
  </si>
  <si>
    <t>11642946958</t>
  </si>
  <si>
    <t>A1.G11642.213770.99999.9999999.999999</t>
  </si>
  <si>
    <t>11642946959</t>
  </si>
  <si>
    <t>A1.G11642.253030.99999.9999999.999999</t>
  </si>
  <si>
    <t>11642946960</t>
  </si>
  <si>
    <t>A1.G11642.213310.99999.9999999.999999</t>
  </si>
  <si>
    <t>11642948010</t>
  </si>
  <si>
    <t>11642948020</t>
  </si>
  <si>
    <t>A1.G11642.213750.99999.9999999.999999</t>
  </si>
  <si>
    <t>11642948021</t>
  </si>
  <si>
    <t>11642948022</t>
  </si>
  <si>
    <t>11642949010</t>
  </si>
  <si>
    <t>A1.G11642.213600.99999.9999999.999999</t>
  </si>
  <si>
    <t>11642949013</t>
  </si>
  <si>
    <t>11642949015</t>
  </si>
  <si>
    <t>A1.G11642.156825.99999.9999999.999999</t>
  </si>
  <si>
    <t>11642949420</t>
  </si>
  <si>
    <t>A1.G11642.213060.99999.9999999.999999</t>
  </si>
  <si>
    <t>11642949430</t>
  </si>
  <si>
    <t>A1.G11642.213620.99999.9999999.999999</t>
  </si>
  <si>
    <t>11642949440</t>
  </si>
  <si>
    <t>A1.G11642.213130.99999.9999999.999999</t>
  </si>
  <si>
    <t>11642949450</t>
  </si>
  <si>
    <t>A1.G11642.213640.99999.9999999.999999</t>
  </si>
  <si>
    <t>11642949451</t>
  </si>
  <si>
    <t>11642949452</t>
  </si>
  <si>
    <t>A1.G11642.213610.99999.9999999.999999</t>
  </si>
  <si>
    <t>11642949453</t>
  </si>
  <si>
    <t>11642949454</t>
  </si>
  <si>
    <t>11642949455</t>
  </si>
  <si>
    <t>11642949456</t>
  </si>
  <si>
    <t>11642949457</t>
  </si>
  <si>
    <t>11642949458</t>
  </si>
  <si>
    <t>11642949459</t>
  </si>
  <si>
    <t>11642949460</t>
  </si>
  <si>
    <t>11642949461</t>
  </si>
  <si>
    <t>11642949462</t>
  </si>
  <si>
    <t>11642949463</t>
  </si>
  <si>
    <t>11642949464</t>
  </si>
  <si>
    <t>11642949465</t>
  </si>
  <si>
    <t>11642949466</t>
  </si>
  <si>
    <t>11642949467</t>
  </si>
  <si>
    <t>11642949468</t>
  </si>
  <si>
    <t>11642949469</t>
  </si>
  <si>
    <t>11642949470</t>
  </si>
  <si>
    <t>11642949471</t>
  </si>
  <si>
    <t>11642949472</t>
  </si>
  <si>
    <t>11642949473</t>
  </si>
  <si>
    <t>11642949474</t>
  </si>
  <si>
    <t>11642949475</t>
  </si>
  <si>
    <t>11642949476</t>
  </si>
  <si>
    <t>11642949477</t>
  </si>
  <si>
    <t>11642949478</t>
  </si>
  <si>
    <t>11642949479</t>
  </si>
  <si>
    <t>11642949480</t>
  </si>
  <si>
    <t>11642949481</t>
  </si>
  <si>
    <t>11642949482</t>
  </si>
  <si>
    <t>11642949483</t>
  </si>
  <si>
    <t>11642949484</t>
  </si>
  <si>
    <t>11642949485</t>
  </si>
  <si>
    <t>11642949486</t>
  </si>
  <si>
    <t>11642949487</t>
  </si>
  <si>
    <t>11642949488</t>
  </si>
  <si>
    <t>11642949489</t>
  </si>
  <si>
    <t>11642949490</t>
  </si>
  <si>
    <t>11642949491</t>
  </si>
  <si>
    <t>11642949492</t>
  </si>
  <si>
    <t>11642949493</t>
  </si>
  <si>
    <t>11642949494</t>
  </si>
  <si>
    <t>11642949495</t>
  </si>
  <si>
    <t>11642949496</t>
  </si>
  <si>
    <t>11642949497</t>
  </si>
  <si>
    <t>11642949498</t>
  </si>
  <si>
    <t>11642949499</t>
  </si>
  <si>
    <t>11642949500</t>
  </si>
  <si>
    <t>11642949501</t>
  </si>
  <si>
    <t>11642953010</t>
  </si>
  <si>
    <t>A1.G11642.251010.99999.9999999.999999</t>
  </si>
  <si>
    <t>11642953020</t>
  </si>
  <si>
    <t>A1.G11642.251110.99999.9999999.999999</t>
  </si>
  <si>
    <t>11642955010</t>
  </si>
  <si>
    <t>11642956010</t>
  </si>
  <si>
    <t>A1.G11642.218030.99999.9999999.999999</t>
  </si>
  <si>
    <t>11642962010</t>
  </si>
  <si>
    <t>A1.G11642.351010.99999.9999999.999999</t>
  </si>
  <si>
    <t>11642962020</t>
  </si>
  <si>
    <t>A1.G11642.351040.99999.9999999.999999</t>
  </si>
  <si>
    <t>11642962060</t>
  </si>
  <si>
    <t>A1.G11642.351020.99999.9999999.999999</t>
  </si>
  <si>
    <t>11642962120</t>
  </si>
  <si>
    <t>A1.G11642.314010.99999.9999999.999999</t>
  </si>
  <si>
    <t>11642962130</t>
  </si>
  <si>
    <t>A1.G11642.315010.99999.9999999.999999</t>
  </si>
  <si>
    <t>11642962140</t>
  </si>
  <si>
    <t>A1.G11642.316010.99999.9999999.999999</t>
  </si>
  <si>
    <t>11642962150</t>
  </si>
  <si>
    <t>A1.G11642.315020.99999.9999999.999999</t>
  </si>
  <si>
    <t>11642962160</t>
  </si>
  <si>
    <t>A1.G11642.351030.99999.9999999.999999</t>
  </si>
  <si>
    <t>11642962210</t>
  </si>
  <si>
    <t>A1.G11642.351060.99999.9999999.999999</t>
  </si>
  <si>
    <t>11642962260</t>
  </si>
  <si>
    <t>A1.G11642.253020.99999.9999999.999999</t>
  </si>
  <si>
    <t>11642962270</t>
  </si>
  <si>
    <t>A1.G11642.312020.99999.9999999.999999</t>
  </si>
  <si>
    <t>11642962280</t>
  </si>
  <si>
    <t>A1.G11642.312012.99999.9999999.999999</t>
  </si>
  <si>
    <t>11642970110</t>
  </si>
  <si>
    <t>A1.G11642.311010.99999.9999999.999999</t>
  </si>
  <si>
    <t>11642970210</t>
  </si>
  <si>
    <t>A1.G11642.312030.99999.9999999.999999</t>
  </si>
  <si>
    <t>11642971070</t>
  </si>
  <si>
    <t>A1.G11642.351080.99999.9999999.999999</t>
  </si>
  <si>
    <t>11642971100</t>
  </si>
  <si>
    <t>11642971200</t>
  </si>
  <si>
    <t>11642972000</t>
  </si>
  <si>
    <t>A1.G11642.351070.99999.9999999.999999</t>
  </si>
  <si>
    <t>11642973000</t>
  </si>
  <si>
    <t>A1.G11642.313020.99999.9999999.999999</t>
  </si>
  <si>
    <t>11642990014</t>
  </si>
  <si>
    <t>11642990015</t>
  </si>
  <si>
    <t>11642990016</t>
  </si>
  <si>
    <t>11642999501</t>
  </si>
  <si>
    <t>11642999997</t>
  </si>
  <si>
    <t>11642999999</t>
  </si>
  <si>
    <t>11643111700</t>
  </si>
  <si>
    <t>11643</t>
  </si>
  <si>
    <t>H11643</t>
  </si>
  <si>
    <t>A1.H11643.611110.99999.9999999.999999</t>
  </si>
  <si>
    <t>11643113000</t>
  </si>
  <si>
    <t>A1.H11643.611120.99999.9999999.999999</t>
  </si>
  <si>
    <t>11643114000</t>
  </si>
  <si>
    <t>A1.H11643.611130.99999.9999999.999999</t>
  </si>
  <si>
    <t>11643114080</t>
  </si>
  <si>
    <t>A1.H11643.618801.99999.9999999.999999</t>
  </si>
  <si>
    <t>11643115700</t>
  </si>
  <si>
    <t>A1.H11643.612210.99999.9999999.999999</t>
  </si>
  <si>
    <t>11643138120</t>
  </si>
  <si>
    <t>A1.H11643.613120.99999.9999999.999999</t>
  </si>
  <si>
    <t>11643210000</t>
  </si>
  <si>
    <t>A1.H11643.621111.99999.9999999.999999</t>
  </si>
  <si>
    <t>11643214000</t>
  </si>
  <si>
    <t>A1.H11643.623110.99999.9999999.999999</t>
  </si>
  <si>
    <t>11643215000</t>
  </si>
  <si>
    <t>A1.H11643.623160.99999.9999999.999999</t>
  </si>
  <si>
    <t>11643317000</t>
  </si>
  <si>
    <t>A1.H11643.647110.99999.9999999.999999</t>
  </si>
  <si>
    <t>11643410000</t>
  </si>
  <si>
    <t>A1.H11643.641170.99999.9999999.999999</t>
  </si>
  <si>
    <t>11643420000</t>
  </si>
  <si>
    <t>A1.H11643.644240.99999.9999999.999999</t>
  </si>
  <si>
    <t>11643420005</t>
  </si>
  <si>
    <t>A1.H11643.644250.99999.9999999.999999</t>
  </si>
  <si>
    <t>11643420020</t>
  </si>
  <si>
    <t>A1.H11643.644150.99999.9999999.999999</t>
  </si>
  <si>
    <t>11643420022</t>
  </si>
  <si>
    <t>A1.H11643.644270.99999.9999999.999999</t>
  </si>
  <si>
    <t>11643420024</t>
  </si>
  <si>
    <t>A1.H11643.657110.99999.9999999.999999</t>
  </si>
  <si>
    <t>11643420090</t>
  </si>
  <si>
    <t>A1.H11643.644997.99999.9999999.999999</t>
  </si>
  <si>
    <t>11643534000</t>
  </si>
  <si>
    <t>A1.H11643.661110.99999.9999999.999999</t>
  </si>
  <si>
    <t>11643542000</t>
  </si>
  <si>
    <t>A1.H11643.665125.99999.9999999.999999</t>
  </si>
  <si>
    <t>11643543000</t>
  </si>
  <si>
    <t>A1.H11643.661135.99999.9999999.999999</t>
  </si>
  <si>
    <t>11643720120</t>
  </si>
  <si>
    <t>A1.H11643.523060.99999.9999999.999999</t>
  </si>
  <si>
    <t>11643730000</t>
  </si>
  <si>
    <t>A1.H11643.531040.99999.9999999.999999</t>
  </si>
  <si>
    <t>11643731000</t>
  </si>
  <si>
    <t>A1.H11643.532010.99999.9999999.999999</t>
  </si>
  <si>
    <t>11643820017</t>
  </si>
  <si>
    <t>A1.H11643.671200.99999.9999999.999999</t>
  </si>
  <si>
    <t>11643820019</t>
  </si>
  <si>
    <t>11643820036</t>
  </si>
  <si>
    <t>11643821001</t>
  </si>
  <si>
    <t>11643821003</t>
  </si>
  <si>
    <t>11643821057</t>
  </si>
  <si>
    <t>A1.H11643.671090.99999.9999999.999999</t>
  </si>
  <si>
    <t>11643821063</t>
  </si>
  <si>
    <t>A1.H11643.671201.99999.9999999.999999</t>
  </si>
  <si>
    <t>11643821069</t>
  </si>
  <si>
    <t>11643821105</t>
  </si>
  <si>
    <t>11643870000</t>
  </si>
  <si>
    <t>11643870056</t>
  </si>
  <si>
    <t>11643870057</t>
  </si>
  <si>
    <t>11643870062</t>
  </si>
  <si>
    <t>11643870068</t>
  </si>
  <si>
    <t>11643870096</t>
  </si>
  <si>
    <t>11644518000</t>
  </si>
  <si>
    <t>11644</t>
  </si>
  <si>
    <t>G11644</t>
  </si>
  <si>
    <t>A1.G11644.659110.99999.9999999.999999</t>
  </si>
  <si>
    <t>11644720110</t>
  </si>
  <si>
    <t>A1.G11644.521020.99999.9999999.999999</t>
  </si>
  <si>
    <t>11645420024</t>
  </si>
  <si>
    <t>11645</t>
  </si>
  <si>
    <t>G11645</t>
  </si>
  <si>
    <t>A1.G11645.657110.99999.9999999.999999</t>
  </si>
  <si>
    <t>11645420090</t>
  </si>
  <si>
    <t>A1.G11645.644997.99999.9999999.999999</t>
  </si>
  <si>
    <t>11645518000</t>
  </si>
  <si>
    <t>A1.G11645.659110.99999.9999999.999999</t>
  </si>
  <si>
    <t>11645537000</t>
  </si>
  <si>
    <t>A1.G11645.661130.99999.9999999.999999</t>
  </si>
  <si>
    <t>11645720110</t>
  </si>
  <si>
    <t>A1.G11645.521020.99999.9999999.999999</t>
  </si>
  <si>
    <t>11645731000</t>
  </si>
  <si>
    <t>A1.G11645.532010.99999.9999999.999999</t>
  </si>
  <si>
    <t>11646111700</t>
  </si>
  <si>
    <t>11646</t>
  </si>
  <si>
    <t>G11646</t>
  </si>
  <si>
    <t>A1.G11646.611110.99999.9999999.999999</t>
  </si>
  <si>
    <t>11646114080</t>
  </si>
  <si>
    <t>A1.G11646.618801.99999.9999999.999999</t>
  </si>
  <si>
    <t>11646115700</t>
  </si>
  <si>
    <t>A1.G11646.612210.99999.9999999.999999</t>
  </si>
  <si>
    <t>11646116000</t>
  </si>
  <si>
    <t>A1.G11646.613230.99999.9999999.999999</t>
  </si>
  <si>
    <t>11646133100</t>
  </si>
  <si>
    <t>A1.G11646.613200.99999.9999999.999999</t>
  </si>
  <si>
    <t>11646137100</t>
  </si>
  <si>
    <t>11646138100</t>
  </si>
  <si>
    <t>11646138120</t>
  </si>
  <si>
    <t>A1.G11646.613120.99999.9999999.999999</t>
  </si>
  <si>
    <t>11646311010</t>
  </si>
  <si>
    <t>A1.G11646.631150.99999.9999999.999999</t>
  </si>
  <si>
    <t>11646311020</t>
  </si>
  <si>
    <t>A1.G11646.631160.99999.9999999.999999</t>
  </si>
  <si>
    <t>11646315000</t>
  </si>
  <si>
    <t>A1.G11646.632120.99999.9999999.999999</t>
  </si>
  <si>
    <t>11646317000</t>
  </si>
  <si>
    <t>A1.G11646.647110.99999.9999999.999999</t>
  </si>
  <si>
    <t>11646321000</t>
  </si>
  <si>
    <t>A1.G11646.635110.99999.9999999.999999</t>
  </si>
  <si>
    <t>11646321010</t>
  </si>
  <si>
    <t>A1.G11646.635120.99999.9999999.999999</t>
  </si>
  <si>
    <t>11646410000</t>
  </si>
  <si>
    <t>A1.G11646.641170.99999.9999999.999999</t>
  </si>
  <si>
    <t>11646411000</t>
  </si>
  <si>
    <t>A1.G11646.642112.99999.9999999.999999</t>
  </si>
  <si>
    <t>11646412000</t>
  </si>
  <si>
    <t>A1.G11646.642310.99999.9999999.999999</t>
  </si>
  <si>
    <t>11646413000</t>
  </si>
  <si>
    <t>A1.G11646.643145.99999.9999999.999999</t>
  </si>
  <si>
    <t>11646413020</t>
  </si>
  <si>
    <t>A1.G11646.643120.99999.9999999.999999</t>
  </si>
  <si>
    <t>11646413040</t>
  </si>
  <si>
    <t>A1.G11646.643130.99999.9999999.999999</t>
  </si>
  <si>
    <t>11646420020</t>
  </si>
  <si>
    <t>A1.G11646.644150.99999.9999999.999999</t>
  </si>
  <si>
    <t>11646420022</t>
  </si>
  <si>
    <t>A1.G11646.644270.99999.9999999.999999</t>
  </si>
  <si>
    <t>11646420024</t>
  </si>
  <si>
    <t>A1.G11646.657110.99999.9999999.999999</t>
  </si>
  <si>
    <t>11646420070</t>
  </si>
  <si>
    <t>A1.G11646.644110.99999.9999999.999999</t>
  </si>
  <si>
    <t>11646420090</t>
  </si>
  <si>
    <t>A1.G11646.644997.99999.9999999.999999</t>
  </si>
  <si>
    <t>11646422500</t>
  </si>
  <si>
    <t>A1.G11646.645130.99999.9999999.999999</t>
  </si>
  <si>
    <t>11646422600</t>
  </si>
  <si>
    <t>A1.G11646.645120.99999.9999999.999999</t>
  </si>
  <si>
    <t>11646422610</t>
  </si>
  <si>
    <t>11646422999</t>
  </si>
  <si>
    <t>A1.G11646.645190.99999.9999999.999999</t>
  </si>
  <si>
    <t>11646423000</t>
  </si>
  <si>
    <t>11646424000</t>
  </si>
  <si>
    <t>A1.G11646.648110.99999.9999999.999999</t>
  </si>
  <si>
    <t>11646424010</t>
  </si>
  <si>
    <t>A1.G11646.648120.99999.9999999.999999</t>
  </si>
  <si>
    <t>11646427000</t>
  </si>
  <si>
    <t>A1.G11646.644355.99999.9999999.999999</t>
  </si>
  <si>
    <t>11646537000</t>
  </si>
  <si>
    <t>A1.G11646.661130.99999.9999999.999999</t>
  </si>
  <si>
    <t>11646630500</t>
  </si>
  <si>
    <t>A1.G11646.692110.99999.9999999.999999</t>
  </si>
  <si>
    <t>11646720090</t>
  </si>
  <si>
    <t>A1.G11646.511020.99999.9999999.999999</t>
  </si>
  <si>
    <t>11646731000</t>
  </si>
  <si>
    <t>A1.G11646.532010.99999.9999999.999999</t>
  </si>
  <si>
    <t>11646731040</t>
  </si>
  <si>
    <t>A1.G11646.532420.99999.9999999.999999</t>
  </si>
  <si>
    <t>11646821001</t>
  </si>
  <si>
    <t>A1.G11646.671200.99999.9999999.999999</t>
  </si>
  <si>
    <t>11646821057</t>
  </si>
  <si>
    <t>A1.G11646.671090.99999.9999999.999999</t>
  </si>
  <si>
    <t>11646821069</t>
  </si>
  <si>
    <t>A1.G11646.671201.99999.9999999.999999</t>
  </si>
  <si>
    <t>11646821104</t>
  </si>
  <si>
    <t>11646821105</t>
  </si>
  <si>
    <t>11646821107</t>
  </si>
  <si>
    <t>11646821108</t>
  </si>
  <si>
    <t>11646821110</t>
  </si>
  <si>
    <t>11646870040</t>
  </si>
  <si>
    <t>11647111100</t>
  </si>
  <si>
    <t>11647</t>
  </si>
  <si>
    <t>D11647</t>
  </si>
  <si>
    <t>A1.D11647.615140.99999.9999999.999999</t>
  </si>
  <si>
    <t>11647113000</t>
  </si>
  <si>
    <t>A1.D11647.611120.99999.9999999.999999</t>
  </si>
  <si>
    <t>11647114000</t>
  </si>
  <si>
    <t>A1.D11647.611130.99999.9999999.999999</t>
  </si>
  <si>
    <t>11647114071</t>
  </si>
  <si>
    <t>A1.D11647.612110.99999.9999999.999999</t>
  </si>
  <si>
    <t>11647114072</t>
  </si>
  <si>
    <t>A1.D11647.612120.99999.9999999.999999</t>
  </si>
  <si>
    <t>11647114073</t>
  </si>
  <si>
    <t>A1.D11647.612130.99999.9999999.999999</t>
  </si>
  <si>
    <t>11647114080</t>
  </si>
  <si>
    <t>A1.D11647.618801.99999.9999999.999999</t>
  </si>
  <si>
    <t>11647115700</t>
  </si>
  <si>
    <t>A1.D11647.612210.99999.9999999.999999</t>
  </si>
  <si>
    <t>11647116000</t>
  </si>
  <si>
    <t>A1.D11647.613230.99999.9999999.999999</t>
  </si>
  <si>
    <t>11647133100</t>
  </si>
  <si>
    <t>A1.D11647.613200.99999.9999999.999999</t>
  </si>
  <si>
    <t>11647134100</t>
  </si>
  <si>
    <t>A1.D11647.613210.99999.9999999.999999</t>
  </si>
  <si>
    <t>11647135130</t>
  </si>
  <si>
    <t>A1.D11647.619220.99999.9999999.999999</t>
  </si>
  <si>
    <t>11647138100</t>
  </si>
  <si>
    <t>11647138120</t>
  </si>
  <si>
    <t>A1.D11647.613120.99999.9999999.999999</t>
  </si>
  <si>
    <t>11647317000</t>
  </si>
  <si>
    <t>A1.D11647.647110.99999.9999999.999999</t>
  </si>
  <si>
    <t>11647321000</t>
  </si>
  <si>
    <t>A1.D11647.635110.99999.9999999.999999</t>
  </si>
  <si>
    <t>11647321010</t>
  </si>
  <si>
    <t>A1.D11647.635120.99999.9999999.999999</t>
  </si>
  <si>
    <t>11647410000</t>
  </si>
  <si>
    <t>A1.D11647.641170.99999.9999999.999999</t>
  </si>
  <si>
    <t>11647410001</t>
  </si>
  <si>
    <t>A1.D11647.641160.99999.9999999.999999</t>
  </si>
  <si>
    <t>11647411000</t>
  </si>
  <si>
    <t>A1.D11647.642112.99999.9999999.999999</t>
  </si>
  <si>
    <t>11647413020</t>
  </si>
  <si>
    <t>A1.D11647.643120.99999.9999999.999999</t>
  </si>
  <si>
    <t>11647413030</t>
  </si>
  <si>
    <t>A1.D11647.643150.99999.9999999.999999</t>
  </si>
  <si>
    <t>11647413035</t>
  </si>
  <si>
    <t>A1.D11647.623150.99999.9999999.999999</t>
  </si>
  <si>
    <t>11647413040</t>
  </si>
  <si>
    <t>A1.D11647.643130.99999.9999999.999999</t>
  </si>
  <si>
    <t>11647420005</t>
  </si>
  <si>
    <t>A1.D11647.644250.99999.9999999.999999</t>
  </si>
  <si>
    <t>11647420022</t>
  </si>
  <si>
    <t>A1.D11647.644270.99999.9999999.999999</t>
  </si>
  <si>
    <t>11647420090</t>
  </si>
  <si>
    <t>A1.D11647.644997.99999.9999999.999999</t>
  </si>
  <si>
    <t>11647422000</t>
  </si>
  <si>
    <t>A1.D11647.645170.99999.9999999.999999</t>
  </si>
  <si>
    <t>11647422010</t>
  </si>
  <si>
    <t>A1.D11647.645140.99999.9999999.999999</t>
  </si>
  <si>
    <t>11647422020</t>
  </si>
  <si>
    <t>11647422030</t>
  </si>
  <si>
    <t>A1.D11647.645150.99999.9999999.999999</t>
  </si>
  <si>
    <t>11647422040</t>
  </si>
  <si>
    <t>A1.D11647.645160.99999.9999999.999999</t>
  </si>
  <si>
    <t>11647422500</t>
  </si>
  <si>
    <t>A1.D11647.645130.99999.9999999.999999</t>
  </si>
  <si>
    <t>11647422600</t>
  </si>
  <si>
    <t>A1.D11647.645120.99999.9999999.999999</t>
  </si>
  <si>
    <t>11647422610</t>
  </si>
  <si>
    <t>11647422999</t>
  </si>
  <si>
    <t>A1.D11647.645190.99999.9999999.999999</t>
  </si>
  <si>
    <t>11647423000</t>
  </si>
  <si>
    <t>11647423010</t>
  </si>
  <si>
    <t>A1.D11647.647120.99999.9999999.999999</t>
  </si>
  <si>
    <t>11647424000</t>
  </si>
  <si>
    <t>A1.D11647.648110.99999.9999999.999999</t>
  </si>
  <si>
    <t>11647424010</t>
  </si>
  <si>
    <t>A1.D11647.648120.99999.9999999.999999</t>
  </si>
  <si>
    <t>11647427000</t>
  </si>
  <si>
    <t>A1.D11647.644355.99999.9999999.999999</t>
  </si>
  <si>
    <t>11647516500</t>
  </si>
  <si>
    <t>A1.D11647.657120.99999.9999999.999999</t>
  </si>
  <si>
    <t>11647517000</t>
  </si>
  <si>
    <t>A1.D11647.658510.99999.9999999.999999</t>
  </si>
  <si>
    <t>11647517010</t>
  </si>
  <si>
    <t>A1.D11647.626110.99999.9999999.999999</t>
  </si>
  <si>
    <t>11647518000</t>
  </si>
  <si>
    <t>A1.D11647.659110.99999.9999999.999999</t>
  </si>
  <si>
    <t>11647537000</t>
  </si>
  <si>
    <t>A1.D11647.661130.99999.9999999.999999</t>
  </si>
  <si>
    <t>11647543965</t>
  </si>
  <si>
    <t>A1.D11647.661225.99999.9999999.999999</t>
  </si>
  <si>
    <t>11647630500</t>
  </si>
  <si>
    <t>A1.D11647.692110.99999.9999999.999999</t>
  </si>
  <si>
    <t>11647710000</t>
  </si>
  <si>
    <t>A1.D11647.511010.99999.9999999.999999</t>
  </si>
  <si>
    <t>11647720100</t>
  </si>
  <si>
    <t>A1.D11647.522010.99999.9999999.999999</t>
  </si>
  <si>
    <t>11647720110</t>
  </si>
  <si>
    <t>A1.D11647.521020.99999.9999999.999999</t>
  </si>
  <si>
    <t>11647720120</t>
  </si>
  <si>
    <t>A1.D11647.523060.99999.9999999.999999</t>
  </si>
  <si>
    <t>11647731000</t>
  </si>
  <si>
    <t>A1.D11647.532010.99999.9999999.999999</t>
  </si>
  <si>
    <t>11647821104</t>
  </si>
  <si>
    <t>A1.D11647.671200.99999.9999999.999999</t>
  </si>
  <si>
    <t>11647821105</t>
  </si>
  <si>
    <t>11647821106</t>
  </si>
  <si>
    <t>11647821107</t>
  </si>
  <si>
    <t>11647821109</t>
  </si>
  <si>
    <t>11647821110</t>
  </si>
  <si>
    <t>11647821111</t>
  </si>
  <si>
    <t>11648111700</t>
  </si>
  <si>
    <t>11648</t>
  </si>
  <si>
    <t>G11648</t>
  </si>
  <si>
    <t>A1.G11648.611110.99999.9999999.999999</t>
  </si>
  <si>
    <t>11648113000</t>
  </si>
  <si>
    <t>A1.G11648.611120.99999.9999999.999999</t>
  </si>
  <si>
    <t>11648114000</t>
  </si>
  <si>
    <t>A1.G11648.611130.99999.9999999.999999</t>
  </si>
  <si>
    <t>11648114072</t>
  </si>
  <si>
    <t>A1.G11648.612120.99999.9999999.999999</t>
  </si>
  <si>
    <t>11648114080</t>
  </si>
  <si>
    <t>A1.G11648.618801.99999.9999999.999999</t>
  </si>
  <si>
    <t>11648115700</t>
  </si>
  <si>
    <t>A1.G11648.612210.99999.9999999.999999</t>
  </si>
  <si>
    <t>11648116000</t>
  </si>
  <si>
    <t>A1.G11648.613230.99999.9999999.999999</t>
  </si>
  <si>
    <t>11648137100</t>
  </si>
  <si>
    <t>A1.G11648.613200.99999.9999999.999999</t>
  </si>
  <si>
    <t>11648138100</t>
  </si>
  <si>
    <t>11648138120</t>
  </si>
  <si>
    <t>A1.G11648.613120.99999.9999999.999999</t>
  </si>
  <si>
    <t>11648317000</t>
  </si>
  <si>
    <t>A1.G11648.647110.99999.9999999.999999</t>
  </si>
  <si>
    <t>11648410000</t>
  </si>
  <si>
    <t>A1.G11648.641170.99999.9999999.999999</t>
  </si>
  <si>
    <t>11648411000</t>
  </si>
  <si>
    <t>A1.G11648.642112.99999.9999999.999999</t>
  </si>
  <si>
    <t>11648413000</t>
  </si>
  <si>
    <t>A1.G11648.643145.99999.9999999.999999</t>
  </si>
  <si>
    <t>11648420000</t>
  </si>
  <si>
    <t>A1.G11648.644240.99999.9999999.999999</t>
  </si>
  <si>
    <t>11648420020</t>
  </si>
  <si>
    <t>A1.G11648.644150.99999.9999999.999999</t>
  </si>
  <si>
    <t>11648420022</t>
  </si>
  <si>
    <t>A1.G11648.644270.99999.9999999.999999</t>
  </si>
  <si>
    <t>11648420024</t>
  </si>
  <si>
    <t>A1.G11648.657110.99999.9999999.999999</t>
  </si>
  <si>
    <t>11648420070</t>
  </si>
  <si>
    <t>A1.G11648.644110.99999.9999999.999999</t>
  </si>
  <si>
    <t>11648420090</t>
  </si>
  <si>
    <t>A1.G11648.644997.99999.9999999.999999</t>
  </si>
  <si>
    <t>11648422000</t>
  </si>
  <si>
    <t>A1.G11648.645170.99999.9999999.999999</t>
  </si>
  <si>
    <t>11648422040</t>
  </si>
  <si>
    <t>A1.G11648.645160.99999.9999999.999999</t>
  </si>
  <si>
    <t>11648422500</t>
  </si>
  <si>
    <t>A1.G11648.645130.99999.9999999.999999</t>
  </si>
  <si>
    <t>11648422600</t>
  </si>
  <si>
    <t>A1.G11648.645120.99999.9999999.999999</t>
  </si>
  <si>
    <t>11648422610</t>
  </si>
  <si>
    <t>11648422999</t>
  </si>
  <si>
    <t>A1.G11648.645190.99999.9999999.999999</t>
  </si>
  <si>
    <t>11648423010</t>
  </si>
  <si>
    <t>A1.G11648.647120.99999.9999999.999999</t>
  </si>
  <si>
    <t>11648427000</t>
  </si>
  <si>
    <t>A1.G11648.644355.99999.9999999.999999</t>
  </si>
  <si>
    <t>11648518000</t>
  </si>
  <si>
    <t>A1.G11648.659110.99999.9999999.999999</t>
  </si>
  <si>
    <t>11648537000</t>
  </si>
  <si>
    <t>A1.G11648.661130.99999.9999999.999999</t>
  </si>
  <si>
    <t>11648630500</t>
  </si>
  <si>
    <t>A1.G11648.692110.99999.9999999.999999</t>
  </si>
  <si>
    <t>11648800000</t>
  </si>
  <si>
    <t>A1.G11648.671335.99999.9999999.999999</t>
  </si>
  <si>
    <t>11648820017</t>
  </si>
  <si>
    <t>A1.G11648.671200.99999.9999999.999999</t>
  </si>
  <si>
    <t>11648820036</t>
  </si>
  <si>
    <t>11648820050</t>
  </si>
  <si>
    <t>11648821001</t>
  </si>
  <si>
    <t>11648821015</t>
  </si>
  <si>
    <t>A1.G11648.671329.99999.9999999.999999</t>
  </si>
  <si>
    <t>11648821069</t>
  </si>
  <si>
    <t>A1.G11648.671201.99999.9999999.999999</t>
  </si>
  <si>
    <t>11648821104</t>
  </si>
  <si>
    <t>11648821105</t>
  </si>
  <si>
    <t>11648821106</t>
  </si>
  <si>
    <t>11648821108</t>
  </si>
  <si>
    <t>11648821110</t>
  </si>
  <si>
    <t>11648870000</t>
  </si>
  <si>
    <t>11648870014</t>
  </si>
  <si>
    <t>11648870018</t>
  </si>
  <si>
    <t>11648870034</t>
  </si>
  <si>
    <t>11648870040</t>
  </si>
  <si>
    <t>11648870060</t>
  </si>
  <si>
    <t>11648870062</t>
  </si>
  <si>
    <t>11648870068</t>
  </si>
  <si>
    <t>11648870070</t>
  </si>
  <si>
    <t>11648870076</t>
  </si>
  <si>
    <t>11648870078</t>
  </si>
  <si>
    <t>11648870083</t>
  </si>
  <si>
    <t>11648870090</t>
  </si>
  <si>
    <t>11648870094</t>
  </si>
  <si>
    <t>11648870100</t>
  </si>
  <si>
    <t>11648870104</t>
  </si>
  <si>
    <t>11648870106</t>
  </si>
  <si>
    <t>11648870108</t>
  </si>
  <si>
    <t>11648870114</t>
  </si>
  <si>
    <t>11648870116</t>
  </si>
  <si>
    <t>11648870129</t>
  </si>
  <si>
    <t>11648870131</t>
  </si>
  <si>
    <t>A1.G11648.671327.99999.9999999.999999</t>
  </si>
  <si>
    <t>11648870147</t>
  </si>
  <si>
    <t>11648870151</t>
  </si>
  <si>
    <t>11648871130</t>
  </si>
  <si>
    <t>11648871132</t>
  </si>
  <si>
    <t>11648871134</t>
  </si>
  <si>
    <t>11648871136</t>
  </si>
  <si>
    <t>11648871138</t>
  </si>
  <si>
    <t>11648871142</t>
  </si>
  <si>
    <t>11648871146</t>
  </si>
  <si>
    <t>11649111700</t>
  </si>
  <si>
    <t>11649</t>
  </si>
  <si>
    <t>D11649</t>
  </si>
  <si>
    <t>A1.D11649.611110.99999.9999999.999999</t>
  </si>
  <si>
    <t>11649138120</t>
  </si>
  <si>
    <t>A1.D11649.613120.99999.9999999.999999</t>
  </si>
  <si>
    <t>11649420090</t>
  </si>
  <si>
    <t>A1.D11649.644997.99999.9999999.999999</t>
  </si>
  <si>
    <t>11649516500</t>
  </si>
  <si>
    <t>A1.D11649.657120.99999.9999999.999999</t>
  </si>
  <si>
    <t>11649543965</t>
  </si>
  <si>
    <t>A1.D11649.661225.99999.9999999.999999</t>
  </si>
  <si>
    <t>11649731000</t>
  </si>
  <si>
    <t>A1.D11649.532010.99999.9999999.999999</t>
  </si>
  <si>
    <t>11649821105</t>
  </si>
  <si>
    <t>A1.D11649.671200.99999.9999999.999999</t>
  </si>
  <si>
    <t>11649821106</t>
  </si>
  <si>
    <t>11649821112</t>
  </si>
  <si>
    <t>11650516500</t>
  </si>
  <si>
    <t>11650</t>
  </si>
  <si>
    <t>D11650</t>
  </si>
  <si>
    <t>A1.D11650.657120.99999.9999999.999999</t>
  </si>
  <si>
    <t>11650517000</t>
  </si>
  <si>
    <t>A1.D11650.658510.99999.9999999.999999</t>
  </si>
  <si>
    <t>11650518000</t>
  </si>
  <si>
    <t>A1.D11650.659110.99999.9999999.999999</t>
  </si>
  <si>
    <t>11650537000</t>
  </si>
  <si>
    <t>A1.D11650.661130.99999.9999999.999999</t>
  </si>
  <si>
    <t>11650543965</t>
  </si>
  <si>
    <t>A1.D11650.661225.99999.9999999.999999</t>
  </si>
  <si>
    <t>11650821112</t>
  </si>
  <si>
    <t>A1.D11650.671200.99999.9999999.999999</t>
  </si>
  <si>
    <t>11651516500</t>
  </si>
  <si>
    <t>11651</t>
  </si>
  <si>
    <t>D11651</t>
  </si>
  <si>
    <t>A1.D11651.657120.99999.9999999.999999</t>
  </si>
  <si>
    <t>11651517000</t>
  </si>
  <si>
    <t>A1.D11651.658510.99999.9999999.999999</t>
  </si>
  <si>
    <t>11651518000</t>
  </si>
  <si>
    <t>A1.D11651.659110.99999.9999999.999999</t>
  </si>
  <si>
    <t>11651537000</t>
  </si>
  <si>
    <t>A1.D11651.661130.99999.9999999.999999</t>
  </si>
  <si>
    <t>11651543965</t>
  </si>
  <si>
    <t>A1.D11651.661225.99999.9999999.999999</t>
  </si>
  <si>
    <t>11652424010</t>
  </si>
  <si>
    <t>11652</t>
  </si>
  <si>
    <t>D11652</t>
  </si>
  <si>
    <t>A1.D11652.648120.99999.9999999.999999</t>
  </si>
  <si>
    <t>11652516500</t>
  </si>
  <si>
    <t>A1.D11652.657120.99999.9999999.999999</t>
  </si>
  <si>
    <t>11652517000</t>
  </si>
  <si>
    <t>A1.D11652.658510.99999.9999999.999999</t>
  </si>
  <si>
    <t>11652518000</t>
  </si>
  <si>
    <t>A1.D11652.659110.99999.9999999.999999</t>
  </si>
  <si>
    <t>11652537000</t>
  </si>
  <si>
    <t>A1.D11652.661130.99999.9999999.999999</t>
  </si>
  <si>
    <t>11652543965</t>
  </si>
  <si>
    <t>A1.D11652.661225.99999.9999999.999999</t>
  </si>
  <si>
    <t>11652821112</t>
  </si>
  <si>
    <t>A1.D11652.671200.99999.9999999.999999</t>
  </si>
  <si>
    <t>11653315000</t>
  </si>
  <si>
    <t>11653</t>
  </si>
  <si>
    <t>D11653</t>
  </si>
  <si>
    <t>A1.D11653.632120.99999.9999999.999999</t>
  </si>
  <si>
    <t>11653516500</t>
  </si>
  <si>
    <t>A1.D11653.657120.99999.9999999.999999</t>
  </si>
  <si>
    <t>11653517000</t>
  </si>
  <si>
    <t>A1.D11653.658510.99999.9999999.999999</t>
  </si>
  <si>
    <t>11653518000</t>
  </si>
  <si>
    <t>A1.D11653.659110.99999.9999999.999999</t>
  </si>
  <si>
    <t>11653537000</t>
  </si>
  <si>
    <t>A1.D11653.661130.99999.9999999.999999</t>
  </si>
  <si>
    <t>11653543965</t>
  </si>
  <si>
    <t>A1.D11653.661225.99999.9999999.999999</t>
  </si>
  <si>
    <t>11653821112</t>
  </si>
  <si>
    <t>A1.D11653.671200.99999.9999999.999999</t>
  </si>
  <si>
    <t>11654516500</t>
  </si>
  <si>
    <t>11654</t>
  </si>
  <si>
    <t>D11654</t>
  </si>
  <si>
    <t>A1.D11654.657120.99999.9999999.999999</t>
  </si>
  <si>
    <t>11654517000</t>
  </si>
  <si>
    <t>A1.D11654.658510.99999.9999999.999999</t>
  </si>
  <si>
    <t>11654518000</t>
  </si>
  <si>
    <t>A1.D11654.659110.99999.9999999.999999</t>
  </si>
  <si>
    <t>11654537000</t>
  </si>
  <si>
    <t>A1.D11654.661130.99999.9999999.999999</t>
  </si>
  <si>
    <t>11654543965</t>
  </si>
  <si>
    <t>A1.D11654.661225.99999.9999999.999999</t>
  </si>
  <si>
    <t>11654821112</t>
  </si>
  <si>
    <t>A1.D11654.671200.99999.9999999.999999</t>
  </si>
  <si>
    <t>11655516500</t>
  </si>
  <si>
    <t>11655</t>
  </si>
  <si>
    <t>D11655</t>
  </si>
  <si>
    <t>A1.D11655.657120.99999.9999999.999999</t>
  </si>
  <si>
    <t>11655517000</t>
  </si>
  <si>
    <t>A1.D11655.658510.99999.9999999.999999</t>
  </si>
  <si>
    <t>11655518000</t>
  </si>
  <si>
    <t>A1.D11655.659110.99999.9999999.999999</t>
  </si>
  <si>
    <t>11655537000</t>
  </si>
  <si>
    <t>A1.D11655.661130.99999.9999999.999999</t>
  </si>
  <si>
    <t>11655543965</t>
  </si>
  <si>
    <t>A1.D11655.661225.99999.9999999.999999</t>
  </si>
  <si>
    <t>11655821112</t>
  </si>
  <si>
    <t>A1.D11655.671200.99999.9999999.999999</t>
  </si>
  <si>
    <t>11656111700</t>
  </si>
  <si>
    <t>11656</t>
  </si>
  <si>
    <t>G11656</t>
  </si>
  <si>
    <t>A1.G11656.611110.99999.9999999.999999</t>
  </si>
  <si>
    <t>11656111710</t>
  </si>
  <si>
    <t>A1.G11656.611115.99999.9999999.999999</t>
  </si>
  <si>
    <t>11656113000</t>
  </si>
  <si>
    <t>A1.G11656.611120.99999.9999999.999999</t>
  </si>
  <si>
    <t>11656115700</t>
  </si>
  <si>
    <t>A1.G11656.612210.99999.9999999.999999</t>
  </si>
  <si>
    <t>11656115800</t>
  </si>
  <si>
    <t>11656116000</t>
  </si>
  <si>
    <t>A1.G11656.613230.99999.9999999.999999</t>
  </si>
  <si>
    <t>11656133100</t>
  </si>
  <si>
    <t>A1.G11656.613200.99999.9999999.999999</t>
  </si>
  <si>
    <t>11656210000</t>
  </si>
  <si>
    <t>A1.G11656.621111.99999.9999999.999999</t>
  </si>
  <si>
    <t>11656214000</t>
  </si>
  <si>
    <t>A1.G11656.623110.99999.9999999.999999</t>
  </si>
  <si>
    <t>11656216000</t>
  </si>
  <si>
    <t>A1.G11656.623180.99999.9999999.999999</t>
  </si>
  <si>
    <t>11656217000</t>
  </si>
  <si>
    <t>A1.G11656.627110.99999.9999999.999999</t>
  </si>
  <si>
    <t>11656220000</t>
  </si>
  <si>
    <t>A1.G11656.625110.99999.9999999.999999</t>
  </si>
  <si>
    <t>11656221000</t>
  </si>
  <si>
    <t>A1.G11656.626110.99999.9999999.999999</t>
  </si>
  <si>
    <t>11656317000</t>
  </si>
  <si>
    <t>A1.G11656.647110.99999.9999999.999999</t>
  </si>
  <si>
    <t>11656410000</t>
  </si>
  <si>
    <t>A1.G11656.641170.99999.9999999.999999</t>
  </si>
  <si>
    <t>11656413000</t>
  </si>
  <si>
    <t>A1.G11656.643145.99999.9999999.999999</t>
  </si>
  <si>
    <t>11656413020</t>
  </si>
  <si>
    <t>A1.G11656.643120.99999.9999999.999999</t>
  </si>
  <si>
    <t>11656413040</t>
  </si>
  <si>
    <t>A1.G11656.643130.99999.9999999.999999</t>
  </si>
  <si>
    <t>11656420000</t>
  </si>
  <si>
    <t>A1.G11656.644240.99999.9999999.999999</t>
  </si>
  <si>
    <t>11656420005</t>
  </si>
  <si>
    <t>A1.G11656.644250.99999.9999999.999999</t>
  </si>
  <si>
    <t>11656420010</t>
  </si>
  <si>
    <t>A1.G11656.644260.99999.9999999.999999</t>
  </si>
  <si>
    <t>11656420020</t>
  </si>
  <si>
    <t>A1.G11656.644150.99999.9999999.999999</t>
  </si>
  <si>
    <t>11656420022</t>
  </si>
  <si>
    <t>A1.G11656.644270.99999.9999999.999999</t>
  </si>
  <si>
    <t>11656420023</t>
  </si>
  <si>
    <t>A1.G11656.657110.99999.9999999.999999</t>
  </si>
  <si>
    <t>11656420070</t>
  </si>
  <si>
    <t>A1.G11656.644110.99999.9999999.999999</t>
  </si>
  <si>
    <t>11656420075</t>
  </si>
  <si>
    <t>11656420090</t>
  </si>
  <si>
    <t>A1.G11656.644997.99999.9999999.999999</t>
  </si>
  <si>
    <t>11656422010</t>
  </si>
  <si>
    <t>A1.G11656.645140.99999.9999999.999999</t>
  </si>
  <si>
    <t>11656422020</t>
  </si>
  <si>
    <t>A1.G11656.645170.99999.9999999.999999</t>
  </si>
  <si>
    <t>11656422030</t>
  </si>
  <si>
    <t>A1.G11656.645150.99999.9999999.999999</t>
  </si>
  <si>
    <t>11656422040</t>
  </si>
  <si>
    <t>A1.G11656.645160.99999.9999999.999999</t>
  </si>
  <si>
    <t>11656422500</t>
  </si>
  <si>
    <t>A1.G11656.645130.99999.9999999.999999</t>
  </si>
  <si>
    <t>11656422600</t>
  </si>
  <si>
    <t>A1.G11656.645120.99999.9999999.999999</t>
  </si>
  <si>
    <t>11656422610</t>
  </si>
  <si>
    <t>11656423010</t>
  </si>
  <si>
    <t>A1.G11656.647120.99999.9999999.999999</t>
  </si>
  <si>
    <t>11656423050</t>
  </si>
  <si>
    <t>A1.G11656.664110.99999.9999999.999999</t>
  </si>
  <si>
    <t>11656424000</t>
  </si>
  <si>
    <t>A1.G11656.648110.99999.9999999.999999</t>
  </si>
  <si>
    <t>11656427000</t>
  </si>
  <si>
    <t>A1.G11656.644355.99999.9999999.999999</t>
  </si>
  <si>
    <t>11656512000</t>
  </si>
  <si>
    <t>A1.G11656.652110.99999.9999999.999999</t>
  </si>
  <si>
    <t>11656513010</t>
  </si>
  <si>
    <t>A1.G11656.653110.99999.9999999.999999</t>
  </si>
  <si>
    <t>11656515000</t>
  </si>
  <si>
    <t>A1.G11656.655110.99999.9999999.999999</t>
  </si>
  <si>
    <t>11656516500</t>
  </si>
  <si>
    <t>A1.G11656.657120.99999.9999999.999999</t>
  </si>
  <si>
    <t>11656517000</t>
  </si>
  <si>
    <t>A1.G11656.658510.99999.9999999.999999</t>
  </si>
  <si>
    <t>11656518000</t>
  </si>
  <si>
    <t>A1.G11656.659110.99999.9999999.999999</t>
  </si>
  <si>
    <t>11656534000</t>
  </si>
  <si>
    <t>A1.G11656.661110.99999.9999999.999999</t>
  </si>
  <si>
    <t>11656581000</t>
  </si>
  <si>
    <t>A1.G11656.681808.99999.9999999.999999</t>
  </si>
  <si>
    <t>11656583000</t>
  </si>
  <si>
    <t>A1.G11656.681810.99999.9999999.999999</t>
  </si>
  <si>
    <t>11656583010</t>
  </si>
  <si>
    <t>A1.G11656.411120.99999.9999999.999999</t>
  </si>
  <si>
    <t>11656584000</t>
  </si>
  <si>
    <t>A1.G11656.411130.99999.9999999.999999</t>
  </si>
  <si>
    <t>11656630500</t>
  </si>
  <si>
    <t>A1.G11656.692110.99999.9999999.999999</t>
  </si>
  <si>
    <t>11656710000</t>
  </si>
  <si>
    <t>A1.G11656.511010.99999.9999999.999999</t>
  </si>
  <si>
    <t>11656720120</t>
  </si>
  <si>
    <t>A1.G11656.523060.99999.9999999.999999</t>
  </si>
  <si>
    <t>11656730000</t>
  </si>
  <si>
    <t>A1.G11656.531040.99999.9999999.999999</t>
  </si>
  <si>
    <t>11656731000</t>
  </si>
  <si>
    <t>A1.G11656.532010.99999.9999999.999999</t>
  </si>
  <si>
    <t>11656731010</t>
  </si>
  <si>
    <t>A1.G11656.532300.99999.9999999.999999</t>
  </si>
  <si>
    <t>11656731020</t>
  </si>
  <si>
    <t>A1.G11656.532060.99999.9999999.999999</t>
  </si>
  <si>
    <t>11656732000</t>
  </si>
  <si>
    <t>A1.G11656.533010.99999.9999999.999999</t>
  </si>
  <si>
    <t>11656739550</t>
  </si>
  <si>
    <t>A1.G11656.523095.99999.9999999.999999</t>
  </si>
  <si>
    <t>11656739999</t>
  </si>
  <si>
    <t>A1.G11656.532330.99999.9999999.999999</t>
  </si>
  <si>
    <t>11656820017</t>
  </si>
  <si>
    <t>A1.G11656.671200.99999.9999999.999999</t>
  </si>
  <si>
    <t>11656820019</t>
  </si>
  <si>
    <t>11656820036</t>
  </si>
  <si>
    <t>11656820052</t>
  </si>
  <si>
    <t>11656820054</t>
  </si>
  <si>
    <t>11656820056</t>
  </si>
  <si>
    <t>11656821015</t>
  </si>
  <si>
    <t>A1.G11656.671329.99999.9999999.999999</t>
  </si>
  <si>
    <t>11656821057</t>
  </si>
  <si>
    <t>A1.G11656.671090.99999.9999999.999999</t>
  </si>
  <si>
    <t>11656821111</t>
  </si>
  <si>
    <t>11657111700</t>
  </si>
  <si>
    <t>11657</t>
  </si>
  <si>
    <t>G11657</t>
  </si>
  <si>
    <t>A1.G11657.611110.99999.9999999.999999</t>
  </si>
  <si>
    <t>11657113000</t>
  </si>
  <si>
    <t>A1.G11657.611120.99999.9999999.999999</t>
  </si>
  <si>
    <t>11657133100</t>
  </si>
  <si>
    <t>A1.G11657.613200.99999.9999999.999999</t>
  </si>
  <si>
    <t>11657210000</t>
  </si>
  <si>
    <t>A1.G11657.621111.99999.9999999.999999</t>
  </si>
  <si>
    <t>11657213000</t>
  </si>
  <si>
    <t>A1.G11657.622120.99999.9999999.999999</t>
  </si>
  <si>
    <t>11657213010</t>
  </si>
  <si>
    <t>A1.G11657.622110.99999.9999999.999999</t>
  </si>
  <si>
    <t>11657213030</t>
  </si>
  <si>
    <t>A1.G11657.622150.99999.9999999.999999</t>
  </si>
  <si>
    <t>11657214000</t>
  </si>
  <si>
    <t>A1.G11657.623110.99999.9999999.999999</t>
  </si>
  <si>
    <t>11657214010</t>
  </si>
  <si>
    <t>A1.G11657.623140.99999.9999999.999999</t>
  </si>
  <si>
    <t>11657215000</t>
  </si>
  <si>
    <t>A1.G11657.623160.99999.9999999.999999</t>
  </si>
  <si>
    <t>11657216000</t>
  </si>
  <si>
    <t>A1.G11657.623180.99999.9999999.999999</t>
  </si>
  <si>
    <t>11657219000</t>
  </si>
  <si>
    <t>A1.G11657.641120.99999.9999999.999999</t>
  </si>
  <si>
    <t>11657219010</t>
  </si>
  <si>
    <t>A1.G11657.624110.99999.9999999.999999</t>
  </si>
  <si>
    <t>11657219020</t>
  </si>
  <si>
    <t>A1.G11657.644320.99999.9999999.999999</t>
  </si>
  <si>
    <t>11657221000</t>
  </si>
  <si>
    <t>A1.G11657.626110.99999.9999999.999999</t>
  </si>
  <si>
    <t>11657410000</t>
  </si>
  <si>
    <t>A1.G11657.641170.99999.9999999.999999</t>
  </si>
  <si>
    <t>11657410001</t>
  </si>
  <si>
    <t>A1.G11657.641160.99999.9999999.999999</t>
  </si>
  <si>
    <t>11657410010</t>
  </si>
  <si>
    <t>11657410120</t>
  </si>
  <si>
    <t>A1.G11657.643130.99999.9999999.999999</t>
  </si>
  <si>
    <t>11657411015</t>
  </si>
  <si>
    <t>A1.G11657.642110.99999.9999999.999999</t>
  </si>
  <si>
    <t>11657413020</t>
  </si>
  <si>
    <t>A1.G11657.643120.99999.9999999.999999</t>
  </si>
  <si>
    <t>11657413030</t>
  </si>
  <si>
    <t>A1.G11657.643150.99999.9999999.999999</t>
  </si>
  <si>
    <t>11657413040</t>
  </si>
  <si>
    <t>11657420000</t>
  </si>
  <si>
    <t>A1.G11657.644240.99999.9999999.999999</t>
  </si>
  <si>
    <t>11657420024</t>
  </si>
  <si>
    <t>A1.G11657.657110.99999.9999999.999999</t>
  </si>
  <si>
    <t>11657420080</t>
  </si>
  <si>
    <t>A1.G11657.644350.99999.9999999.999999</t>
  </si>
  <si>
    <t>11657420090</t>
  </si>
  <si>
    <t>A1.G11657.644997.99999.9999999.999999</t>
  </si>
  <si>
    <t>11657422000</t>
  </si>
  <si>
    <t>A1.G11657.645170.99999.9999999.999999</t>
  </si>
  <si>
    <t>11657422010</t>
  </si>
  <si>
    <t>A1.G11657.645140.99999.9999999.999999</t>
  </si>
  <si>
    <t>11657422020</t>
  </si>
  <si>
    <t>11657422040</t>
  </si>
  <si>
    <t>A1.G11657.645160.99999.9999999.999999</t>
  </si>
  <si>
    <t>11657427000</t>
  </si>
  <si>
    <t>A1.G11657.644355.99999.9999999.999999</t>
  </si>
  <si>
    <t>11657583010</t>
  </si>
  <si>
    <t>A1.G11657.411120.99999.9999999.999999</t>
  </si>
  <si>
    <t>11657630500</t>
  </si>
  <si>
    <t>A1.G11657.692110.99999.9999999.999999</t>
  </si>
  <si>
    <t>11657710010</t>
  </si>
  <si>
    <t>A1.G11657.523100.99999.9999999.999999</t>
  </si>
  <si>
    <t>11657720120</t>
  </si>
  <si>
    <t>A1.G11657.523060.99999.9999999.999999</t>
  </si>
  <si>
    <t>11657730000</t>
  </si>
  <si>
    <t>A1.G11657.531040.99999.9999999.999999</t>
  </si>
  <si>
    <t>11657732000</t>
  </si>
  <si>
    <t>A1.G11657.533010.99999.9999999.999999</t>
  </si>
  <si>
    <t>11657800000</t>
  </si>
  <si>
    <t>A1.G11657.671335.99999.9999999.999999</t>
  </si>
  <si>
    <t>11657820003</t>
  </si>
  <si>
    <t>A1.G11657.671201.99999.9999999.999999</t>
  </si>
  <si>
    <t>11657820036</t>
  </si>
  <si>
    <t>A1.G11657.671200.99999.9999999.999999</t>
  </si>
  <si>
    <t>11657820048</t>
  </si>
  <si>
    <t>11657821015</t>
  </si>
  <si>
    <t>A1.G11657.671329.99999.9999999.999999</t>
  </si>
  <si>
    <t>11657821083</t>
  </si>
  <si>
    <t>11657821105</t>
  </si>
  <si>
    <t>11657870062</t>
  </si>
  <si>
    <t>11657870083</t>
  </si>
  <si>
    <t>11657870088</t>
  </si>
  <si>
    <t>11657870096</t>
  </si>
  <si>
    <t>11657870114</t>
  </si>
  <si>
    <t>11658111100</t>
  </si>
  <si>
    <t>11658</t>
  </si>
  <si>
    <t>G11658</t>
  </si>
  <si>
    <t>A1.G11658.615140.99999.9999999.999999</t>
  </si>
  <si>
    <t>11658113000</t>
  </si>
  <si>
    <t>A1.G11658.611120.99999.9999999.999999</t>
  </si>
  <si>
    <t>11658114000</t>
  </si>
  <si>
    <t>A1.G11658.611130.99999.9999999.999999</t>
  </si>
  <si>
    <t>11658114080</t>
  </si>
  <si>
    <t>A1.G11658.618801.99999.9999999.999999</t>
  </si>
  <si>
    <t>11658210000</t>
  </si>
  <si>
    <t>A1.G11658.621111.99999.9999999.999999</t>
  </si>
  <si>
    <t>11658317000</t>
  </si>
  <si>
    <t>A1.G11658.647110.99999.9999999.999999</t>
  </si>
  <si>
    <t>11658321000</t>
  </si>
  <si>
    <t>A1.G11658.635110.99999.9999999.999999</t>
  </si>
  <si>
    <t>11658410000</t>
  </si>
  <si>
    <t>A1.G11658.641170.99999.9999999.999999</t>
  </si>
  <si>
    <t>11658410001</t>
  </si>
  <si>
    <t>A1.G11658.641160.99999.9999999.999999</t>
  </si>
  <si>
    <t>11658413020</t>
  </si>
  <si>
    <t>A1.G11658.643120.99999.9999999.999999</t>
  </si>
  <si>
    <t>11658420022</t>
  </si>
  <si>
    <t>A1.G11658.644270.99999.9999999.999999</t>
  </si>
  <si>
    <t>11658420023</t>
  </si>
  <si>
    <t>A1.G11658.657110.99999.9999999.999999</t>
  </si>
  <si>
    <t>11658420070</t>
  </si>
  <si>
    <t>A1.G11658.644110.99999.9999999.999999</t>
  </si>
  <si>
    <t>11658420090</t>
  </si>
  <si>
    <t>A1.G11658.644997.99999.9999999.999999</t>
  </si>
  <si>
    <t>11658422610</t>
  </si>
  <si>
    <t>A1.G11658.645120.99999.9999999.999999</t>
  </si>
  <si>
    <t>11658427000</t>
  </si>
  <si>
    <t>A1.G11658.644355.99999.9999999.999999</t>
  </si>
  <si>
    <t>11658599510</t>
  </si>
  <si>
    <t>A1.G11658.411140.99999.9999999.999999</t>
  </si>
  <si>
    <t>11658710000</t>
  </si>
  <si>
    <t>A1.G11658.511010.99999.9999999.999999</t>
  </si>
  <si>
    <t>11658710008</t>
  </si>
  <si>
    <t>A1.G11658.523060.99999.9999999.999999</t>
  </si>
  <si>
    <t>11658731000</t>
  </si>
  <si>
    <t>A1.G11658.532010.99999.9999999.999999</t>
  </si>
  <si>
    <t>11658800000</t>
  </si>
  <si>
    <t>A1.G11658.671335.99999.9999999.999999</t>
  </si>
  <si>
    <t>11658810001</t>
  </si>
  <si>
    <t>A1.G11658.671201.99999.9999999.999999</t>
  </si>
  <si>
    <t>11658820003</t>
  </si>
  <si>
    <t>11658820016</t>
  </si>
  <si>
    <t>A1.G11658.671200.99999.9999999.999999</t>
  </si>
  <si>
    <t>11658820017</t>
  </si>
  <si>
    <t>11658820019</t>
  </si>
  <si>
    <t>11658820021</t>
  </si>
  <si>
    <t>11658820024</t>
  </si>
  <si>
    <t>11658820028</t>
  </si>
  <si>
    <t>11658820030</t>
  </si>
  <si>
    <t>11658820032</t>
  </si>
  <si>
    <t>11658820034</t>
  </si>
  <si>
    <t>11658820036</t>
  </si>
  <si>
    <t>11658820040</t>
  </si>
  <si>
    <t>11658820042</t>
  </si>
  <si>
    <t>11658820044</t>
  </si>
  <si>
    <t>11658820048</t>
  </si>
  <si>
    <t>11658820050</t>
  </si>
  <si>
    <t>11658820051</t>
  </si>
  <si>
    <t>11658820052</t>
  </si>
  <si>
    <t>11658820054</t>
  </si>
  <si>
    <t>11658820056</t>
  </si>
  <si>
    <t>11658820058</t>
  </si>
  <si>
    <t>11658820059</t>
  </si>
  <si>
    <t>11658820070</t>
  </si>
  <si>
    <t>11658821001</t>
  </si>
  <si>
    <t>11658821003</t>
  </si>
  <si>
    <t>11658821005</t>
  </si>
  <si>
    <t>11658821009</t>
  </si>
  <si>
    <t>11658821010</t>
  </si>
  <si>
    <t>11658821011</t>
  </si>
  <si>
    <t>11658821015</t>
  </si>
  <si>
    <t>A1.G11658.671329.99999.9999999.999999</t>
  </si>
  <si>
    <t>11658821019</t>
  </si>
  <si>
    <t>A1.G11658.671330.99999.9999999.999999</t>
  </si>
  <si>
    <t>11658821021</t>
  </si>
  <si>
    <t>11658821025</t>
  </si>
  <si>
    <t>A1.G11658.671331.99999.9999999.999999</t>
  </si>
  <si>
    <t>11658821031</t>
  </si>
  <si>
    <t>A1.G11658.671332.99999.9999999.999999</t>
  </si>
  <si>
    <t>11658821035</t>
  </si>
  <si>
    <t>11658821041</t>
  </si>
  <si>
    <t>A1.G11658.671333.99999.9999999.999999</t>
  </si>
  <si>
    <t>11658821044</t>
  </si>
  <si>
    <t>11658821045</t>
  </si>
  <si>
    <t>11658821051</t>
  </si>
  <si>
    <t>A1.G11658.671334.99999.9999999.999999</t>
  </si>
  <si>
    <t>11658821053</t>
  </si>
  <si>
    <t>11658821055</t>
  </si>
  <si>
    <t>11658821057</t>
  </si>
  <si>
    <t>A1.G11658.671090.99999.9999999.999999</t>
  </si>
  <si>
    <t>11658821061</t>
  </si>
  <si>
    <t>11658821063</t>
  </si>
  <si>
    <t>11658821067</t>
  </si>
  <si>
    <t>11658821069</t>
  </si>
  <si>
    <t>11658821071</t>
  </si>
  <si>
    <t>11658821073</t>
  </si>
  <si>
    <t>11658821077</t>
  </si>
  <si>
    <t>11658821083</t>
  </si>
  <si>
    <t>11658821085</t>
  </si>
  <si>
    <t>11658821089</t>
  </si>
  <si>
    <t>11658821091</t>
  </si>
  <si>
    <t>11658821093</t>
  </si>
  <si>
    <t>11658821095</t>
  </si>
  <si>
    <t>11658821103</t>
  </si>
  <si>
    <t>11658821104</t>
  </si>
  <si>
    <t>11658821105</t>
  </si>
  <si>
    <t>11658821106</t>
  </si>
  <si>
    <t>11658821107</t>
  </si>
  <si>
    <t>11658821108</t>
  </si>
  <si>
    <t>11658821109</t>
  </si>
  <si>
    <t>11658821110</t>
  </si>
  <si>
    <t>11658821111</t>
  </si>
  <si>
    <t>11658846000</t>
  </si>
  <si>
    <t>11658870000</t>
  </si>
  <si>
    <t>11658870008</t>
  </si>
  <si>
    <t>11658870014</t>
  </si>
  <si>
    <t>11658870018</t>
  </si>
  <si>
    <t>11658870034</t>
  </si>
  <si>
    <t>11658870040</t>
  </si>
  <si>
    <t>11658870048</t>
  </si>
  <si>
    <t>11658870056</t>
  </si>
  <si>
    <t>11658870057</t>
  </si>
  <si>
    <t>11658870060</t>
  </si>
  <si>
    <t>11658870062</t>
  </si>
  <si>
    <t>11658870068</t>
  </si>
  <si>
    <t>11658870070</t>
  </si>
  <si>
    <t>11658870076</t>
  </si>
  <si>
    <t>11658870078</t>
  </si>
  <si>
    <t>11658870083</t>
  </si>
  <si>
    <t>11658870088</t>
  </si>
  <si>
    <t>11658870090</t>
  </si>
  <si>
    <t>11658870094</t>
  </si>
  <si>
    <t>11658870096</t>
  </si>
  <si>
    <t>11658870098</t>
  </si>
  <si>
    <t>11658870100</t>
  </si>
  <si>
    <t>11658870104</t>
  </si>
  <si>
    <t>11658870106</t>
  </si>
  <si>
    <t>11658870108</t>
  </si>
  <si>
    <t>11658870112</t>
  </si>
  <si>
    <t>11658870114</t>
  </si>
  <si>
    <t>11658870116</t>
  </si>
  <si>
    <t>11658870118</t>
  </si>
  <si>
    <t>11658870129</t>
  </si>
  <si>
    <t>11658870131</t>
  </si>
  <si>
    <t>A1.G11658.671327.99999.9999999.999999</t>
  </si>
  <si>
    <t>11658870133</t>
  </si>
  <si>
    <t>11658870135</t>
  </si>
  <si>
    <t>11658870147</t>
  </si>
  <si>
    <t>11658870151</t>
  </si>
  <si>
    <t>11658870154</t>
  </si>
  <si>
    <t>11658871130</t>
  </si>
  <si>
    <t>11658871132</t>
  </si>
  <si>
    <t>11658871134</t>
  </si>
  <si>
    <t>11658871136</t>
  </si>
  <si>
    <t>11658871138</t>
  </si>
  <si>
    <t>11658871142</t>
  </si>
  <si>
    <t>11658871146</t>
  </si>
  <si>
    <t>11659115700</t>
  </si>
  <si>
    <t>11659</t>
  </si>
  <si>
    <t>G11659</t>
  </si>
  <si>
    <t>A1.G11659.612210.99999.9999999.999999</t>
  </si>
  <si>
    <t>11659214000</t>
  </si>
  <si>
    <t>A1.G11659.623110.99999.9999999.999999</t>
  </si>
  <si>
    <t>11659215000</t>
  </si>
  <si>
    <t>A1.G11659.623160.99999.9999999.999999</t>
  </si>
  <si>
    <t>11659413010</t>
  </si>
  <si>
    <t>A1.G11659.643140.99999.9999999.999999</t>
  </si>
  <si>
    <t>11659420000</t>
  </si>
  <si>
    <t>A1.G11659.644240.99999.9999999.999999</t>
  </si>
  <si>
    <t>11659420005</t>
  </si>
  <si>
    <t>A1.G11659.644250.99999.9999999.999999</t>
  </si>
  <si>
    <t>11659420020</t>
  </si>
  <si>
    <t>A1.G11659.644150.99999.9999999.999999</t>
  </si>
  <si>
    <t>11659420022</t>
  </si>
  <si>
    <t>A1.G11659.644270.99999.9999999.999999</t>
  </si>
  <si>
    <t>11659420023</t>
  </si>
  <si>
    <t>A1.G11659.657110.99999.9999999.999999</t>
  </si>
  <si>
    <t>11659420024</t>
  </si>
  <si>
    <t>11659420070</t>
  </si>
  <si>
    <t>A1.G11659.644110.99999.9999999.999999</t>
  </si>
  <si>
    <t>11659420090</t>
  </si>
  <si>
    <t>A1.G11659.644997.99999.9999999.999999</t>
  </si>
  <si>
    <t>11659422999</t>
  </si>
  <si>
    <t>A1.G11659.645190.99999.9999999.999999</t>
  </si>
  <si>
    <t>11659427000</t>
  </si>
  <si>
    <t>A1.G11659.644355.99999.9999999.999999</t>
  </si>
  <si>
    <t>11659630500</t>
  </si>
  <si>
    <t>A1.G11659.692110.99999.9999999.999999</t>
  </si>
  <si>
    <t>11659710008</t>
  </si>
  <si>
    <t>A1.G11659.523060.99999.9999999.999999</t>
  </si>
  <si>
    <t>11659730000</t>
  </si>
  <si>
    <t>A1.G11659.531040.99999.9999999.999999</t>
  </si>
  <si>
    <t>11659820036</t>
  </si>
  <si>
    <t>A1.G11659.671200.99999.9999999.999999</t>
  </si>
  <si>
    <t>11659821025</t>
  </si>
  <si>
    <t>A1.G11659.671331.99999.9999999.999999</t>
  </si>
  <si>
    <t>11659821057</t>
  </si>
  <si>
    <t>A1.G11659.671090.99999.9999999.999999</t>
  </si>
  <si>
    <t>11659821105</t>
  </si>
  <si>
    <t>11659821106</t>
  </si>
  <si>
    <t>11659821107</t>
  </si>
  <si>
    <t>11660111100</t>
  </si>
  <si>
    <t>11660</t>
  </si>
  <si>
    <t>G11660</t>
  </si>
  <si>
    <t>A1.G11660.615140.99999.9999999.999999</t>
  </si>
  <si>
    <t>11660113000</t>
  </si>
  <si>
    <t>A1.G11660.611120.99999.9999999.999999</t>
  </si>
  <si>
    <t>11660114000</t>
  </si>
  <si>
    <t>A1.G11660.611130.99999.9999999.999999</t>
  </si>
  <si>
    <t>11660114080</t>
  </si>
  <si>
    <t>A1.G11660.618801.99999.9999999.999999</t>
  </si>
  <si>
    <t>11660115700</t>
  </si>
  <si>
    <t>A1.G11660.612210.99999.9999999.999999</t>
  </si>
  <si>
    <t>11660115800</t>
  </si>
  <si>
    <t>11660133100</t>
  </si>
  <si>
    <t>A1.G11660.613200.99999.9999999.999999</t>
  </si>
  <si>
    <t>11660134100</t>
  </si>
  <si>
    <t>A1.G11660.613210.99999.9999999.999999</t>
  </si>
  <si>
    <t>11660138100</t>
  </si>
  <si>
    <t>A1.G11660.613230.99999.9999999.999999</t>
  </si>
  <si>
    <t>11660213000</t>
  </si>
  <si>
    <t>A1.G11660.622120.99999.9999999.999999</t>
  </si>
  <si>
    <t>11660213010</t>
  </si>
  <si>
    <t>A1.G11660.622110.99999.9999999.999999</t>
  </si>
  <si>
    <t>11660213020</t>
  </si>
  <si>
    <t>A1.G11660.622160.99999.9999999.999999</t>
  </si>
  <si>
    <t>11660213030</t>
  </si>
  <si>
    <t>A1.G11660.622150.99999.9999999.999999</t>
  </si>
  <si>
    <t>11660214000</t>
  </si>
  <si>
    <t>A1.G11660.623110.99999.9999999.999999</t>
  </si>
  <si>
    <t>11660214010</t>
  </si>
  <si>
    <t>A1.G11660.623140.99999.9999999.999999</t>
  </si>
  <si>
    <t>11660215000</t>
  </si>
  <si>
    <t>A1.G11660.623160.99999.9999999.999999</t>
  </si>
  <si>
    <t>11660216000</t>
  </si>
  <si>
    <t>A1.G11660.623180.99999.9999999.999999</t>
  </si>
  <si>
    <t>11660217000</t>
  </si>
  <si>
    <t>A1.G11660.627110.99999.9999999.999999</t>
  </si>
  <si>
    <t>11660219000</t>
  </si>
  <si>
    <t>A1.G11660.641120.99999.9999999.999999</t>
  </si>
  <si>
    <t>11660219010</t>
  </si>
  <si>
    <t>A1.G11660.624110.99999.9999999.999999</t>
  </si>
  <si>
    <t>11660219020</t>
  </si>
  <si>
    <t>A1.G11660.644320.99999.9999999.999999</t>
  </si>
  <si>
    <t>11660220000</t>
  </si>
  <si>
    <t>A1.G11660.625110.99999.9999999.999999</t>
  </si>
  <si>
    <t>11660221000</t>
  </si>
  <si>
    <t>A1.G11660.626110.99999.9999999.999999</t>
  </si>
  <si>
    <t>11660311010</t>
  </si>
  <si>
    <t>A1.G11660.631150.99999.9999999.999999</t>
  </si>
  <si>
    <t>11660311020</t>
  </si>
  <si>
    <t>A1.G11660.631160.99999.9999999.999999</t>
  </si>
  <si>
    <t>11660315000</t>
  </si>
  <si>
    <t>A1.G11660.632120.99999.9999999.999999</t>
  </si>
  <si>
    <t>11660317000</t>
  </si>
  <si>
    <t>A1.G11660.647110.99999.9999999.999999</t>
  </si>
  <si>
    <t>11660410000</t>
  </si>
  <si>
    <t>A1.G11660.641170.99999.9999999.999999</t>
  </si>
  <si>
    <t>11660410001</t>
  </si>
  <si>
    <t>A1.G11660.641160.99999.9999999.999999</t>
  </si>
  <si>
    <t>11660410002</t>
  </si>
  <si>
    <t>A1.G11660.644550.99999.9999999.999999</t>
  </si>
  <si>
    <t>11660410003</t>
  </si>
  <si>
    <t>11660410010</t>
  </si>
  <si>
    <t>11660410120</t>
  </si>
  <si>
    <t>A1.G11660.643130.99999.9999999.999999</t>
  </si>
  <si>
    <t>11660410125</t>
  </si>
  <si>
    <t>A1.G11660.641150.99999.9999999.999999</t>
  </si>
  <si>
    <t>11660410130</t>
  </si>
  <si>
    <t>A1.G11660.641140.99999.9999999.999999</t>
  </si>
  <si>
    <t>11660410135</t>
  </si>
  <si>
    <t>A1.G11660.631140.99999.9999999.999999</t>
  </si>
  <si>
    <t>11660410140</t>
  </si>
  <si>
    <t>A1.G11660.621120.99999.9999999.999999</t>
  </si>
  <si>
    <t>11660413000</t>
  </si>
  <si>
    <t>A1.G11660.643145.99999.9999999.999999</t>
  </si>
  <si>
    <t>11660413010</t>
  </si>
  <si>
    <t>A1.G11660.643140.99999.9999999.999999</t>
  </si>
  <si>
    <t>11660413020</t>
  </si>
  <si>
    <t>A1.G11660.643120.99999.9999999.999999</t>
  </si>
  <si>
    <t>11660413030</t>
  </si>
  <si>
    <t>A1.G11660.643150.99999.9999999.999999</t>
  </si>
  <si>
    <t>11660413035</t>
  </si>
  <si>
    <t>A1.G11660.623150.99999.9999999.999999</t>
  </si>
  <si>
    <t>11660413040</t>
  </si>
  <si>
    <t>11660420000</t>
  </si>
  <si>
    <t>A1.G11660.644240.99999.9999999.999999</t>
  </si>
  <si>
    <t>11660420005</t>
  </si>
  <si>
    <t>A1.G11660.644250.99999.9999999.999999</t>
  </si>
  <si>
    <t>11660420010</t>
  </si>
  <si>
    <t>A1.G11660.644260.99999.9999999.999999</t>
  </si>
  <si>
    <t>11660420020</t>
  </si>
  <si>
    <t>A1.G11660.644150.99999.9999999.999999</t>
  </si>
  <si>
    <t>11660420022</t>
  </si>
  <si>
    <t>A1.G11660.644270.99999.9999999.999999</t>
  </si>
  <si>
    <t>11660420023</t>
  </si>
  <si>
    <t>A1.G11660.657110.99999.9999999.999999</t>
  </si>
  <si>
    <t>11660420024</t>
  </si>
  <si>
    <t>11660420025</t>
  </si>
  <si>
    <t>A1.G11660.644996.99999.9999999.999999</t>
  </si>
  <si>
    <t>11660420070</t>
  </si>
  <si>
    <t>A1.G11660.644110.99999.9999999.999999</t>
  </si>
  <si>
    <t>11660420080</t>
  </si>
  <si>
    <t>A1.G11660.644350.99999.9999999.999999</t>
  </si>
  <si>
    <t>11660420090</t>
  </si>
  <si>
    <t>A1.G11660.644997.99999.9999999.999999</t>
  </si>
  <si>
    <t>11660422000</t>
  </si>
  <si>
    <t>A1.G11660.645170.99999.9999999.999999</t>
  </si>
  <si>
    <t>11660422010</t>
  </si>
  <si>
    <t>A1.G11660.645140.99999.9999999.999999</t>
  </si>
  <si>
    <t>11660422020</t>
  </si>
  <si>
    <t>11660422030</t>
  </si>
  <si>
    <t>A1.G11660.645150.99999.9999999.999999</t>
  </si>
  <si>
    <t>11660422040</t>
  </si>
  <si>
    <t>A1.G11660.645160.99999.9999999.999999</t>
  </si>
  <si>
    <t>11660422500</t>
  </si>
  <si>
    <t>A1.G11660.645130.99999.9999999.999999</t>
  </si>
  <si>
    <t>11660422600</t>
  </si>
  <si>
    <t>A1.G11660.645120.99999.9999999.999999</t>
  </si>
  <si>
    <t>11660422610</t>
  </si>
  <si>
    <t>11660422620</t>
  </si>
  <si>
    <t>A1.G11660.645175.99999.9999999.999999</t>
  </si>
  <si>
    <t>11660422999</t>
  </si>
  <si>
    <t>A1.G11660.645190.99999.9999999.999999</t>
  </si>
  <si>
    <t>11660423000</t>
  </si>
  <si>
    <t>11660423010</t>
  </si>
  <si>
    <t>A1.G11660.647120.99999.9999999.999999</t>
  </si>
  <si>
    <t>11660424000</t>
  </si>
  <si>
    <t>A1.G11660.648110.99999.9999999.999999</t>
  </si>
  <si>
    <t>11660424010</t>
  </si>
  <si>
    <t>A1.G11660.648120.99999.9999999.999999</t>
  </si>
  <si>
    <t>11660427000</t>
  </si>
  <si>
    <t>A1.G11660.644355.99999.9999999.999999</t>
  </si>
  <si>
    <t>11660512000</t>
  </si>
  <si>
    <t>A1.G11660.652110.99999.9999999.999999</t>
  </si>
  <si>
    <t>11660513010</t>
  </si>
  <si>
    <t>A1.G11660.653110.99999.9999999.999999</t>
  </si>
  <si>
    <t>11660514000</t>
  </si>
  <si>
    <t>A1.G11660.654110.99999.9999999.999999</t>
  </si>
  <si>
    <t>11660515000</t>
  </si>
  <si>
    <t>A1.G11660.655110.99999.9999999.999999</t>
  </si>
  <si>
    <t>11660516000</t>
  </si>
  <si>
    <t>A1.G11660.656110.99999.9999999.999999</t>
  </si>
  <si>
    <t>11660516500</t>
  </si>
  <si>
    <t>A1.G11660.657120.99999.9999999.999999</t>
  </si>
  <si>
    <t>11660517000</t>
  </si>
  <si>
    <t>A1.G11660.658510.99999.9999999.999999</t>
  </si>
  <si>
    <t>11660517010</t>
  </si>
  <si>
    <t>11660518000</t>
  </si>
  <si>
    <t>A1.G11660.659110.99999.9999999.999999</t>
  </si>
  <si>
    <t>11660533000</t>
  </si>
  <si>
    <t>A1.G11660.661120.99999.9999999.999999</t>
  </si>
  <si>
    <t>11660534000</t>
  </si>
  <si>
    <t>A1.G11660.661110.99999.9999999.999999</t>
  </si>
  <si>
    <t>11660540000</t>
  </si>
  <si>
    <t>A1.G11660.665110.99999.9999999.999999</t>
  </si>
  <si>
    <t>11660541000</t>
  </si>
  <si>
    <t>A1.G11660.665120.99999.9999999.999999</t>
  </si>
  <si>
    <t>11660542000</t>
  </si>
  <si>
    <t>A1.G11660.665125.99999.9999999.999999</t>
  </si>
  <si>
    <t>11660543000</t>
  </si>
  <si>
    <t>A1.G11660.661135.99999.9999999.999999</t>
  </si>
  <si>
    <t>11660543100</t>
  </si>
  <si>
    <t>A1.G11660.691120.99999.9999999.999999</t>
  </si>
  <si>
    <t>11660543200</t>
  </si>
  <si>
    <t>A1.G11660.611100.99999.9999999.999999</t>
  </si>
  <si>
    <t>11660543210</t>
  </si>
  <si>
    <t>11660543220</t>
  </si>
  <si>
    <t>A1.G11660.664110.99999.9999999.999999</t>
  </si>
  <si>
    <t>11660543950</t>
  </si>
  <si>
    <t>A1.G11660.644540.99999.9999999.999999</t>
  </si>
  <si>
    <t>11660581000</t>
  </si>
  <si>
    <t>A1.G11660.681808.99999.9999999.999999</t>
  </si>
  <si>
    <t>11660630500</t>
  </si>
  <si>
    <t>A1.G11660.692110.99999.9999999.999999</t>
  </si>
  <si>
    <t>11660710000</t>
  </si>
  <si>
    <t>A1.G11660.511010.99999.9999999.999999</t>
  </si>
  <si>
    <t>11660710008</t>
  </si>
  <si>
    <t>A1.G11660.523060.99999.9999999.999999</t>
  </si>
  <si>
    <t>11660730000</t>
  </si>
  <si>
    <t>A1.G11660.531040.99999.9999999.999999</t>
  </si>
  <si>
    <t>11660731000</t>
  </si>
  <si>
    <t>A1.G11660.532010.99999.9999999.999999</t>
  </si>
  <si>
    <t>11660731940</t>
  </si>
  <si>
    <t>A1.G11660.532331.99999.9999999.999999</t>
  </si>
  <si>
    <t>11660739550</t>
  </si>
  <si>
    <t>A1.G11660.523095.99999.9999999.999999</t>
  </si>
  <si>
    <t>11660739600</t>
  </si>
  <si>
    <t>A1.G11660.532425.99999.9999999.999999</t>
  </si>
  <si>
    <t>11660739950</t>
  </si>
  <si>
    <t>A1.G11660.532430.99999.9999999.999999</t>
  </si>
  <si>
    <t>11660739999</t>
  </si>
  <si>
    <t>A1.G11660.532330.99999.9999999.999999</t>
  </si>
  <si>
    <t>11660740000</t>
  </si>
  <si>
    <t>A1.G11660.541015.99999.9999999.999999</t>
  </si>
  <si>
    <t>11660750000</t>
  </si>
  <si>
    <t>A1.G11660.532410.99999.9999999.999999</t>
  </si>
  <si>
    <t>11660799300</t>
  </si>
  <si>
    <t>A1.G11660.531070.99999.9999999.999999</t>
  </si>
  <si>
    <t>11660799310</t>
  </si>
  <si>
    <t>A1.G11660.531080.99999.9999999.999999</t>
  </si>
  <si>
    <t>11660799330</t>
  </si>
  <si>
    <t>11660800000</t>
  </si>
  <si>
    <t>A1.G11660.671335.99999.9999999.999999</t>
  </si>
  <si>
    <t>11660800001</t>
  </si>
  <si>
    <t>A1.G11660.671201.99999.9999999.999999</t>
  </si>
  <si>
    <t>11660810000</t>
  </si>
  <si>
    <t>A1.G11660.671336.99999.9999999.999999</t>
  </si>
  <si>
    <t>11660810001</t>
  </si>
  <si>
    <t>11660820003</t>
  </si>
  <si>
    <t>11660820016</t>
  </si>
  <si>
    <t>A1.G11660.671200.99999.9999999.999999</t>
  </si>
  <si>
    <t>11660820017</t>
  </si>
  <si>
    <t>11660820019</t>
  </si>
  <si>
    <t>11660820021</t>
  </si>
  <si>
    <t>11660820024</t>
  </si>
  <si>
    <t>11660820028</t>
  </si>
  <si>
    <t>11660820030</t>
  </si>
  <si>
    <t>11660820032</t>
  </si>
  <si>
    <t>11660820034</t>
  </si>
  <si>
    <t>11660820036</t>
  </si>
  <si>
    <t>11660820040</t>
  </si>
  <si>
    <t>11660820042</t>
  </si>
  <si>
    <t>11660820044</t>
  </si>
  <si>
    <t>11660820048</t>
  </si>
  <si>
    <t>11660820050</t>
  </si>
  <si>
    <t>11660820051</t>
  </si>
  <si>
    <t>11660820052</t>
  </si>
  <si>
    <t>11660820054</t>
  </si>
  <si>
    <t>11660820056</t>
  </si>
  <si>
    <t>11660820058</t>
  </si>
  <si>
    <t>11660820059</t>
  </si>
  <si>
    <t>11660820070</t>
  </si>
  <si>
    <t>11660821001</t>
  </si>
  <si>
    <t>11660821003</t>
  </si>
  <si>
    <t>11660821005</t>
  </si>
  <si>
    <t>11660821009</t>
  </si>
  <si>
    <t>11660821010</t>
  </si>
  <si>
    <t>11660821011</t>
  </si>
  <si>
    <t>11660821015</t>
  </si>
  <si>
    <t>A1.G11660.671329.99999.9999999.999999</t>
  </si>
  <si>
    <t>11660821019</t>
  </si>
  <si>
    <t>A1.G11660.671330.99999.9999999.999999</t>
  </si>
  <si>
    <t>11660821021</t>
  </si>
  <si>
    <t>11660821025</t>
  </si>
  <si>
    <t>A1.G11660.671331.99999.9999999.999999</t>
  </si>
  <si>
    <t>11660821031</t>
  </si>
  <si>
    <t>A1.G11660.671332.99999.9999999.999999</t>
  </si>
  <si>
    <t>11660821035</t>
  </si>
  <si>
    <t>11660821041</t>
  </si>
  <si>
    <t>A1.G11660.671333.99999.9999999.999999</t>
  </si>
  <si>
    <t>11660821044</t>
  </si>
  <si>
    <t>11660821045</t>
  </si>
  <si>
    <t>11660821051</t>
  </si>
  <si>
    <t>A1.G11660.671334.99999.9999999.999999</t>
  </si>
  <si>
    <t>11660821053</t>
  </si>
  <si>
    <t>11660821055</t>
  </si>
  <si>
    <t>11660821057</t>
  </si>
  <si>
    <t>A1.G11660.671090.99999.9999999.999999</t>
  </si>
  <si>
    <t>11660821061</t>
  </si>
  <si>
    <t>11660821063</t>
  </si>
  <si>
    <t>11660821067</t>
  </si>
  <si>
    <t>11660821069</t>
  </si>
  <si>
    <t>11660821071</t>
  </si>
  <si>
    <t>11660821073</t>
  </si>
  <si>
    <t>11660821077</t>
  </si>
  <si>
    <t>11660821083</t>
  </si>
  <si>
    <t>11660821085</t>
  </si>
  <si>
    <t>11660821089</t>
  </si>
  <si>
    <t>11660821091</t>
  </si>
  <si>
    <t>11660821093</t>
  </si>
  <si>
    <t>11660821095</t>
  </si>
  <si>
    <t>11660821103</t>
  </si>
  <si>
    <t>11660821104</t>
  </si>
  <si>
    <t>11660821105</t>
  </si>
  <si>
    <t>11660821106</t>
  </si>
  <si>
    <t>11660821107</t>
  </si>
  <si>
    <t>11660821108</t>
  </si>
  <si>
    <t>11660821109</t>
  </si>
  <si>
    <t>11660821110</t>
  </si>
  <si>
    <t>11660821111</t>
  </si>
  <si>
    <t>11660846000</t>
  </si>
  <si>
    <t>11660870000</t>
  </si>
  <si>
    <t>11660870008</t>
  </si>
  <si>
    <t>11660870014</t>
  </si>
  <si>
    <t>11660870018</t>
  </si>
  <si>
    <t>11660870034</t>
  </si>
  <si>
    <t>11660870040</t>
  </si>
  <si>
    <t>11660870048</t>
  </si>
  <si>
    <t>11660870056</t>
  </si>
  <si>
    <t>11660870057</t>
  </si>
  <si>
    <t>11660870060</t>
  </si>
  <si>
    <t>11660870062</t>
  </si>
  <si>
    <t>11660870068</t>
  </si>
  <si>
    <t>11660870070</t>
  </si>
  <si>
    <t>11660870076</t>
  </si>
  <si>
    <t>11660870078</t>
  </si>
  <si>
    <t>11660870083</t>
  </si>
  <si>
    <t>11660870088</t>
  </si>
  <si>
    <t>11660870090</t>
  </si>
  <si>
    <t>11660870094</t>
  </si>
  <si>
    <t>11660870096</t>
  </si>
  <si>
    <t>11660870098</t>
  </si>
  <si>
    <t>11660870100</t>
  </si>
  <si>
    <t>11660870104</t>
  </si>
  <si>
    <t>11660870106</t>
  </si>
  <si>
    <t>11660870108</t>
  </si>
  <si>
    <t>11660870112</t>
  </si>
  <si>
    <t>11660870114</t>
  </si>
  <si>
    <t>11660870116</t>
  </si>
  <si>
    <t>11660870118</t>
  </si>
  <si>
    <t>11660870129</t>
  </si>
  <si>
    <t>11660870131</t>
  </si>
  <si>
    <t>A1.G11660.671327.99999.9999999.999999</t>
  </si>
  <si>
    <t>11660870133</t>
  </si>
  <si>
    <t>11660870135</t>
  </si>
  <si>
    <t>11660870147</t>
  </si>
  <si>
    <t>11660870151</t>
  </si>
  <si>
    <t>11660870154</t>
  </si>
  <si>
    <t>11660871130</t>
  </si>
  <si>
    <t>11660871132</t>
  </si>
  <si>
    <t>11660871134</t>
  </si>
  <si>
    <t>11660871136</t>
  </si>
  <si>
    <t>11660871138</t>
  </si>
  <si>
    <t>11660871142</t>
  </si>
  <si>
    <t>11660871146</t>
  </si>
  <si>
    <t>11661111700</t>
  </si>
  <si>
    <t>11661</t>
  </si>
  <si>
    <t>G11661</t>
  </si>
  <si>
    <t>A1.G11661.611110.99999.9999999.999999</t>
  </si>
  <si>
    <t>11661114080</t>
  </si>
  <si>
    <t>A1.G11661.618801.99999.9999999.999999</t>
  </si>
  <si>
    <t>11661115700</t>
  </si>
  <si>
    <t>A1.G11661.612210.99999.9999999.999999</t>
  </si>
  <si>
    <t>11661116000</t>
  </si>
  <si>
    <t>A1.G11661.613230.99999.9999999.999999</t>
  </si>
  <si>
    <t>11661133100</t>
  </si>
  <si>
    <t>A1.G11661.613200.99999.9999999.999999</t>
  </si>
  <si>
    <t>11661138120</t>
  </si>
  <si>
    <t>A1.G11661.613120.99999.9999999.999999</t>
  </si>
  <si>
    <t>11661311010</t>
  </si>
  <si>
    <t>A1.G11661.631150.99999.9999999.999999</t>
  </si>
  <si>
    <t>11661317000</t>
  </si>
  <si>
    <t>A1.G11661.647110.99999.9999999.999999</t>
  </si>
  <si>
    <t>11661321010</t>
  </si>
  <si>
    <t>A1.G11661.635120.99999.9999999.999999</t>
  </si>
  <si>
    <t>11661410000</t>
  </si>
  <si>
    <t>A1.G11661.641170.99999.9999999.999999</t>
  </si>
  <si>
    <t>11661410001</t>
  </si>
  <si>
    <t>A1.G11661.641160.99999.9999999.999999</t>
  </si>
  <si>
    <t>11661410002</t>
  </si>
  <si>
    <t>A1.G11661.644550.99999.9999999.999999</t>
  </si>
  <si>
    <t>11661410003</t>
  </si>
  <si>
    <t>11661410010</t>
  </si>
  <si>
    <t>11661410120</t>
  </si>
  <si>
    <t>A1.G11661.643130.99999.9999999.999999</t>
  </si>
  <si>
    <t>11661410125</t>
  </si>
  <si>
    <t>A1.G11661.641150.99999.9999999.999999</t>
  </si>
  <si>
    <t>11661410130</t>
  </si>
  <si>
    <t>A1.G11661.641140.99999.9999999.999999</t>
  </si>
  <si>
    <t>11661410135</t>
  </si>
  <si>
    <t>A1.G11661.631140.99999.9999999.999999</t>
  </si>
  <si>
    <t>11661410140</t>
  </si>
  <si>
    <t>A1.G11661.621120.99999.9999999.999999</t>
  </si>
  <si>
    <t>11661413000</t>
  </si>
  <si>
    <t>A1.G11661.643145.99999.9999999.999999</t>
  </si>
  <si>
    <t>11661413010</t>
  </si>
  <si>
    <t>A1.G11661.643140.99999.9999999.999999</t>
  </si>
  <si>
    <t>11661413020</t>
  </si>
  <si>
    <t>A1.G11661.643120.99999.9999999.999999</t>
  </si>
  <si>
    <t>11661413030</t>
  </si>
  <si>
    <t>A1.G11661.643150.99999.9999999.999999</t>
  </si>
  <si>
    <t>11661413035</t>
  </si>
  <si>
    <t>A1.G11661.623150.99999.9999999.999999</t>
  </si>
  <si>
    <t>11661413040</t>
  </si>
  <si>
    <t>11661413050</t>
  </si>
  <si>
    <t>A1.G11661.661140.99999.9999999.999999</t>
  </si>
  <si>
    <t>11661413060</t>
  </si>
  <si>
    <t>A1.G11661.661200.99999.9999999.999999</t>
  </si>
  <si>
    <t>11661413070</t>
  </si>
  <si>
    <t>A1.G11661.661150.99999.9999999.999999</t>
  </si>
  <si>
    <t>11661420000</t>
  </si>
  <si>
    <t>A1.G11661.644240.99999.9999999.999999</t>
  </si>
  <si>
    <t>11661420005</t>
  </si>
  <si>
    <t>A1.G11661.644250.99999.9999999.999999</t>
  </si>
  <si>
    <t>11661420010</t>
  </si>
  <si>
    <t>A1.G11661.644260.99999.9999999.999999</t>
  </si>
  <si>
    <t>11661420020</t>
  </si>
  <si>
    <t>A1.G11661.644150.99999.9999999.999999</t>
  </si>
  <si>
    <t>11661420022</t>
  </si>
  <si>
    <t>A1.G11661.644270.99999.9999999.999999</t>
  </si>
  <si>
    <t>11661420023</t>
  </si>
  <si>
    <t>A1.G11661.657110.99999.9999999.999999</t>
  </si>
  <si>
    <t>11661420024</t>
  </si>
  <si>
    <t>11661420025</t>
  </si>
  <si>
    <t>A1.G11661.644996.99999.9999999.999999</t>
  </si>
  <si>
    <t>11661420030</t>
  </si>
  <si>
    <t>A1.G11661.644140.99999.9999999.999999</t>
  </si>
  <si>
    <t>11661420070</t>
  </si>
  <si>
    <t>A1.G11661.644110.99999.9999999.999999</t>
  </si>
  <si>
    <t>11661420080</t>
  </si>
  <si>
    <t>A1.G11661.644350.99999.9999999.999999</t>
  </si>
  <si>
    <t>11661420090</t>
  </si>
  <si>
    <t>A1.G11661.644997.99999.9999999.999999</t>
  </si>
  <si>
    <t>11661422000</t>
  </si>
  <si>
    <t>A1.G11661.645170.99999.9999999.999999</t>
  </si>
  <si>
    <t>11661422010</t>
  </si>
  <si>
    <t>A1.G11661.645140.99999.9999999.999999</t>
  </si>
  <si>
    <t>11661422020</t>
  </si>
  <si>
    <t>11661422030</t>
  </si>
  <si>
    <t>A1.G11661.645150.99999.9999999.999999</t>
  </si>
  <si>
    <t>11661422040</t>
  </si>
  <si>
    <t>A1.G11661.645160.99999.9999999.999999</t>
  </si>
  <si>
    <t>11661422500</t>
  </si>
  <si>
    <t>A1.G11661.645130.99999.9999999.999999</t>
  </si>
  <si>
    <t>11661422600</t>
  </si>
  <si>
    <t>A1.G11661.645120.99999.9999999.999999</t>
  </si>
  <si>
    <t>11661422999</t>
  </si>
  <si>
    <t>A1.G11661.645190.99999.9999999.999999</t>
  </si>
  <si>
    <t>11661424000</t>
  </si>
  <si>
    <t>A1.G11661.648110.99999.9999999.999999</t>
  </si>
  <si>
    <t>11661424010</t>
  </si>
  <si>
    <t>A1.G11661.648120.99999.9999999.999999</t>
  </si>
  <si>
    <t>11661427000</t>
  </si>
  <si>
    <t>A1.G11661.644355.99999.9999999.999999</t>
  </si>
  <si>
    <t>11661533000</t>
  </si>
  <si>
    <t>A1.G11661.661120.99999.9999999.999999</t>
  </si>
  <si>
    <t>11661630500</t>
  </si>
  <si>
    <t>A1.G11661.692110.99999.9999999.999999</t>
  </si>
  <si>
    <t>11661710000</t>
  </si>
  <si>
    <t>A1.G11661.511010.99999.9999999.999999</t>
  </si>
  <si>
    <t>11661710001</t>
  </si>
  <si>
    <t>A1.G11661.532405.99999.9999999.999999</t>
  </si>
  <si>
    <t>11661710020</t>
  </si>
  <si>
    <t>A1.G11661.511113.99999.9999999.999999</t>
  </si>
  <si>
    <t>11661720120</t>
  </si>
  <si>
    <t>A1.G11661.523060.99999.9999999.999999</t>
  </si>
  <si>
    <t>11661720150</t>
  </si>
  <si>
    <t>A1.G11661.523010.99999.9999999.999999</t>
  </si>
  <si>
    <t>11661730000</t>
  </si>
  <si>
    <t>A1.G11661.531040.99999.9999999.999999</t>
  </si>
  <si>
    <t>11661731000</t>
  </si>
  <si>
    <t>A1.G11661.532010.99999.9999999.999999</t>
  </si>
  <si>
    <t>11661820017</t>
  </si>
  <si>
    <t>A1.G11661.671200.99999.9999999.999999</t>
  </si>
  <si>
    <t>11661820019</t>
  </si>
  <si>
    <t>11661820034</t>
  </si>
  <si>
    <t>11661820036</t>
  </si>
  <si>
    <t>11661820050</t>
  </si>
  <si>
    <t>11661821001</t>
  </si>
  <si>
    <t>11661821015</t>
  </si>
  <si>
    <t>A1.G11661.671329.99999.9999999.999999</t>
  </si>
  <si>
    <t>11661821019</t>
  </si>
  <si>
    <t>A1.G11661.671330.99999.9999999.999999</t>
  </si>
  <si>
    <t>11661821025</t>
  </si>
  <si>
    <t>A1.G11661.671331.99999.9999999.999999</t>
  </si>
  <si>
    <t>11661821057</t>
  </si>
  <si>
    <t>A1.G11661.671090.99999.9999999.999999</t>
  </si>
  <si>
    <t>11661821105</t>
  </si>
  <si>
    <t>11661821106</t>
  </si>
  <si>
    <t>11661821107</t>
  </si>
  <si>
    <t>11661821111</t>
  </si>
  <si>
    <t>11662111700</t>
  </si>
  <si>
    <t>11662</t>
  </si>
  <si>
    <t>G11662</t>
  </si>
  <si>
    <t>A1.G11662.611110.99999.9999999.999999</t>
  </si>
  <si>
    <t>11662113000</t>
  </si>
  <si>
    <t>A1.G11662.611120.99999.9999999.999999</t>
  </si>
  <si>
    <t>11662114000</t>
  </si>
  <si>
    <t>A1.G11662.611130.99999.9999999.999999</t>
  </si>
  <si>
    <t>11662133100</t>
  </si>
  <si>
    <t>A1.G11662.613200.99999.9999999.999999</t>
  </si>
  <si>
    <t>11662138120</t>
  </si>
  <si>
    <t>A1.G11662.613120.99999.9999999.999999</t>
  </si>
  <si>
    <t>11662210000</t>
  </si>
  <si>
    <t>A1.G11662.621111.99999.9999999.999999</t>
  </si>
  <si>
    <t>11662214010</t>
  </si>
  <si>
    <t>A1.G11662.623140.99999.9999999.999999</t>
  </si>
  <si>
    <t>11662219000</t>
  </si>
  <si>
    <t>A1.G11662.641120.99999.9999999.999999</t>
  </si>
  <si>
    <t>11662219010</t>
  </si>
  <si>
    <t>A1.G11662.624110.99999.9999999.999999</t>
  </si>
  <si>
    <t>11662220000</t>
  </si>
  <si>
    <t>A1.G11662.625110.99999.9999999.999999</t>
  </si>
  <si>
    <t>11662221000</t>
  </si>
  <si>
    <t>A1.G11662.626110.99999.9999999.999999</t>
  </si>
  <si>
    <t>11662317000</t>
  </si>
  <si>
    <t>A1.G11662.647110.99999.9999999.999999</t>
  </si>
  <si>
    <t>11662410000</t>
  </si>
  <si>
    <t>A1.G11662.641170.99999.9999999.999999</t>
  </si>
  <si>
    <t>11662420000</t>
  </si>
  <si>
    <t>A1.G11662.644240.99999.9999999.999999</t>
  </si>
  <si>
    <t>11662420005</t>
  </si>
  <si>
    <t>A1.G11662.644250.99999.9999999.999999</t>
  </si>
  <si>
    <t>11662420010</t>
  </si>
  <si>
    <t>A1.G11662.644260.99999.9999999.999999</t>
  </si>
  <si>
    <t>11662420020</t>
  </si>
  <si>
    <t>A1.G11662.644150.99999.9999999.999999</t>
  </si>
  <si>
    <t>11662420022</t>
  </si>
  <si>
    <t>A1.G11662.644270.99999.9999999.999999</t>
  </si>
  <si>
    <t>11662420023</t>
  </si>
  <si>
    <t>A1.G11662.657110.99999.9999999.999999</t>
  </si>
  <si>
    <t>11662420024</t>
  </si>
  <si>
    <t>11662420030</t>
  </si>
  <si>
    <t>A1.G11662.644140.99999.9999999.999999</t>
  </si>
  <si>
    <t>11662420040</t>
  </si>
  <si>
    <t>A1.G11662.644130.99999.9999999.999999</t>
  </si>
  <si>
    <t>11662420090</t>
  </si>
  <si>
    <t>A1.G11662.644997.99999.9999999.999999</t>
  </si>
  <si>
    <t>11662422000</t>
  </si>
  <si>
    <t>A1.G11662.645170.99999.9999999.999999</t>
  </si>
  <si>
    <t>11662422010</t>
  </si>
  <si>
    <t>A1.G11662.645140.99999.9999999.999999</t>
  </si>
  <si>
    <t>11662422030</t>
  </si>
  <si>
    <t>A1.G11662.645150.99999.9999999.999999</t>
  </si>
  <si>
    <t>11662422500</t>
  </si>
  <si>
    <t>A1.G11662.645130.99999.9999999.999999</t>
  </si>
  <si>
    <t>11662422999</t>
  </si>
  <si>
    <t>A1.G11662.645190.99999.9999999.999999</t>
  </si>
  <si>
    <t>11662424000</t>
  </si>
  <si>
    <t>A1.G11662.648110.99999.9999999.999999</t>
  </si>
  <si>
    <t>11662427000</t>
  </si>
  <si>
    <t>A1.G11662.644355.99999.9999999.999999</t>
  </si>
  <si>
    <t>11662518000</t>
  </si>
  <si>
    <t>A1.G11662.659110.99999.9999999.999999</t>
  </si>
  <si>
    <t>11662583010</t>
  </si>
  <si>
    <t>A1.G11662.411120.99999.9999999.999999</t>
  </si>
  <si>
    <t>11662630500</t>
  </si>
  <si>
    <t>A1.G11662.692110.99999.9999999.999999</t>
  </si>
  <si>
    <t>11662710000</t>
  </si>
  <si>
    <t>A1.G11662.511010.99999.9999999.999999</t>
  </si>
  <si>
    <t>11662710020</t>
  </si>
  <si>
    <t>A1.G11662.511113.99999.9999999.999999</t>
  </si>
  <si>
    <t>11662720090</t>
  </si>
  <si>
    <t>A1.G11662.511020.99999.9999999.999999</t>
  </si>
  <si>
    <t>11662720120</t>
  </si>
  <si>
    <t>A1.G11662.523060.99999.9999999.999999</t>
  </si>
  <si>
    <t>11662720130</t>
  </si>
  <si>
    <t>A1.G11662.523120.99999.9999999.999999</t>
  </si>
  <si>
    <t>11662720150</t>
  </si>
  <si>
    <t>A1.G11662.523010.99999.9999999.999999</t>
  </si>
  <si>
    <t>11662730000</t>
  </si>
  <si>
    <t>A1.G11662.531040.99999.9999999.999999</t>
  </si>
  <si>
    <t>11662731000</t>
  </si>
  <si>
    <t>A1.G11662.532010.99999.9999999.999999</t>
  </si>
  <si>
    <t>11662731010</t>
  </si>
  <si>
    <t>A1.G11662.532300.99999.9999999.999999</t>
  </si>
  <si>
    <t>11662731060</t>
  </si>
  <si>
    <t>A1.G11662.532170.99999.9999999.999999</t>
  </si>
  <si>
    <t>11662732000</t>
  </si>
  <si>
    <t>A1.G11662.533010.99999.9999999.999999</t>
  </si>
  <si>
    <t>11662739550</t>
  </si>
  <si>
    <t>A1.G11662.523095.99999.9999999.999999</t>
  </si>
  <si>
    <t>11662739950</t>
  </si>
  <si>
    <t>A1.G11662.532430.99999.9999999.999999</t>
  </si>
  <si>
    <t>11662750000</t>
  </si>
  <si>
    <t>A1.G11662.532410.99999.9999999.999999</t>
  </si>
  <si>
    <t>11662800000</t>
  </si>
  <si>
    <t>A1.G11662.671335.99999.9999999.999999</t>
  </si>
  <si>
    <t>11662810000</t>
  </si>
  <si>
    <t>A1.G11662.671336.99999.9999999.999999</t>
  </si>
  <si>
    <t>11662810001</t>
  </si>
  <si>
    <t>A1.G11662.671201.99999.9999999.999999</t>
  </si>
  <si>
    <t>11662820003</t>
  </si>
  <si>
    <t>11662820016</t>
  </si>
  <si>
    <t>A1.G11662.671200.99999.9999999.999999</t>
  </si>
  <si>
    <t>11662820017</t>
  </si>
  <si>
    <t>11662820019</t>
  </si>
  <si>
    <t>11662820021</t>
  </si>
  <si>
    <t>11662820024</t>
  </si>
  <si>
    <t>11662820028</t>
  </si>
  <si>
    <t>11662820030</t>
  </si>
  <si>
    <t>11662820032</t>
  </si>
  <si>
    <t>11662820034</t>
  </si>
  <si>
    <t>11662820036</t>
  </si>
  <si>
    <t>11662820040</t>
  </si>
  <si>
    <t>11662820042</t>
  </si>
  <si>
    <t>11662820044</t>
  </si>
  <si>
    <t>11662820048</t>
  </si>
  <si>
    <t>11662820050</t>
  </si>
  <si>
    <t>11662820051</t>
  </si>
  <si>
    <t>11662820052</t>
  </si>
  <si>
    <t>11662820054</t>
  </si>
  <si>
    <t>11662820056</t>
  </si>
  <si>
    <t>11662820058</t>
  </si>
  <si>
    <t>11662820059</t>
  </si>
  <si>
    <t>11662820070</t>
  </si>
  <si>
    <t>11662821001</t>
  </si>
  <si>
    <t>11662821003</t>
  </si>
  <si>
    <t>11662821005</t>
  </si>
  <si>
    <t>11662821009</t>
  </si>
  <si>
    <t>11662821010</t>
  </si>
  <si>
    <t>11662821011</t>
  </si>
  <si>
    <t>11662821015</t>
  </si>
  <si>
    <t>A1.G11662.671329.99999.9999999.999999</t>
  </si>
  <si>
    <t>11662821019</t>
  </si>
  <si>
    <t>A1.G11662.671330.99999.9999999.999999</t>
  </si>
  <si>
    <t>11662821021</t>
  </si>
  <si>
    <t>11662821025</t>
  </si>
  <si>
    <t>A1.G11662.671331.99999.9999999.999999</t>
  </si>
  <si>
    <t>11662821031</t>
  </si>
  <si>
    <t>A1.G11662.671332.99999.9999999.999999</t>
  </si>
  <si>
    <t>11662821035</t>
  </si>
  <si>
    <t>11662821041</t>
  </si>
  <si>
    <t>A1.G11662.671333.99999.9999999.999999</t>
  </si>
  <si>
    <t>11662821044</t>
  </si>
  <si>
    <t>11662821045</t>
  </si>
  <si>
    <t>11662821051</t>
  </si>
  <si>
    <t>A1.G11662.671334.99999.9999999.999999</t>
  </si>
  <si>
    <t>11662821053</t>
  </si>
  <si>
    <t>11662821055</t>
  </si>
  <si>
    <t>11662821057</t>
  </si>
  <si>
    <t>A1.G11662.671090.99999.9999999.999999</t>
  </si>
  <si>
    <t>11662821061</t>
  </si>
  <si>
    <t>11662821063</t>
  </si>
  <si>
    <t>11662821067</t>
  </si>
  <si>
    <t>11662821069</t>
  </si>
  <si>
    <t>11662821071</t>
  </si>
  <si>
    <t>11662821073</t>
  </si>
  <si>
    <t>11662821077</t>
  </si>
  <si>
    <t>11662821083</t>
  </si>
  <si>
    <t>11662821085</t>
  </si>
  <si>
    <t>11662821089</t>
  </si>
  <si>
    <t>11662821091</t>
  </si>
  <si>
    <t>11662821093</t>
  </si>
  <si>
    <t>11662821095</t>
  </si>
  <si>
    <t>11662821103</t>
  </si>
  <si>
    <t>11662821104</t>
  </si>
  <si>
    <t>11662821105</t>
  </si>
  <si>
    <t>11662821106</t>
  </si>
  <si>
    <t>11662821107</t>
  </si>
  <si>
    <t>11662821108</t>
  </si>
  <si>
    <t>11662821109</t>
  </si>
  <si>
    <t>11662821110</t>
  </si>
  <si>
    <t>11662821111</t>
  </si>
  <si>
    <t>11662846000</t>
  </si>
  <si>
    <t>11662870000</t>
  </si>
  <si>
    <t>11662870008</t>
  </si>
  <si>
    <t>11662870014</t>
  </si>
  <si>
    <t>11662870018</t>
  </si>
  <si>
    <t>11662870034</t>
  </si>
  <si>
    <t>11662870040</t>
  </si>
  <si>
    <t>11662870048</t>
  </si>
  <si>
    <t>11662870056</t>
  </si>
  <si>
    <t>11662870057</t>
  </si>
  <si>
    <t>11662870060</t>
  </si>
  <si>
    <t>11662870062</t>
  </si>
  <si>
    <t>11662870068</t>
  </si>
  <si>
    <t>11662870070</t>
  </si>
  <si>
    <t>11662870076</t>
  </si>
  <si>
    <t>11662870078</t>
  </si>
  <si>
    <t>11662870083</t>
  </si>
  <si>
    <t>11662870088</t>
  </si>
  <si>
    <t>11662870090</t>
  </si>
  <si>
    <t>11662870094</t>
  </si>
  <si>
    <t>11662870096</t>
  </si>
  <si>
    <t>11662870098</t>
  </si>
  <si>
    <t>11662870100</t>
  </si>
  <si>
    <t>11662870104</t>
  </si>
  <si>
    <t>11662870106</t>
  </si>
  <si>
    <t>11662870108</t>
  </si>
  <si>
    <t>11662870112</t>
  </si>
  <si>
    <t>11662870114</t>
  </si>
  <si>
    <t>11662870116</t>
  </si>
  <si>
    <t>11662870118</t>
  </si>
  <si>
    <t>11662870129</t>
  </si>
  <si>
    <t>11662870131</t>
  </si>
  <si>
    <t>A1.G11662.671327.99999.9999999.999999</t>
  </si>
  <si>
    <t>11662870133</t>
  </si>
  <si>
    <t>11662870135</t>
  </si>
  <si>
    <t>11662870147</t>
  </si>
  <si>
    <t>11662870151</t>
  </si>
  <si>
    <t>11662870154</t>
  </si>
  <si>
    <t>11662871130</t>
  </si>
  <si>
    <t>11662871132</t>
  </si>
  <si>
    <t>11662871134</t>
  </si>
  <si>
    <t>11662871136</t>
  </si>
  <si>
    <t>11662871138</t>
  </si>
  <si>
    <t>11662871142</t>
  </si>
  <si>
    <t>11662871146</t>
  </si>
  <si>
    <t>11663420020</t>
  </si>
  <si>
    <t>11663</t>
  </si>
  <si>
    <t>G11663</t>
  </si>
  <si>
    <t>A1.G11663.644150.99999.9999999.999999</t>
  </si>
  <si>
    <t>11663422999</t>
  </si>
  <si>
    <t>A1.G11663.645190.99999.9999999.999999</t>
  </si>
  <si>
    <t>11663710000</t>
  </si>
  <si>
    <t>A1.G11663.511010.99999.9999999.999999</t>
  </si>
  <si>
    <t>11663730000</t>
  </si>
  <si>
    <t>A1.G11663.531040.99999.9999999.999999</t>
  </si>
  <si>
    <t>11663731000</t>
  </si>
  <si>
    <t>A1.G11663.532010.99999.9999999.999999</t>
  </si>
  <si>
    <t>11663821025</t>
  </si>
  <si>
    <t>A1.G11663.671331.99999.9999999.999999</t>
  </si>
  <si>
    <t>11663821107</t>
  </si>
  <si>
    <t>A1.G11663.671200.99999.9999999.999999</t>
  </si>
  <si>
    <t>11664111100</t>
  </si>
  <si>
    <t>11664</t>
  </si>
  <si>
    <t>G11664</t>
  </si>
  <si>
    <t>A1.G11664.615140.99999.9999999.999999</t>
  </si>
  <si>
    <t>11664113000</t>
  </si>
  <si>
    <t>A1.G11664.611120.99999.9999999.999999</t>
  </si>
  <si>
    <t>11664114000</t>
  </si>
  <si>
    <t>A1.G11664.611130.99999.9999999.999999</t>
  </si>
  <si>
    <t>11664114080</t>
  </si>
  <si>
    <t>A1.G11664.618801.99999.9999999.999999</t>
  </si>
  <si>
    <t>11664210000</t>
  </si>
  <si>
    <t>A1.G11664.621111.99999.9999999.999999</t>
  </si>
  <si>
    <t>11664317000</t>
  </si>
  <si>
    <t>A1.G11664.647110.99999.9999999.999999</t>
  </si>
  <si>
    <t>11664321000</t>
  </si>
  <si>
    <t>A1.G11664.635110.99999.9999999.999999</t>
  </si>
  <si>
    <t>11664410000</t>
  </si>
  <si>
    <t>A1.G11664.641170.99999.9999999.999999</t>
  </si>
  <si>
    <t>11664410001</t>
  </si>
  <si>
    <t>A1.G11664.641160.99999.9999999.999999</t>
  </si>
  <si>
    <t>11664413020</t>
  </si>
  <si>
    <t>A1.G11664.643120.99999.9999999.999999</t>
  </si>
  <si>
    <t>11664420022</t>
  </si>
  <si>
    <t>A1.G11664.644270.99999.9999999.999999</t>
  </si>
  <si>
    <t>11664420070</t>
  </si>
  <si>
    <t>A1.G11664.644110.99999.9999999.999999</t>
  </si>
  <si>
    <t>11664420090</t>
  </si>
  <si>
    <t>A1.G11664.644997.99999.9999999.999999</t>
  </si>
  <si>
    <t>11664422610</t>
  </si>
  <si>
    <t>A1.G11664.645120.99999.9999999.999999</t>
  </si>
  <si>
    <t>11664427000</t>
  </si>
  <si>
    <t>A1.G11664.644355.99999.9999999.999999</t>
  </si>
  <si>
    <t>11664599510</t>
  </si>
  <si>
    <t>A1.G11664.411140.99999.9999999.999999</t>
  </si>
  <si>
    <t>11664710000</t>
  </si>
  <si>
    <t>A1.G11664.511010.99999.9999999.999999</t>
  </si>
  <si>
    <t>11664710008</t>
  </si>
  <si>
    <t>A1.G11664.523060.99999.9999999.999999</t>
  </si>
  <si>
    <t>11664731000</t>
  </si>
  <si>
    <t>A1.G11664.532010.99999.9999999.999999</t>
  </si>
  <si>
    <t>11664800000</t>
  </si>
  <si>
    <t>A1.G11664.671335.99999.9999999.999999</t>
  </si>
  <si>
    <t>11664810000</t>
  </si>
  <si>
    <t>A1.G11664.671336.99999.9999999.999999</t>
  </si>
  <si>
    <t>11664810001</t>
  </si>
  <si>
    <t>A1.G11664.671201.99999.9999999.999999</t>
  </si>
  <si>
    <t>11664820003</t>
  </si>
  <si>
    <t>11664820016</t>
  </si>
  <si>
    <t>A1.G11664.671200.99999.9999999.999999</t>
  </si>
  <si>
    <t>11664820017</t>
  </si>
  <si>
    <t>11664820019</t>
  </si>
  <si>
    <t>11664820021</t>
  </si>
  <si>
    <t>11664820024</t>
  </si>
  <si>
    <t>11664820028</t>
  </si>
  <si>
    <t>11664820030</t>
  </si>
  <si>
    <t>11664820032</t>
  </si>
  <si>
    <t>11664820034</t>
  </si>
  <si>
    <t>11664820036</t>
  </si>
  <si>
    <t>11664820040</t>
  </si>
  <si>
    <t>11664820042</t>
  </si>
  <si>
    <t>11664820044</t>
  </si>
  <si>
    <t>11664820048</t>
  </si>
  <si>
    <t>11664820050</t>
  </si>
  <si>
    <t>11664820051</t>
  </si>
  <si>
    <t>11664820052</t>
  </si>
  <si>
    <t>11664820054</t>
  </si>
  <si>
    <t>11664820056</t>
  </si>
  <si>
    <t>11664820058</t>
  </si>
  <si>
    <t>11664820059</t>
  </si>
  <si>
    <t>11664820070</t>
  </si>
  <si>
    <t>11664821001</t>
  </si>
  <si>
    <t>11664821003</t>
  </si>
  <si>
    <t>11664821005</t>
  </si>
  <si>
    <t>11664821009</t>
  </si>
  <si>
    <t>11664821010</t>
  </si>
  <si>
    <t>11664821011</t>
  </si>
  <si>
    <t>11664821015</t>
  </si>
  <si>
    <t>A1.G11664.671329.99999.9999999.999999</t>
  </si>
  <si>
    <t>11664821019</t>
  </si>
  <si>
    <t>A1.G11664.671330.99999.9999999.999999</t>
  </si>
  <si>
    <t>11664821021</t>
  </si>
  <si>
    <t>11664821025</t>
  </si>
  <si>
    <t>A1.G11664.671331.99999.9999999.999999</t>
  </si>
  <si>
    <t>11664821031</t>
  </si>
  <si>
    <t>A1.G11664.671332.99999.9999999.999999</t>
  </si>
  <si>
    <t>11664821035</t>
  </si>
  <si>
    <t>11664821041</t>
  </si>
  <si>
    <t>A1.G11664.671333.99999.9999999.999999</t>
  </si>
  <si>
    <t>11664821044</t>
  </si>
  <si>
    <t>11664821045</t>
  </si>
  <si>
    <t>11664821051</t>
  </si>
  <si>
    <t>A1.G11664.671334.99999.9999999.999999</t>
  </si>
  <si>
    <t>11664821053</t>
  </si>
  <si>
    <t>11664821055</t>
  </si>
  <si>
    <t>11664821057</t>
  </si>
  <si>
    <t>A1.G11664.671090.99999.9999999.999999</t>
  </si>
  <si>
    <t>11664821061</t>
  </si>
  <si>
    <t>11664821063</t>
  </si>
  <si>
    <t>11664821067</t>
  </si>
  <si>
    <t>11664821069</t>
  </si>
  <si>
    <t>11664821071</t>
  </si>
  <si>
    <t>11664821073</t>
  </si>
  <si>
    <t>11664821077</t>
  </si>
  <si>
    <t>11664821083</t>
  </si>
  <si>
    <t>11664821085</t>
  </si>
  <si>
    <t>11664821089</t>
  </si>
  <si>
    <t>11664821091</t>
  </si>
  <si>
    <t>11664821093</t>
  </si>
  <si>
    <t>11664821095</t>
  </si>
  <si>
    <t>11664821103</t>
  </si>
  <si>
    <t>11664821104</t>
  </si>
  <si>
    <t>11664821105</t>
  </si>
  <si>
    <t>11664821106</t>
  </si>
  <si>
    <t>11664821107</t>
  </si>
  <si>
    <t>11664821108</t>
  </si>
  <si>
    <t>11664821109</t>
  </si>
  <si>
    <t>11664821110</t>
  </si>
  <si>
    <t>11664821111</t>
  </si>
  <si>
    <t>11664846000</t>
  </si>
  <si>
    <t>11664870000</t>
  </si>
  <si>
    <t>11664870008</t>
  </si>
  <si>
    <t>11664870014</t>
  </si>
  <si>
    <t>11664870018</t>
  </si>
  <si>
    <t>11664870034</t>
  </si>
  <si>
    <t>11664870040</t>
  </si>
  <si>
    <t>11664870048</t>
  </si>
  <si>
    <t>11664870056</t>
  </si>
  <si>
    <t>11664870057</t>
  </si>
  <si>
    <t>11664870060</t>
  </si>
  <si>
    <t>11664870062</t>
  </si>
  <si>
    <t>11664870068</t>
  </si>
  <si>
    <t>11664870070</t>
  </si>
  <si>
    <t>11664870076</t>
  </si>
  <si>
    <t>11664870078</t>
  </si>
  <si>
    <t>11664870083</t>
  </si>
  <si>
    <t>11664870088</t>
  </si>
  <si>
    <t>11664870090</t>
  </si>
  <si>
    <t>11664870094</t>
  </si>
  <si>
    <t>11664870096</t>
  </si>
  <si>
    <t>11664870098</t>
  </si>
  <si>
    <t>11664870100</t>
  </si>
  <si>
    <t>11664870104</t>
  </si>
  <si>
    <t>11664870106</t>
  </si>
  <si>
    <t>11664870108</t>
  </si>
  <si>
    <t>11664870112</t>
  </si>
  <si>
    <t>11664870114</t>
  </si>
  <si>
    <t>11664870116</t>
  </si>
  <si>
    <t>11664870118</t>
  </si>
  <si>
    <t>11664870129</t>
  </si>
  <si>
    <t>11664870131</t>
  </si>
  <si>
    <t>A1.G11664.671327.99999.9999999.999999</t>
  </si>
  <si>
    <t>11664870133</t>
  </si>
  <si>
    <t>11664870135</t>
  </si>
  <si>
    <t>11664870147</t>
  </si>
  <si>
    <t>11664870151</t>
  </si>
  <si>
    <t>11664870154</t>
  </si>
  <si>
    <t>11664871130</t>
  </si>
  <si>
    <t>11664871132</t>
  </si>
  <si>
    <t>11664871134</t>
  </si>
  <si>
    <t>11664871136</t>
  </si>
  <si>
    <t>11664871138</t>
  </si>
  <si>
    <t>11664871142</t>
  </si>
  <si>
    <t>11664871146</t>
  </si>
  <si>
    <t>11665210000</t>
  </si>
  <si>
    <t>11665</t>
  </si>
  <si>
    <t>G11665</t>
  </si>
  <si>
    <t>A1.G11665.621111.99999.9999999.999999</t>
  </si>
  <si>
    <t>11665215000</t>
  </si>
  <si>
    <t>A1.G11665.623160.99999.9999999.999999</t>
  </si>
  <si>
    <t>11665420020</t>
  </si>
  <si>
    <t>A1.G11665.644150.99999.9999999.999999</t>
  </si>
  <si>
    <t>11665420023</t>
  </si>
  <si>
    <t>A1.G11665.657110.99999.9999999.999999</t>
  </si>
  <si>
    <t>11665420070</t>
  </si>
  <si>
    <t>A1.G11665.644110.99999.9999999.999999</t>
  </si>
  <si>
    <t>11665517000</t>
  </si>
  <si>
    <t>A1.G11665.658510.99999.9999999.999999</t>
  </si>
  <si>
    <t>11665543000</t>
  </si>
  <si>
    <t>A1.G11665.661135.99999.9999999.999999</t>
  </si>
  <si>
    <t>11665720120</t>
  </si>
  <si>
    <t>A1.G11665.523060.99999.9999999.999999</t>
  </si>
  <si>
    <t>11665730000</t>
  </si>
  <si>
    <t>A1.G11665.531040.99999.9999999.999999</t>
  </si>
  <si>
    <t>11665821063</t>
  </si>
  <si>
    <t>A1.G11665.671201.99999.9999999.999999</t>
  </si>
  <si>
    <t>11666583010</t>
  </si>
  <si>
    <t>11666</t>
  </si>
  <si>
    <t>G11666</t>
  </si>
  <si>
    <t>A1.G11666.411120.99999.9999999.999999</t>
  </si>
  <si>
    <t>11667111700</t>
  </si>
  <si>
    <t>11667</t>
  </si>
  <si>
    <t>G11667</t>
  </si>
  <si>
    <t>A1.G11667.611110.99999.9999999.999999</t>
  </si>
  <si>
    <t>11667115700</t>
  </si>
  <si>
    <t>A1.G11667.612210.99999.9999999.999999</t>
  </si>
  <si>
    <t>11667116000</t>
  </si>
  <si>
    <t>A1.G11667.613230.99999.9999999.999999</t>
  </si>
  <si>
    <t>11667133100</t>
  </si>
  <si>
    <t>A1.G11667.613200.99999.9999999.999999</t>
  </si>
  <si>
    <t>11667138120</t>
  </si>
  <si>
    <t>A1.G11667.613120.99999.9999999.999999</t>
  </si>
  <si>
    <t>11667317000</t>
  </si>
  <si>
    <t>A1.G11667.647110.99999.9999999.999999</t>
  </si>
  <si>
    <t>11667410000</t>
  </si>
  <si>
    <t>A1.G11667.641170.99999.9999999.999999</t>
  </si>
  <si>
    <t>11667413030</t>
  </si>
  <si>
    <t>A1.G11667.643150.99999.9999999.999999</t>
  </si>
  <si>
    <t>11667420005</t>
  </si>
  <si>
    <t>A1.G11667.644250.99999.9999999.999999</t>
  </si>
  <si>
    <t>11667420020</t>
  </si>
  <si>
    <t>A1.G11667.644150.99999.9999999.999999</t>
  </si>
  <si>
    <t>11667420022</t>
  </si>
  <si>
    <t>A1.G11667.644270.99999.9999999.999999</t>
  </si>
  <si>
    <t>11667420024</t>
  </si>
  <si>
    <t>A1.G11667.657110.99999.9999999.999999</t>
  </si>
  <si>
    <t>11667420070</t>
  </si>
  <si>
    <t>A1.G11667.644110.99999.9999999.999999</t>
  </si>
  <si>
    <t>11667422000</t>
  </si>
  <si>
    <t>A1.G11667.645170.99999.9999999.999999</t>
  </si>
  <si>
    <t>11667422010</t>
  </si>
  <si>
    <t>A1.G11667.645140.99999.9999999.999999</t>
  </si>
  <si>
    <t>11667427000</t>
  </si>
  <si>
    <t>A1.G11667.644355.99999.9999999.999999</t>
  </si>
  <si>
    <t>11667630500</t>
  </si>
  <si>
    <t>A1.G11667.692110.99999.9999999.999999</t>
  </si>
  <si>
    <t>11667710000</t>
  </si>
  <si>
    <t>A1.G11667.511010.99999.9999999.999999</t>
  </si>
  <si>
    <t>11667720120</t>
  </si>
  <si>
    <t>A1.G11667.523060.99999.9999999.999999</t>
  </si>
  <si>
    <t>11667730000</t>
  </si>
  <si>
    <t>A1.G11667.531040.99999.9999999.999999</t>
  </si>
  <si>
    <t>11667731000</t>
  </si>
  <si>
    <t>A1.G11667.532010.99999.9999999.999999</t>
  </si>
  <si>
    <t>11667820019</t>
  </si>
  <si>
    <t>A1.G11667.671200.99999.9999999.999999</t>
  </si>
  <si>
    <t>11667820034</t>
  </si>
  <si>
    <t>11667821001</t>
  </si>
  <si>
    <t>11667821015</t>
  </si>
  <si>
    <t>A1.G11667.671329.99999.9999999.999999</t>
  </si>
  <si>
    <t>11667821057</t>
  </si>
  <si>
    <t>A1.G11667.671090.99999.9999999.999999</t>
  </si>
  <si>
    <t>11667821105</t>
  </si>
  <si>
    <t>11667821106</t>
  </si>
  <si>
    <t>11667821107</t>
  </si>
  <si>
    <t>11667821111</t>
  </si>
  <si>
    <t>11670111700</t>
  </si>
  <si>
    <t>11670</t>
  </si>
  <si>
    <t>G11670</t>
  </si>
  <si>
    <t>A1.G11670.611110.99999.9999999.999999</t>
  </si>
  <si>
    <t>11670113000</t>
  </si>
  <si>
    <t>A1.G11670.611120.99999.9999999.999999</t>
  </si>
  <si>
    <t>11670114000</t>
  </si>
  <si>
    <t>A1.G11670.611130.99999.9999999.999999</t>
  </si>
  <si>
    <t>11670114071</t>
  </si>
  <si>
    <t>A1.G11670.612110.99999.9999999.999999</t>
  </si>
  <si>
    <t>11670114072</t>
  </si>
  <si>
    <t>A1.G11670.612120.99999.9999999.999999</t>
  </si>
  <si>
    <t>11670114073</t>
  </si>
  <si>
    <t>A1.G11670.612130.99999.9999999.999999</t>
  </si>
  <si>
    <t>11670114080</t>
  </si>
  <si>
    <t>A1.G11670.618801.99999.9999999.999999</t>
  </si>
  <si>
    <t>11670115700</t>
  </si>
  <si>
    <t>A1.G11670.612210.99999.9999999.999999</t>
  </si>
  <si>
    <t>11670115800</t>
  </si>
  <si>
    <t>11670116000</t>
  </si>
  <si>
    <t>A1.G11670.613230.99999.9999999.999999</t>
  </si>
  <si>
    <t>11670133100</t>
  </si>
  <si>
    <t>A1.G11670.613200.99999.9999999.999999</t>
  </si>
  <si>
    <t>11670134100</t>
  </si>
  <si>
    <t>A1.G11670.613210.99999.9999999.999999</t>
  </si>
  <si>
    <t>11670135100</t>
  </si>
  <si>
    <t>A1.G11670.613160.99999.9999999.999999</t>
  </si>
  <si>
    <t>11670135130</t>
  </si>
  <si>
    <t>A1.G11670.619220.99999.9999999.999999</t>
  </si>
  <si>
    <t>11670137100</t>
  </si>
  <si>
    <t>11670138100</t>
  </si>
  <si>
    <t>11670138120</t>
  </si>
  <si>
    <t>A1.G11670.613120.99999.9999999.999999</t>
  </si>
  <si>
    <t>11670210000</t>
  </si>
  <si>
    <t>A1.G11670.621111.99999.9999999.999999</t>
  </si>
  <si>
    <t>11670210991</t>
  </si>
  <si>
    <t>A1.G11670.621120.99999.9999999.999999</t>
  </si>
  <si>
    <t>11670213000</t>
  </si>
  <si>
    <t>A1.G11670.622120.99999.9999999.999999</t>
  </si>
  <si>
    <t>11670213010</t>
  </si>
  <si>
    <t>A1.G11670.622110.99999.9999999.999999</t>
  </si>
  <si>
    <t>11670213020</t>
  </si>
  <si>
    <t>A1.G11670.622160.99999.9999999.999999</t>
  </si>
  <si>
    <t>11670214000</t>
  </si>
  <si>
    <t>A1.G11670.623110.99999.9999999.999999</t>
  </si>
  <si>
    <t>11670215000</t>
  </si>
  <si>
    <t>A1.G11670.623160.99999.9999999.999999</t>
  </si>
  <si>
    <t>11670216000</t>
  </si>
  <si>
    <t>A1.G11670.623180.99999.9999999.999999</t>
  </si>
  <si>
    <t>11670217000</t>
  </si>
  <si>
    <t>A1.G11670.627110.99999.9999999.999999</t>
  </si>
  <si>
    <t>11670219010</t>
  </si>
  <si>
    <t>A1.G11670.624110.99999.9999999.999999</t>
  </si>
  <si>
    <t>11670219020</t>
  </si>
  <si>
    <t>A1.G11670.644320.99999.9999999.999999</t>
  </si>
  <si>
    <t>11670220000</t>
  </si>
  <si>
    <t>A1.G11670.625110.99999.9999999.999999</t>
  </si>
  <si>
    <t>11670221000</t>
  </si>
  <si>
    <t>A1.G11670.626110.99999.9999999.999999</t>
  </si>
  <si>
    <t>11670311010</t>
  </si>
  <si>
    <t>A1.G11670.631150.99999.9999999.999999</t>
  </si>
  <si>
    <t>11670311020</t>
  </si>
  <si>
    <t>A1.G11670.631160.99999.9999999.999999</t>
  </si>
  <si>
    <t>11670313000</t>
  </si>
  <si>
    <t>A1.G11670.632140.99999.9999999.999999</t>
  </si>
  <si>
    <t>11670313010</t>
  </si>
  <si>
    <t>A1.G11670.631170.99999.9999999.999999</t>
  </si>
  <si>
    <t>11670315000</t>
  </si>
  <si>
    <t>A1.G11670.632120.99999.9999999.999999</t>
  </si>
  <si>
    <t>11670315010</t>
  </si>
  <si>
    <t>11670315020</t>
  </si>
  <si>
    <t>A1.G11670.632110.99999.9999999.999999</t>
  </si>
  <si>
    <t>11670317000</t>
  </si>
  <si>
    <t>A1.G11670.647110.99999.9999999.999999</t>
  </si>
  <si>
    <t>11670317010</t>
  </si>
  <si>
    <t>A1.G11670.631180.99999.9999999.999999</t>
  </si>
  <si>
    <t>11670317020</t>
  </si>
  <si>
    <t>11670321000</t>
  </si>
  <si>
    <t>A1.G11670.635110.99999.9999999.999999</t>
  </si>
  <si>
    <t>11670321010</t>
  </si>
  <si>
    <t>A1.G11670.635120.99999.9999999.999999</t>
  </si>
  <si>
    <t>11670410000</t>
  </si>
  <si>
    <t>A1.G11670.641170.99999.9999999.999999</t>
  </si>
  <si>
    <t>11670411000</t>
  </si>
  <si>
    <t>A1.G11670.642112.99999.9999999.999999</t>
  </si>
  <si>
    <t>11670411015</t>
  </si>
  <si>
    <t>A1.G11670.642110.99999.9999999.999999</t>
  </si>
  <si>
    <t>11670411020</t>
  </si>
  <si>
    <t>A1.G11670.661155.99999.9999999.999999</t>
  </si>
  <si>
    <t>11670411025</t>
  </si>
  <si>
    <t>A1.G11670.661205.99999.9999999.999999</t>
  </si>
  <si>
    <t>11670412000</t>
  </si>
  <si>
    <t>A1.G11670.642310.99999.9999999.999999</t>
  </si>
  <si>
    <t>11670412010</t>
  </si>
  <si>
    <t>11670412020</t>
  </si>
  <si>
    <t>11670413000</t>
  </si>
  <si>
    <t>A1.G11670.643145.99999.9999999.999999</t>
  </si>
  <si>
    <t>11670413010</t>
  </si>
  <si>
    <t>A1.G11670.643140.99999.9999999.999999</t>
  </si>
  <si>
    <t>11670413020</t>
  </si>
  <si>
    <t>A1.G11670.643120.99999.9999999.999999</t>
  </si>
  <si>
    <t>11670420010</t>
  </si>
  <si>
    <t>A1.G11670.644260.99999.9999999.999999</t>
  </si>
  <si>
    <t>11670420020</t>
  </si>
  <si>
    <t>A1.G11670.644150.99999.9999999.999999</t>
  </si>
  <si>
    <t>11670420022</t>
  </si>
  <si>
    <t>A1.G11670.644270.99999.9999999.999999</t>
  </si>
  <si>
    <t>11670420090</t>
  </si>
  <si>
    <t>A1.G11670.644997.99999.9999999.999999</t>
  </si>
  <si>
    <t>11670422999</t>
  </si>
  <si>
    <t>A1.G11670.645190.99999.9999999.999999</t>
  </si>
  <si>
    <t>11670423000</t>
  </si>
  <si>
    <t>11670423010</t>
  </si>
  <si>
    <t>A1.G11670.647120.99999.9999999.999999</t>
  </si>
  <si>
    <t>11670424000</t>
  </si>
  <si>
    <t>A1.G11670.648110.99999.9999999.999999</t>
  </si>
  <si>
    <t>11670424010</t>
  </si>
  <si>
    <t>A1.G11670.648120.99999.9999999.999999</t>
  </si>
  <si>
    <t>11670512000</t>
  </si>
  <si>
    <t>A1.G11670.652110.99999.9999999.999999</t>
  </si>
  <si>
    <t>11670513010</t>
  </si>
  <si>
    <t>A1.G11670.653110.99999.9999999.999999</t>
  </si>
  <si>
    <t>11670514000</t>
  </si>
  <si>
    <t>A1.G11670.654110.99999.9999999.999999</t>
  </si>
  <si>
    <t>11670515000</t>
  </si>
  <si>
    <t>A1.G11670.655110.99999.9999999.999999</t>
  </si>
  <si>
    <t>11670516000</t>
  </si>
  <si>
    <t>A1.G11670.656110.99999.9999999.999999</t>
  </si>
  <si>
    <t>11670516500</t>
  </si>
  <si>
    <t>A1.G11670.657120.99999.9999999.999999</t>
  </si>
  <si>
    <t>11670517000</t>
  </si>
  <si>
    <t>A1.G11670.658510.99999.9999999.999999</t>
  </si>
  <si>
    <t>11670517010</t>
  </si>
  <si>
    <t>11670518000</t>
  </si>
  <si>
    <t>A1.G11670.659110.99999.9999999.999999</t>
  </si>
  <si>
    <t>11670533000</t>
  </si>
  <si>
    <t>A1.G11670.661120.99999.9999999.999999</t>
  </si>
  <si>
    <t>11670534000</t>
  </si>
  <si>
    <t>A1.G11670.661110.99999.9999999.999999</t>
  </si>
  <si>
    <t>11670536000</t>
  </si>
  <si>
    <t>A1.G11670.662110.99999.9999999.999999</t>
  </si>
  <si>
    <t>11670537000</t>
  </si>
  <si>
    <t>A1.G11670.661130.99999.9999999.999999</t>
  </si>
  <si>
    <t>11670540000</t>
  </si>
  <si>
    <t>A1.G11670.665110.99999.9999999.999999</t>
  </si>
  <si>
    <t>11670630500</t>
  </si>
  <si>
    <t>A1.G11670.692110.99999.9999999.999999</t>
  </si>
  <si>
    <t>11670710000</t>
  </si>
  <si>
    <t>A1.G11670.511010.99999.9999999.999999</t>
  </si>
  <si>
    <t>11670720090</t>
  </si>
  <si>
    <t>A1.G11670.511020.99999.9999999.999999</t>
  </si>
  <si>
    <t>11670720100</t>
  </si>
  <si>
    <t>A1.G11670.522010.99999.9999999.999999</t>
  </si>
  <si>
    <t>11670720110</t>
  </si>
  <si>
    <t>A1.G11670.521020.99999.9999999.999999</t>
  </si>
  <si>
    <t>11670720120</t>
  </si>
  <si>
    <t>A1.G11670.523060.99999.9999999.999999</t>
  </si>
  <si>
    <t>11670720150</t>
  </si>
  <si>
    <t>A1.G11670.523010.99999.9999999.999999</t>
  </si>
  <si>
    <t>11670730000</t>
  </si>
  <si>
    <t>A1.G11670.531040.99999.9999999.999999</t>
  </si>
  <si>
    <t>11670731000</t>
  </si>
  <si>
    <t>A1.G11670.532010.99999.9999999.999999</t>
  </si>
  <si>
    <t>11670732000</t>
  </si>
  <si>
    <t>A1.G11670.533010.99999.9999999.999999</t>
  </si>
  <si>
    <t>11670732010</t>
  </si>
  <si>
    <t>A1.G11670.533015.99999.9999999.999999</t>
  </si>
  <si>
    <t>11670739550</t>
  </si>
  <si>
    <t>A1.G11670.523095.99999.9999999.999999</t>
  </si>
  <si>
    <t>11670739600</t>
  </si>
  <si>
    <t>A1.G11670.532425.99999.9999999.999999</t>
  </si>
  <si>
    <t>11670739950</t>
  </si>
  <si>
    <t>A1.G11670.532430.99999.9999999.999999</t>
  </si>
  <si>
    <t>11670739999</t>
  </si>
  <si>
    <t>A1.G11670.532330.99999.9999999.999999</t>
  </si>
  <si>
    <t>11670820044</t>
  </si>
  <si>
    <t>A1.G11670.671200.99999.9999999.999999</t>
  </si>
  <si>
    <t>11670820048</t>
  </si>
  <si>
    <t>11670820058</t>
  </si>
  <si>
    <t>11670821001</t>
  </si>
  <si>
    <t>11670821015</t>
  </si>
  <si>
    <t>A1.G11670.671329.99999.9999999.999999</t>
  </si>
  <si>
    <t>11670821069</t>
  </si>
  <si>
    <t>A1.G11670.671201.99999.9999999.999999</t>
  </si>
  <si>
    <t>11670821103</t>
  </si>
  <si>
    <t>11670821104</t>
  </si>
  <si>
    <t>11670821105</t>
  </si>
  <si>
    <t>11670821106</t>
  </si>
  <si>
    <t>11670821107</t>
  </si>
  <si>
    <t>11670821108</t>
  </si>
  <si>
    <t>11670821109</t>
  </si>
  <si>
    <t>11670821110</t>
  </si>
  <si>
    <t>11671111700</t>
  </si>
  <si>
    <t>11671</t>
  </si>
  <si>
    <t>G11671</t>
  </si>
  <si>
    <t>A1.G11671.611110.99999.9999999.999999</t>
  </si>
  <si>
    <t>11671113000</t>
  </si>
  <si>
    <t>A1.G11671.611120.99999.9999999.999999</t>
  </si>
  <si>
    <t>11671114000</t>
  </si>
  <si>
    <t>A1.G11671.611130.99999.9999999.999999</t>
  </si>
  <si>
    <t>11671114071</t>
  </si>
  <si>
    <t>A1.G11671.612110.99999.9999999.999999</t>
  </si>
  <si>
    <t>11671114072</t>
  </si>
  <si>
    <t>A1.G11671.612120.99999.9999999.999999</t>
  </si>
  <si>
    <t>11671114073</t>
  </si>
  <si>
    <t>A1.G11671.612130.99999.9999999.999999</t>
  </si>
  <si>
    <t>11671114080</t>
  </si>
  <si>
    <t>A1.G11671.618801.99999.9999999.999999</t>
  </si>
  <si>
    <t>11671115700</t>
  </si>
  <si>
    <t>A1.G11671.612210.99999.9999999.999999</t>
  </si>
  <si>
    <t>11671115800</t>
  </si>
  <si>
    <t>11671116000</t>
  </si>
  <si>
    <t>A1.G11671.613230.99999.9999999.999999</t>
  </si>
  <si>
    <t>11671133100</t>
  </si>
  <si>
    <t>A1.G11671.613200.99999.9999999.999999</t>
  </si>
  <si>
    <t>11671134100</t>
  </si>
  <si>
    <t>A1.G11671.613210.99999.9999999.999999</t>
  </si>
  <si>
    <t>11671135100</t>
  </si>
  <si>
    <t>A1.G11671.613160.99999.9999999.999999</t>
  </si>
  <si>
    <t>11671135130</t>
  </si>
  <si>
    <t>A1.G11671.619220.99999.9999999.999999</t>
  </si>
  <si>
    <t>11671137100</t>
  </si>
  <si>
    <t>11671138100</t>
  </si>
  <si>
    <t>11671138120</t>
  </si>
  <si>
    <t>A1.G11671.613120.99999.9999999.999999</t>
  </si>
  <si>
    <t>11671210000</t>
  </si>
  <si>
    <t>A1.G11671.621111.99999.9999999.999999</t>
  </si>
  <si>
    <t>11671210991</t>
  </si>
  <si>
    <t>A1.G11671.621120.99999.9999999.999999</t>
  </si>
  <si>
    <t>11671213000</t>
  </si>
  <si>
    <t>A1.G11671.622120.99999.9999999.999999</t>
  </si>
  <si>
    <t>11671213010</t>
  </si>
  <si>
    <t>A1.G11671.622110.99999.9999999.999999</t>
  </si>
  <si>
    <t>11671213020</t>
  </si>
  <si>
    <t>A1.G11671.622160.99999.9999999.999999</t>
  </si>
  <si>
    <t>11671214000</t>
  </si>
  <si>
    <t>A1.G11671.623110.99999.9999999.999999</t>
  </si>
  <si>
    <t>11671215000</t>
  </si>
  <si>
    <t>A1.G11671.623160.99999.9999999.999999</t>
  </si>
  <si>
    <t>11671216000</t>
  </si>
  <si>
    <t>A1.G11671.623180.99999.9999999.999999</t>
  </si>
  <si>
    <t>11671217000</t>
  </si>
  <si>
    <t>A1.G11671.627110.99999.9999999.999999</t>
  </si>
  <si>
    <t>11671219010</t>
  </si>
  <si>
    <t>A1.G11671.624110.99999.9999999.999999</t>
  </si>
  <si>
    <t>11671219020</t>
  </si>
  <si>
    <t>A1.G11671.644320.99999.9999999.999999</t>
  </si>
  <si>
    <t>11671220000</t>
  </si>
  <si>
    <t>A1.G11671.625110.99999.9999999.999999</t>
  </si>
  <si>
    <t>11671221000</t>
  </si>
  <si>
    <t>A1.G11671.626110.99999.9999999.999999</t>
  </si>
  <si>
    <t>11671311010</t>
  </si>
  <si>
    <t>A1.G11671.631150.99999.9999999.999999</t>
  </si>
  <si>
    <t>11671311020</t>
  </si>
  <si>
    <t>A1.G11671.631160.99999.9999999.999999</t>
  </si>
  <si>
    <t>11671313000</t>
  </si>
  <si>
    <t>A1.G11671.632140.99999.9999999.999999</t>
  </si>
  <si>
    <t>11671313010</t>
  </si>
  <si>
    <t>A1.G11671.631170.99999.9999999.999999</t>
  </si>
  <si>
    <t>11671315000</t>
  </si>
  <si>
    <t>A1.G11671.632120.99999.9999999.999999</t>
  </si>
  <si>
    <t>11671315010</t>
  </si>
  <si>
    <t>11671315020</t>
  </si>
  <si>
    <t>A1.G11671.632110.99999.9999999.999999</t>
  </si>
  <si>
    <t>11671317000</t>
  </si>
  <si>
    <t>A1.G11671.647110.99999.9999999.999999</t>
  </si>
  <si>
    <t>11671317010</t>
  </si>
  <si>
    <t>A1.G11671.631180.99999.9999999.999999</t>
  </si>
  <si>
    <t>11671317020</t>
  </si>
  <si>
    <t>11671321000</t>
  </si>
  <si>
    <t>A1.G11671.635110.99999.9999999.999999</t>
  </si>
  <si>
    <t>11671321010</t>
  </si>
  <si>
    <t>A1.G11671.635120.99999.9999999.999999</t>
  </si>
  <si>
    <t>11671410000</t>
  </si>
  <si>
    <t>A1.G11671.641170.99999.9999999.999999</t>
  </si>
  <si>
    <t>11671411000</t>
  </si>
  <si>
    <t>A1.G11671.642112.99999.9999999.999999</t>
  </si>
  <si>
    <t>11671411015</t>
  </si>
  <si>
    <t>A1.G11671.642110.99999.9999999.999999</t>
  </si>
  <si>
    <t>11671411020</t>
  </si>
  <si>
    <t>A1.G11671.661155.99999.9999999.999999</t>
  </si>
  <si>
    <t>11671411025</t>
  </si>
  <si>
    <t>A1.G11671.661205.99999.9999999.999999</t>
  </si>
  <si>
    <t>11671412000</t>
  </si>
  <si>
    <t>A1.G11671.642310.99999.9999999.999999</t>
  </si>
  <si>
    <t>11671412010</t>
  </si>
  <si>
    <t>11671412020</t>
  </si>
  <si>
    <t>11671413000</t>
  </si>
  <si>
    <t>A1.G11671.643145.99999.9999999.999999</t>
  </si>
  <si>
    <t>11671413010</t>
  </si>
  <si>
    <t>A1.G11671.643140.99999.9999999.999999</t>
  </si>
  <si>
    <t>11671413020</t>
  </si>
  <si>
    <t>A1.G11671.643120.99999.9999999.999999</t>
  </si>
  <si>
    <t>11671420010</t>
  </si>
  <si>
    <t>A1.G11671.644260.99999.9999999.999999</t>
  </si>
  <si>
    <t>11671420020</t>
  </si>
  <si>
    <t>A1.G11671.644150.99999.9999999.999999</t>
  </si>
  <si>
    <t>11671420022</t>
  </si>
  <si>
    <t>A1.G11671.644270.99999.9999999.999999</t>
  </si>
  <si>
    <t>11671422999</t>
  </si>
  <si>
    <t>A1.G11671.645190.99999.9999999.999999</t>
  </si>
  <si>
    <t>11671423000</t>
  </si>
  <si>
    <t>11671423010</t>
  </si>
  <si>
    <t>A1.G11671.647120.99999.9999999.999999</t>
  </si>
  <si>
    <t>11671424000</t>
  </si>
  <si>
    <t>A1.G11671.648110.99999.9999999.999999</t>
  </si>
  <si>
    <t>11671424010</t>
  </si>
  <si>
    <t>A1.G11671.648120.99999.9999999.999999</t>
  </si>
  <si>
    <t>11671512000</t>
  </si>
  <si>
    <t>A1.G11671.652110.99999.9999999.999999</t>
  </si>
  <si>
    <t>11671513010</t>
  </si>
  <si>
    <t>A1.G11671.653110.99999.9999999.999999</t>
  </si>
  <si>
    <t>11671514000</t>
  </si>
  <si>
    <t>A1.G11671.654110.99999.9999999.999999</t>
  </si>
  <si>
    <t>11671515000</t>
  </si>
  <si>
    <t>A1.G11671.655110.99999.9999999.999999</t>
  </si>
  <si>
    <t>11671516000</t>
  </si>
  <si>
    <t>A1.G11671.656110.99999.9999999.999999</t>
  </si>
  <si>
    <t>11671516500</t>
  </si>
  <si>
    <t>A1.G11671.657120.99999.9999999.999999</t>
  </si>
  <si>
    <t>11671517000</t>
  </si>
  <si>
    <t>A1.G11671.658510.99999.9999999.999999</t>
  </si>
  <si>
    <t>11671517010</t>
  </si>
  <si>
    <t>11671518000</t>
  </si>
  <si>
    <t>A1.G11671.659110.99999.9999999.999999</t>
  </si>
  <si>
    <t>11671533000</t>
  </si>
  <si>
    <t>A1.G11671.661120.99999.9999999.999999</t>
  </si>
  <si>
    <t>11671534000</t>
  </si>
  <si>
    <t>A1.G11671.661110.99999.9999999.999999</t>
  </si>
  <si>
    <t>11671536000</t>
  </si>
  <si>
    <t>A1.G11671.662110.99999.9999999.999999</t>
  </si>
  <si>
    <t>11671537000</t>
  </si>
  <si>
    <t>A1.G11671.661130.99999.9999999.999999</t>
  </si>
  <si>
    <t>11671540000</t>
  </si>
  <si>
    <t>A1.G11671.665110.99999.9999999.999999</t>
  </si>
  <si>
    <t>11671630500</t>
  </si>
  <si>
    <t>A1.G11671.692110.99999.9999999.999999</t>
  </si>
  <si>
    <t>11671710000</t>
  </si>
  <si>
    <t>A1.G11671.511010.99999.9999999.999999</t>
  </si>
  <si>
    <t>11671720090</t>
  </si>
  <si>
    <t>A1.G11671.511020.99999.9999999.999999</t>
  </si>
  <si>
    <t>11671720100</t>
  </si>
  <si>
    <t>A1.G11671.522010.99999.9999999.999999</t>
  </si>
  <si>
    <t>11671720110</t>
  </si>
  <si>
    <t>A1.G11671.521020.99999.9999999.999999</t>
  </si>
  <si>
    <t>11671720120</t>
  </si>
  <si>
    <t>A1.G11671.523060.99999.9999999.999999</t>
  </si>
  <si>
    <t>11671720150</t>
  </si>
  <si>
    <t>A1.G11671.523010.99999.9999999.999999</t>
  </si>
  <si>
    <t>11671730000</t>
  </si>
  <si>
    <t>A1.G11671.531040.99999.9999999.999999</t>
  </si>
  <si>
    <t>11671731000</t>
  </si>
  <si>
    <t>A1.G11671.532010.99999.9999999.999999</t>
  </si>
  <si>
    <t>11671732000</t>
  </si>
  <si>
    <t>A1.G11671.533010.99999.9999999.999999</t>
  </si>
  <si>
    <t>11671732010</t>
  </si>
  <si>
    <t>A1.G11671.533015.99999.9999999.999999</t>
  </si>
  <si>
    <t>11671739550</t>
  </si>
  <si>
    <t>A1.G11671.523095.99999.9999999.999999</t>
  </si>
  <si>
    <t>11671739600</t>
  </si>
  <si>
    <t>A1.G11671.532425.99999.9999999.999999</t>
  </si>
  <si>
    <t>11671739950</t>
  </si>
  <si>
    <t>A1.G11671.532430.99999.9999999.999999</t>
  </si>
  <si>
    <t>11671739999</t>
  </si>
  <si>
    <t>A1.G11671.532330.99999.9999999.999999</t>
  </si>
  <si>
    <t>11671820044</t>
  </si>
  <si>
    <t>A1.G11671.671200.99999.9999999.999999</t>
  </si>
  <si>
    <t>11671820048</t>
  </si>
  <si>
    <t>11671820058</t>
  </si>
  <si>
    <t>11671821001</t>
  </si>
  <si>
    <t>11671821015</t>
  </si>
  <si>
    <t>A1.G11671.671329.99999.9999999.999999</t>
  </si>
  <si>
    <t>11671821069</t>
  </si>
  <si>
    <t>A1.G11671.671201.99999.9999999.999999</t>
  </si>
  <si>
    <t>11671821103</t>
  </si>
  <si>
    <t>11671821104</t>
  </si>
  <si>
    <t>11671821105</t>
  </si>
  <si>
    <t>11671821106</t>
  </si>
  <si>
    <t>11671821107</t>
  </si>
  <si>
    <t>11671821108</t>
  </si>
  <si>
    <t>11671821109</t>
  </si>
  <si>
    <t>11671821110</t>
  </si>
  <si>
    <t>11672111700</t>
  </si>
  <si>
    <t>11672</t>
  </si>
  <si>
    <t>G11672</t>
  </si>
  <si>
    <t>A1.G11672.611110.99999.9999999.999999</t>
  </si>
  <si>
    <t>11672113000</t>
  </si>
  <si>
    <t>A1.G11672.611120.99999.9999999.999999</t>
  </si>
  <si>
    <t>11672114000</t>
  </si>
  <si>
    <t>A1.G11672.611130.99999.9999999.999999</t>
  </si>
  <si>
    <t>11672114071</t>
  </si>
  <si>
    <t>A1.G11672.612110.99999.9999999.999999</t>
  </si>
  <si>
    <t>11672114072</t>
  </si>
  <si>
    <t>A1.G11672.612120.99999.9999999.999999</t>
  </si>
  <si>
    <t>11672114073</t>
  </si>
  <si>
    <t>A1.G11672.612130.99999.9999999.999999</t>
  </si>
  <si>
    <t>11672114080</t>
  </si>
  <si>
    <t>A1.G11672.618801.99999.9999999.999999</t>
  </si>
  <si>
    <t>11672115700</t>
  </si>
  <si>
    <t>A1.G11672.612210.99999.9999999.999999</t>
  </si>
  <si>
    <t>11672115800</t>
  </si>
  <si>
    <t>11672116000</t>
  </si>
  <si>
    <t>A1.G11672.613230.99999.9999999.999999</t>
  </si>
  <si>
    <t>11672133100</t>
  </si>
  <si>
    <t>A1.G11672.613200.99999.9999999.999999</t>
  </si>
  <si>
    <t>11672134100</t>
  </si>
  <si>
    <t>A1.G11672.613210.99999.9999999.999999</t>
  </si>
  <si>
    <t>11672135100</t>
  </si>
  <si>
    <t>A1.G11672.613160.99999.9999999.999999</t>
  </si>
  <si>
    <t>11672135130</t>
  </si>
  <si>
    <t>A1.G11672.619220.99999.9999999.999999</t>
  </si>
  <si>
    <t>11672137100</t>
  </si>
  <si>
    <t>11672138100</t>
  </si>
  <si>
    <t>11672138120</t>
  </si>
  <si>
    <t>A1.G11672.613120.99999.9999999.999999</t>
  </si>
  <si>
    <t>11672210000</t>
  </si>
  <si>
    <t>A1.G11672.621111.99999.9999999.999999</t>
  </si>
  <si>
    <t>11672210991</t>
  </si>
  <si>
    <t>A1.G11672.621120.99999.9999999.999999</t>
  </si>
  <si>
    <t>11672213000</t>
  </si>
  <si>
    <t>A1.G11672.622120.99999.9999999.999999</t>
  </si>
  <si>
    <t>11672213010</t>
  </si>
  <si>
    <t>A1.G11672.622110.99999.9999999.999999</t>
  </si>
  <si>
    <t>11672213020</t>
  </si>
  <si>
    <t>A1.G11672.622160.99999.9999999.999999</t>
  </si>
  <si>
    <t>11672214000</t>
  </si>
  <si>
    <t>A1.G11672.623110.99999.9999999.999999</t>
  </si>
  <si>
    <t>11672215000</t>
  </si>
  <si>
    <t>A1.G11672.623160.99999.9999999.999999</t>
  </si>
  <si>
    <t>11672216000</t>
  </si>
  <si>
    <t>A1.G11672.623180.99999.9999999.999999</t>
  </si>
  <si>
    <t>11672217000</t>
  </si>
  <si>
    <t>A1.G11672.627110.99999.9999999.999999</t>
  </si>
  <si>
    <t>11672219010</t>
  </si>
  <si>
    <t>A1.G11672.624110.99999.9999999.999999</t>
  </si>
  <si>
    <t>11672219020</t>
  </si>
  <si>
    <t>A1.G11672.644320.99999.9999999.999999</t>
  </si>
  <si>
    <t>11672220000</t>
  </si>
  <si>
    <t>A1.G11672.625110.99999.9999999.999999</t>
  </si>
  <si>
    <t>11672221000</t>
  </si>
  <si>
    <t>A1.G11672.626110.99999.9999999.999999</t>
  </si>
  <si>
    <t>11672311010</t>
  </si>
  <si>
    <t>A1.G11672.631150.99999.9999999.999999</t>
  </si>
  <si>
    <t>11672311020</t>
  </si>
  <si>
    <t>A1.G11672.631160.99999.9999999.999999</t>
  </si>
  <si>
    <t>11672313000</t>
  </si>
  <si>
    <t>A1.G11672.632140.99999.9999999.999999</t>
  </si>
  <si>
    <t>11672313010</t>
  </si>
  <si>
    <t>A1.G11672.631170.99999.9999999.999999</t>
  </si>
  <si>
    <t>11672315000</t>
  </si>
  <si>
    <t>A1.G11672.632120.99999.9999999.999999</t>
  </si>
  <si>
    <t>11672315010</t>
  </si>
  <si>
    <t>11672315020</t>
  </si>
  <si>
    <t>A1.G11672.632110.99999.9999999.999999</t>
  </si>
  <si>
    <t>11672317000</t>
  </si>
  <si>
    <t>A1.G11672.647110.99999.9999999.999999</t>
  </si>
  <si>
    <t>11672317010</t>
  </si>
  <si>
    <t>A1.G11672.631180.99999.9999999.999999</t>
  </si>
  <si>
    <t>11672317020</t>
  </si>
  <si>
    <t>11672321000</t>
  </si>
  <si>
    <t>A1.G11672.635110.99999.9999999.999999</t>
  </si>
  <si>
    <t>11672321010</t>
  </si>
  <si>
    <t>A1.G11672.635120.99999.9999999.999999</t>
  </si>
  <si>
    <t>11672410000</t>
  </si>
  <si>
    <t>A1.G11672.641170.99999.9999999.999999</t>
  </si>
  <si>
    <t>11672411000</t>
  </si>
  <si>
    <t>A1.G11672.642112.99999.9999999.999999</t>
  </si>
  <si>
    <t>11672411015</t>
  </si>
  <si>
    <t>A1.G11672.642110.99999.9999999.999999</t>
  </si>
  <si>
    <t>11672411020</t>
  </si>
  <si>
    <t>A1.G11672.661155.99999.9999999.999999</t>
  </si>
  <si>
    <t>11672411025</t>
  </si>
  <si>
    <t>A1.G11672.661205.99999.9999999.999999</t>
  </si>
  <si>
    <t>11672412000</t>
  </si>
  <si>
    <t>A1.G11672.642310.99999.9999999.999999</t>
  </si>
  <si>
    <t>11672412010</t>
  </si>
  <si>
    <t>11672412020</t>
  </si>
  <si>
    <t>11672413000</t>
  </si>
  <si>
    <t>A1.G11672.643145.99999.9999999.999999</t>
  </si>
  <si>
    <t>11672413010</t>
  </si>
  <si>
    <t>A1.G11672.643140.99999.9999999.999999</t>
  </si>
  <si>
    <t>11672413020</t>
  </si>
  <si>
    <t>A1.G11672.643120.99999.9999999.999999</t>
  </si>
  <si>
    <t>11672420010</t>
  </si>
  <si>
    <t>A1.G11672.644260.99999.9999999.999999</t>
  </si>
  <si>
    <t>11672420020</t>
  </si>
  <si>
    <t>A1.G11672.644150.99999.9999999.999999</t>
  </si>
  <si>
    <t>11672420022</t>
  </si>
  <si>
    <t>A1.G11672.644270.99999.9999999.999999</t>
  </si>
  <si>
    <t>11672422999</t>
  </si>
  <si>
    <t>A1.G11672.645190.99999.9999999.999999</t>
  </si>
  <si>
    <t>11672423000</t>
  </si>
  <si>
    <t>11672423010</t>
  </si>
  <si>
    <t>A1.G11672.647120.99999.9999999.999999</t>
  </si>
  <si>
    <t>11672424000</t>
  </si>
  <si>
    <t>A1.G11672.648110.99999.9999999.999999</t>
  </si>
  <si>
    <t>11672424010</t>
  </si>
  <si>
    <t>A1.G11672.648120.99999.9999999.999999</t>
  </si>
  <si>
    <t>11672512000</t>
  </si>
  <si>
    <t>A1.G11672.652110.99999.9999999.999999</t>
  </si>
  <si>
    <t>11672513010</t>
  </si>
  <si>
    <t>A1.G11672.653110.99999.9999999.999999</t>
  </si>
  <si>
    <t>11672514000</t>
  </si>
  <si>
    <t>A1.G11672.654110.99999.9999999.999999</t>
  </si>
  <si>
    <t>11672515000</t>
  </si>
  <si>
    <t>A1.G11672.655110.99999.9999999.999999</t>
  </si>
  <si>
    <t>11672516000</t>
  </si>
  <si>
    <t>A1.G11672.656110.99999.9999999.999999</t>
  </si>
  <si>
    <t>11672516500</t>
  </si>
  <si>
    <t>A1.G11672.657120.99999.9999999.999999</t>
  </si>
  <si>
    <t>11672517000</t>
  </si>
  <si>
    <t>A1.G11672.658510.99999.9999999.999999</t>
  </si>
  <si>
    <t>11672517010</t>
  </si>
  <si>
    <t>11672518000</t>
  </si>
  <si>
    <t>A1.G11672.659110.99999.9999999.999999</t>
  </si>
  <si>
    <t>11672533000</t>
  </si>
  <si>
    <t>A1.G11672.661120.99999.9999999.999999</t>
  </si>
  <si>
    <t>11672534000</t>
  </si>
  <si>
    <t>A1.G11672.661110.99999.9999999.999999</t>
  </si>
  <si>
    <t>11672536000</t>
  </si>
  <si>
    <t>A1.G11672.662110.99999.9999999.999999</t>
  </si>
  <si>
    <t>11672537000</t>
  </si>
  <si>
    <t>A1.G11672.661130.99999.9999999.999999</t>
  </si>
  <si>
    <t>11672540000</t>
  </si>
  <si>
    <t>A1.G11672.665110.99999.9999999.999999</t>
  </si>
  <si>
    <t>11672630500</t>
  </si>
  <si>
    <t>A1.G11672.692110.99999.9999999.999999</t>
  </si>
  <si>
    <t>11672710000</t>
  </si>
  <si>
    <t>A1.G11672.511010.99999.9999999.999999</t>
  </si>
  <si>
    <t>11672720090</t>
  </si>
  <si>
    <t>A1.G11672.511020.99999.9999999.999999</t>
  </si>
  <si>
    <t>11672720100</t>
  </si>
  <si>
    <t>A1.G11672.522010.99999.9999999.999999</t>
  </si>
  <si>
    <t>11672720110</t>
  </si>
  <si>
    <t>A1.G11672.521020.99999.9999999.999999</t>
  </si>
  <si>
    <t>11672720120</t>
  </si>
  <si>
    <t>A1.G11672.523060.99999.9999999.999999</t>
  </si>
  <si>
    <t>11672720150</t>
  </si>
  <si>
    <t>A1.G11672.523010.99999.9999999.999999</t>
  </si>
  <si>
    <t>11672730000</t>
  </si>
  <si>
    <t>A1.G11672.531040.99999.9999999.999999</t>
  </si>
  <si>
    <t>11672731000</t>
  </si>
  <si>
    <t>A1.G11672.532010.99999.9999999.999999</t>
  </si>
  <si>
    <t>11672732000</t>
  </si>
  <si>
    <t>A1.G11672.533010.99999.9999999.999999</t>
  </si>
  <si>
    <t>11672732010</t>
  </si>
  <si>
    <t>A1.G11672.533015.99999.9999999.999999</t>
  </si>
  <si>
    <t>11672739550</t>
  </si>
  <si>
    <t>A1.G11672.523095.99999.9999999.999999</t>
  </si>
  <si>
    <t>11672739600</t>
  </si>
  <si>
    <t>A1.G11672.532425.99999.9999999.999999</t>
  </si>
  <si>
    <t>11672739950</t>
  </si>
  <si>
    <t>A1.G11672.532430.99999.9999999.999999</t>
  </si>
  <si>
    <t>11672739999</t>
  </si>
  <si>
    <t>A1.G11672.532330.99999.9999999.999999</t>
  </si>
  <si>
    <t>11672820044</t>
  </si>
  <si>
    <t>A1.G11672.671200.99999.9999999.999999</t>
  </si>
  <si>
    <t>11672820048</t>
  </si>
  <si>
    <t>11672820058</t>
  </si>
  <si>
    <t>11672821001</t>
  </si>
  <si>
    <t>11672821015</t>
  </si>
  <si>
    <t>A1.G11672.671329.99999.9999999.999999</t>
  </si>
  <si>
    <t>11672821069</t>
  </si>
  <si>
    <t>A1.G11672.671201.99999.9999999.999999</t>
  </si>
  <si>
    <t>11672821103</t>
  </si>
  <si>
    <t>11672821104</t>
  </si>
  <si>
    <t>11672821105</t>
  </si>
  <si>
    <t>11672821106</t>
  </si>
  <si>
    <t>11672821107</t>
  </si>
  <si>
    <t>11672821108</t>
  </si>
  <si>
    <t>11672821109</t>
  </si>
  <si>
    <t>11672821110</t>
  </si>
  <si>
    <t>11673111700</t>
  </si>
  <si>
    <t>11673</t>
  </si>
  <si>
    <t>G11673</t>
  </si>
  <si>
    <t>A1.G11673.611110.99999.9999999.999999</t>
  </si>
  <si>
    <t>11673113000</t>
  </si>
  <si>
    <t>A1.G11673.611120.99999.9999999.999999</t>
  </si>
  <si>
    <t>11673114000</t>
  </si>
  <si>
    <t>A1.G11673.611130.99999.9999999.999999</t>
  </si>
  <si>
    <t>11673114071</t>
  </si>
  <si>
    <t>A1.G11673.612110.99999.9999999.999999</t>
  </si>
  <si>
    <t>11673114072</t>
  </si>
  <si>
    <t>A1.G11673.612120.99999.9999999.999999</t>
  </si>
  <si>
    <t>11673114073</t>
  </si>
  <si>
    <t>A1.G11673.612130.99999.9999999.999999</t>
  </si>
  <si>
    <t>11673114080</t>
  </si>
  <si>
    <t>A1.G11673.618801.99999.9999999.999999</t>
  </si>
  <si>
    <t>11673115700</t>
  </si>
  <si>
    <t>A1.G11673.612210.99999.9999999.999999</t>
  </si>
  <si>
    <t>11673115800</t>
  </si>
  <si>
    <t>11673116000</t>
  </si>
  <si>
    <t>A1.G11673.613230.99999.9999999.999999</t>
  </si>
  <si>
    <t>11673133100</t>
  </si>
  <si>
    <t>A1.G11673.613200.99999.9999999.999999</t>
  </si>
  <si>
    <t>11673134100</t>
  </si>
  <si>
    <t>A1.G11673.613210.99999.9999999.999999</t>
  </si>
  <si>
    <t>11673135100</t>
  </si>
  <si>
    <t>A1.G11673.613160.99999.9999999.999999</t>
  </si>
  <si>
    <t>11673135130</t>
  </si>
  <si>
    <t>A1.G11673.619220.99999.9999999.999999</t>
  </si>
  <si>
    <t>11673137100</t>
  </si>
  <si>
    <t>11673138100</t>
  </si>
  <si>
    <t>11673138120</t>
  </si>
  <si>
    <t>A1.G11673.613120.99999.9999999.999999</t>
  </si>
  <si>
    <t>11673210000</t>
  </si>
  <si>
    <t>A1.G11673.621111.99999.9999999.999999</t>
  </si>
  <si>
    <t>11673210991</t>
  </si>
  <si>
    <t>A1.G11673.621120.99999.9999999.999999</t>
  </si>
  <si>
    <t>11673213000</t>
  </si>
  <si>
    <t>A1.G11673.622120.99999.9999999.999999</t>
  </si>
  <si>
    <t>11673213010</t>
  </si>
  <si>
    <t>A1.G11673.622110.99999.9999999.999999</t>
  </si>
  <si>
    <t>11673213020</t>
  </si>
  <si>
    <t>A1.G11673.622160.99999.9999999.999999</t>
  </si>
  <si>
    <t>11673214000</t>
  </si>
  <si>
    <t>A1.G11673.623110.99999.9999999.999999</t>
  </si>
  <si>
    <t>11673215000</t>
  </si>
  <si>
    <t>A1.G11673.623160.99999.9999999.999999</t>
  </si>
  <si>
    <t>11673216000</t>
  </si>
  <si>
    <t>A1.G11673.623180.99999.9999999.999999</t>
  </si>
  <si>
    <t>11673217000</t>
  </si>
  <si>
    <t>A1.G11673.627110.99999.9999999.999999</t>
  </si>
  <si>
    <t>11673219010</t>
  </si>
  <si>
    <t>A1.G11673.624110.99999.9999999.999999</t>
  </si>
  <si>
    <t>11673219020</t>
  </si>
  <si>
    <t>A1.G11673.644320.99999.9999999.999999</t>
  </si>
  <si>
    <t>11673220000</t>
  </si>
  <si>
    <t>A1.G11673.625110.99999.9999999.999999</t>
  </si>
  <si>
    <t>11673221000</t>
  </si>
  <si>
    <t>A1.G11673.626110.99999.9999999.999999</t>
  </si>
  <si>
    <t>11673311010</t>
  </si>
  <si>
    <t>A1.G11673.631150.99999.9999999.999999</t>
  </si>
  <si>
    <t>11673311020</t>
  </si>
  <si>
    <t>A1.G11673.631160.99999.9999999.999999</t>
  </si>
  <si>
    <t>11673313000</t>
  </si>
  <si>
    <t>A1.G11673.632140.99999.9999999.999999</t>
  </si>
  <si>
    <t>11673313010</t>
  </si>
  <si>
    <t>A1.G11673.631170.99999.9999999.999999</t>
  </si>
  <si>
    <t>11673315000</t>
  </si>
  <si>
    <t>A1.G11673.632120.99999.9999999.999999</t>
  </si>
  <si>
    <t>11673315010</t>
  </si>
  <si>
    <t>11673315020</t>
  </si>
  <si>
    <t>A1.G11673.632110.99999.9999999.999999</t>
  </si>
  <si>
    <t>11673317000</t>
  </si>
  <si>
    <t>A1.G11673.647110.99999.9999999.999999</t>
  </si>
  <si>
    <t>11673317010</t>
  </si>
  <si>
    <t>A1.G11673.631180.99999.9999999.999999</t>
  </si>
  <si>
    <t>11673317020</t>
  </si>
  <si>
    <t>11673321000</t>
  </si>
  <si>
    <t>A1.G11673.635110.99999.9999999.999999</t>
  </si>
  <si>
    <t>11673321010</t>
  </si>
  <si>
    <t>A1.G11673.635120.99999.9999999.999999</t>
  </si>
  <si>
    <t>11673410000</t>
  </si>
  <si>
    <t>A1.G11673.641170.99999.9999999.999999</t>
  </si>
  <si>
    <t>11673411000</t>
  </si>
  <si>
    <t>A1.G11673.642112.99999.9999999.999999</t>
  </si>
  <si>
    <t>11673411015</t>
  </si>
  <si>
    <t>A1.G11673.642110.99999.9999999.999999</t>
  </si>
  <si>
    <t>11673411020</t>
  </si>
  <si>
    <t>A1.G11673.661155.99999.9999999.999999</t>
  </si>
  <si>
    <t>11673411025</t>
  </si>
  <si>
    <t>A1.G11673.661205.99999.9999999.999999</t>
  </si>
  <si>
    <t>11673412000</t>
  </si>
  <si>
    <t>A1.G11673.642310.99999.9999999.999999</t>
  </si>
  <si>
    <t>11673412010</t>
  </si>
  <si>
    <t>11673412020</t>
  </si>
  <si>
    <t>11673413000</t>
  </si>
  <si>
    <t>A1.G11673.643145.99999.9999999.999999</t>
  </si>
  <si>
    <t>11673413010</t>
  </si>
  <si>
    <t>A1.G11673.643140.99999.9999999.999999</t>
  </si>
  <si>
    <t>11673413020</t>
  </si>
  <si>
    <t>A1.G11673.643120.99999.9999999.999999</t>
  </si>
  <si>
    <t>11673420010</t>
  </si>
  <si>
    <t>A1.G11673.644260.99999.9999999.999999</t>
  </si>
  <si>
    <t>11673420020</t>
  </si>
  <si>
    <t>A1.G11673.644150.99999.9999999.999999</t>
  </si>
  <si>
    <t>11673420022</t>
  </si>
  <si>
    <t>A1.G11673.644270.99999.9999999.999999</t>
  </si>
  <si>
    <t>11673420024</t>
  </si>
  <si>
    <t>A1.G11673.657110.99999.9999999.999999</t>
  </si>
  <si>
    <t>11673420071</t>
  </si>
  <si>
    <t>A1.G11673.644380.99999.9999999.999999</t>
  </si>
  <si>
    <t>11673420090</t>
  </si>
  <si>
    <t>A1.G11673.644997.99999.9999999.999999</t>
  </si>
  <si>
    <t>11673422999</t>
  </si>
  <si>
    <t>A1.G11673.645190.99999.9999999.999999</t>
  </si>
  <si>
    <t>11673423000</t>
  </si>
  <si>
    <t>11673423010</t>
  </si>
  <si>
    <t>A1.G11673.647120.99999.9999999.999999</t>
  </si>
  <si>
    <t>11673424000</t>
  </si>
  <si>
    <t>A1.G11673.648110.99999.9999999.999999</t>
  </si>
  <si>
    <t>11673424010</t>
  </si>
  <si>
    <t>A1.G11673.648120.99999.9999999.999999</t>
  </si>
  <si>
    <t>11673512000</t>
  </si>
  <si>
    <t>A1.G11673.652110.99999.9999999.999999</t>
  </si>
  <si>
    <t>11673513010</t>
  </si>
  <si>
    <t>A1.G11673.653110.99999.9999999.999999</t>
  </si>
  <si>
    <t>11673514000</t>
  </si>
  <si>
    <t>A1.G11673.654110.99999.9999999.999999</t>
  </si>
  <si>
    <t>11673515000</t>
  </si>
  <si>
    <t>A1.G11673.655110.99999.9999999.999999</t>
  </si>
  <si>
    <t>11673516000</t>
  </si>
  <si>
    <t>A1.G11673.656110.99999.9999999.999999</t>
  </si>
  <si>
    <t>11673516500</t>
  </si>
  <si>
    <t>A1.G11673.657120.99999.9999999.999999</t>
  </si>
  <si>
    <t>11673517000</t>
  </si>
  <si>
    <t>A1.G11673.658510.99999.9999999.999999</t>
  </si>
  <si>
    <t>11673517010</t>
  </si>
  <si>
    <t>11673518000</t>
  </si>
  <si>
    <t>A1.G11673.659110.99999.9999999.999999</t>
  </si>
  <si>
    <t>11673533000</t>
  </si>
  <si>
    <t>A1.G11673.661120.99999.9999999.999999</t>
  </si>
  <si>
    <t>11673534000</t>
  </si>
  <si>
    <t>A1.G11673.661110.99999.9999999.999999</t>
  </si>
  <si>
    <t>11673536000</t>
  </si>
  <si>
    <t>A1.G11673.662110.99999.9999999.999999</t>
  </si>
  <si>
    <t>11673537000</t>
  </si>
  <si>
    <t>A1.G11673.661130.99999.9999999.999999</t>
  </si>
  <si>
    <t>11673540000</t>
  </si>
  <si>
    <t>A1.G11673.665110.99999.9999999.999999</t>
  </si>
  <si>
    <t>11673630500</t>
  </si>
  <si>
    <t>A1.G11673.692110.99999.9999999.999999</t>
  </si>
  <si>
    <t>11673710000</t>
  </si>
  <si>
    <t>A1.G11673.511010.99999.9999999.999999</t>
  </si>
  <si>
    <t>11673720090</t>
  </si>
  <si>
    <t>A1.G11673.511020.99999.9999999.999999</t>
  </si>
  <si>
    <t>11673720100</t>
  </si>
  <si>
    <t>A1.G11673.522010.99999.9999999.999999</t>
  </si>
  <si>
    <t>11673720110</t>
  </si>
  <si>
    <t>A1.G11673.521020.99999.9999999.999999</t>
  </si>
  <si>
    <t>11673720120</t>
  </si>
  <si>
    <t>A1.G11673.523060.99999.9999999.999999</t>
  </si>
  <si>
    <t>11673720150</t>
  </si>
  <si>
    <t>A1.G11673.523010.99999.9999999.999999</t>
  </si>
  <si>
    <t>11673730000</t>
  </si>
  <si>
    <t>A1.G11673.531040.99999.9999999.999999</t>
  </si>
  <si>
    <t>11673731000</t>
  </si>
  <si>
    <t>A1.G11673.532010.99999.9999999.999999</t>
  </si>
  <si>
    <t>11673732000</t>
  </si>
  <si>
    <t>A1.G11673.533010.99999.9999999.999999</t>
  </si>
  <si>
    <t>11673732010</t>
  </si>
  <si>
    <t>A1.G11673.533015.99999.9999999.999999</t>
  </si>
  <si>
    <t>11673739550</t>
  </si>
  <si>
    <t>A1.G11673.523095.99999.9999999.999999</t>
  </si>
  <si>
    <t>11673739600</t>
  </si>
  <si>
    <t>A1.G11673.532425.99999.9999999.999999</t>
  </si>
  <si>
    <t>11673739950</t>
  </si>
  <si>
    <t>A1.G11673.532430.99999.9999999.999999</t>
  </si>
  <si>
    <t>11673739999</t>
  </si>
  <si>
    <t>A1.G11673.532330.99999.9999999.999999</t>
  </si>
  <si>
    <t>11673820036</t>
  </si>
  <si>
    <t>A1.G11673.671200.99999.9999999.999999</t>
  </si>
  <si>
    <t>11673820044</t>
  </si>
  <si>
    <t>11673820048</t>
  </si>
  <si>
    <t>11673820058</t>
  </si>
  <si>
    <t>11673821001</t>
  </si>
  <si>
    <t>11673821015</t>
  </si>
  <si>
    <t>A1.G11673.671329.99999.9999999.999999</t>
  </si>
  <si>
    <t>11673821069</t>
  </si>
  <si>
    <t>A1.G11673.671201.99999.9999999.999999</t>
  </si>
  <si>
    <t>11673821102</t>
  </si>
  <si>
    <t>11673821103</t>
  </si>
  <si>
    <t>11673821104</t>
  </si>
  <si>
    <t>11673821105</t>
  </si>
  <si>
    <t>11673821106</t>
  </si>
  <si>
    <t>11673821107</t>
  </si>
  <si>
    <t>11673821108</t>
  </si>
  <si>
    <t>11673821109</t>
  </si>
  <si>
    <t>11673821110</t>
  </si>
  <si>
    <t>11674111700</t>
  </si>
  <si>
    <t>11674</t>
  </si>
  <si>
    <t>G11674</t>
  </si>
  <si>
    <t>A1.G11674.611110.99999.9999999.999999</t>
  </si>
  <si>
    <t>11674113000</t>
  </si>
  <si>
    <t>A1.G11674.611120.99999.9999999.999999</t>
  </si>
  <si>
    <t>11674114000</t>
  </si>
  <si>
    <t>A1.G11674.611130.99999.9999999.999999</t>
  </si>
  <si>
    <t>11674114071</t>
  </si>
  <si>
    <t>A1.G11674.612110.99999.9999999.999999</t>
  </si>
  <si>
    <t>11674114072</t>
  </si>
  <si>
    <t>A1.G11674.612120.99999.9999999.999999</t>
  </si>
  <si>
    <t>11674114073</t>
  </si>
  <si>
    <t>A1.G11674.612130.99999.9999999.999999</t>
  </si>
  <si>
    <t>11674114080</t>
  </si>
  <si>
    <t>A1.G11674.618801.99999.9999999.999999</t>
  </si>
  <si>
    <t>11674115700</t>
  </si>
  <si>
    <t>A1.G11674.612210.99999.9999999.999999</t>
  </si>
  <si>
    <t>11674115800</t>
  </si>
  <si>
    <t>11674116000</t>
  </si>
  <si>
    <t>A1.G11674.613230.99999.9999999.999999</t>
  </si>
  <si>
    <t>11674133100</t>
  </si>
  <si>
    <t>A1.G11674.613200.99999.9999999.999999</t>
  </si>
  <si>
    <t>11674134100</t>
  </si>
  <si>
    <t>A1.G11674.613210.99999.9999999.999999</t>
  </si>
  <si>
    <t>11674135100</t>
  </si>
  <si>
    <t>A1.G11674.613160.99999.9999999.999999</t>
  </si>
  <si>
    <t>11674135130</t>
  </si>
  <si>
    <t>A1.G11674.619220.99999.9999999.999999</t>
  </si>
  <si>
    <t>11674137100</t>
  </si>
  <si>
    <t>11674138100</t>
  </si>
  <si>
    <t>11674138120</t>
  </si>
  <si>
    <t>A1.G11674.613120.99999.9999999.999999</t>
  </si>
  <si>
    <t>11674210000</t>
  </si>
  <si>
    <t>A1.G11674.621111.99999.9999999.999999</t>
  </si>
  <si>
    <t>11674210991</t>
  </si>
  <si>
    <t>A1.G11674.621120.99999.9999999.999999</t>
  </si>
  <si>
    <t>11674213000</t>
  </si>
  <si>
    <t>A1.G11674.622120.99999.9999999.999999</t>
  </si>
  <si>
    <t>11674213010</t>
  </si>
  <si>
    <t>A1.G11674.622110.99999.9999999.999999</t>
  </si>
  <si>
    <t>11674213020</t>
  </si>
  <si>
    <t>A1.G11674.622160.99999.9999999.999999</t>
  </si>
  <si>
    <t>11674214000</t>
  </si>
  <si>
    <t>A1.G11674.623110.99999.9999999.999999</t>
  </si>
  <si>
    <t>11674215000</t>
  </si>
  <si>
    <t>A1.G11674.623160.99999.9999999.999999</t>
  </si>
  <si>
    <t>11674216000</t>
  </si>
  <si>
    <t>A1.G11674.623180.99999.9999999.999999</t>
  </si>
  <si>
    <t>11674217000</t>
  </si>
  <si>
    <t>A1.G11674.627110.99999.9999999.999999</t>
  </si>
  <si>
    <t>11674219010</t>
  </si>
  <si>
    <t>A1.G11674.624110.99999.9999999.999999</t>
  </si>
  <si>
    <t>11674219020</t>
  </si>
  <si>
    <t>A1.G11674.644320.99999.9999999.999999</t>
  </si>
  <si>
    <t>11674220000</t>
  </si>
  <si>
    <t>A1.G11674.625110.99999.9999999.999999</t>
  </si>
  <si>
    <t>11674221000</t>
  </si>
  <si>
    <t>A1.G11674.626110.99999.9999999.999999</t>
  </si>
  <si>
    <t>11674311010</t>
  </si>
  <si>
    <t>A1.G11674.631150.99999.9999999.999999</t>
  </si>
  <si>
    <t>11674311020</t>
  </si>
  <si>
    <t>A1.G11674.631160.99999.9999999.999999</t>
  </si>
  <si>
    <t>11674313000</t>
  </si>
  <si>
    <t>A1.G11674.632140.99999.9999999.999999</t>
  </si>
  <si>
    <t>11674313010</t>
  </si>
  <si>
    <t>A1.G11674.631170.99999.9999999.999999</t>
  </si>
  <si>
    <t>11674315000</t>
  </si>
  <si>
    <t>A1.G11674.632120.99999.9999999.999999</t>
  </si>
  <si>
    <t>11674315010</t>
  </si>
  <si>
    <t>11674315020</t>
  </si>
  <si>
    <t>A1.G11674.632110.99999.9999999.999999</t>
  </si>
  <si>
    <t>11674317000</t>
  </si>
  <si>
    <t>A1.G11674.647110.99999.9999999.999999</t>
  </si>
  <si>
    <t>11674317010</t>
  </si>
  <si>
    <t>A1.G11674.631180.99999.9999999.999999</t>
  </si>
  <si>
    <t>11674317020</t>
  </si>
  <si>
    <t>11674321000</t>
  </si>
  <si>
    <t>A1.G11674.635110.99999.9999999.999999</t>
  </si>
  <si>
    <t>11674321010</t>
  </si>
  <si>
    <t>A1.G11674.635120.99999.9999999.999999</t>
  </si>
  <si>
    <t>11674410000</t>
  </si>
  <si>
    <t>A1.G11674.641170.99999.9999999.999999</t>
  </si>
  <si>
    <t>11674411000</t>
  </si>
  <si>
    <t>A1.G11674.642112.99999.9999999.999999</t>
  </si>
  <si>
    <t>11674411015</t>
  </si>
  <si>
    <t>A1.G11674.642110.99999.9999999.999999</t>
  </si>
  <si>
    <t>11674411020</t>
  </si>
  <si>
    <t>A1.G11674.661155.99999.9999999.999999</t>
  </si>
  <si>
    <t>11674411025</t>
  </si>
  <si>
    <t>A1.G11674.661205.99999.9999999.999999</t>
  </si>
  <si>
    <t>11674412000</t>
  </si>
  <si>
    <t>A1.G11674.642310.99999.9999999.999999</t>
  </si>
  <si>
    <t>11674412010</t>
  </si>
  <si>
    <t>11674412020</t>
  </si>
  <si>
    <t>11674413000</t>
  </si>
  <si>
    <t>A1.G11674.643145.99999.9999999.999999</t>
  </si>
  <si>
    <t>11674413010</t>
  </si>
  <si>
    <t>A1.G11674.643140.99999.9999999.999999</t>
  </si>
  <si>
    <t>11674413020</t>
  </si>
  <si>
    <t>A1.G11674.643120.99999.9999999.999999</t>
  </si>
  <si>
    <t>11674420010</t>
  </si>
  <si>
    <t>A1.G11674.644260.99999.9999999.999999</t>
  </si>
  <si>
    <t>11674420020</t>
  </si>
  <si>
    <t>A1.G11674.644150.99999.9999999.999999</t>
  </si>
  <si>
    <t>11674420022</t>
  </si>
  <si>
    <t>A1.G11674.644270.99999.9999999.999999</t>
  </si>
  <si>
    <t>11674420024</t>
  </si>
  <si>
    <t>A1.G11674.657110.99999.9999999.999999</t>
  </si>
  <si>
    <t>11674420090</t>
  </si>
  <si>
    <t>A1.G11674.644997.99999.9999999.999999</t>
  </si>
  <si>
    <t>11674422999</t>
  </si>
  <si>
    <t>A1.G11674.645190.99999.9999999.999999</t>
  </si>
  <si>
    <t>11674423000</t>
  </si>
  <si>
    <t>11674423010</t>
  </si>
  <si>
    <t>A1.G11674.647120.99999.9999999.999999</t>
  </si>
  <si>
    <t>11674424000</t>
  </si>
  <si>
    <t>A1.G11674.648110.99999.9999999.999999</t>
  </si>
  <si>
    <t>11674424010</t>
  </si>
  <si>
    <t>A1.G11674.648120.99999.9999999.999999</t>
  </si>
  <si>
    <t>11674512000</t>
  </si>
  <si>
    <t>A1.G11674.652110.99999.9999999.999999</t>
  </si>
  <si>
    <t>11674513010</t>
  </si>
  <si>
    <t>A1.G11674.653110.99999.9999999.999999</t>
  </si>
  <si>
    <t>11674514000</t>
  </si>
  <si>
    <t>A1.G11674.654110.99999.9999999.999999</t>
  </si>
  <si>
    <t>11674515000</t>
  </si>
  <si>
    <t>A1.G11674.655110.99999.9999999.999999</t>
  </si>
  <si>
    <t>11674516000</t>
  </si>
  <si>
    <t>A1.G11674.656110.99999.9999999.999999</t>
  </si>
  <si>
    <t>11674516500</t>
  </si>
  <si>
    <t>A1.G11674.657120.99999.9999999.999999</t>
  </si>
  <si>
    <t>11674517000</t>
  </si>
  <si>
    <t>A1.G11674.658510.99999.9999999.999999</t>
  </si>
  <si>
    <t>11674517010</t>
  </si>
  <si>
    <t>11674518000</t>
  </si>
  <si>
    <t>A1.G11674.659110.99999.9999999.999999</t>
  </si>
  <si>
    <t>11674533000</t>
  </si>
  <si>
    <t>A1.G11674.661120.99999.9999999.999999</t>
  </si>
  <si>
    <t>11674534000</t>
  </si>
  <si>
    <t>A1.G11674.661110.99999.9999999.999999</t>
  </si>
  <si>
    <t>11674536000</t>
  </si>
  <si>
    <t>A1.G11674.662110.99999.9999999.999999</t>
  </si>
  <si>
    <t>11674537000</t>
  </si>
  <si>
    <t>A1.G11674.661130.99999.9999999.999999</t>
  </si>
  <si>
    <t>11674540000</t>
  </si>
  <si>
    <t>A1.G11674.665110.99999.9999999.999999</t>
  </si>
  <si>
    <t>11674630500</t>
  </si>
  <si>
    <t>A1.G11674.692110.99999.9999999.999999</t>
  </si>
  <si>
    <t>11674710000</t>
  </si>
  <si>
    <t>A1.G11674.511010.99999.9999999.999999</t>
  </si>
  <si>
    <t>11674720090</t>
  </si>
  <si>
    <t>A1.G11674.511020.99999.9999999.999999</t>
  </si>
  <si>
    <t>11674720100</t>
  </si>
  <si>
    <t>A1.G11674.522010.99999.9999999.999999</t>
  </si>
  <si>
    <t>11674720110</t>
  </si>
  <si>
    <t>A1.G11674.521020.99999.9999999.999999</t>
  </si>
  <si>
    <t>11674720120</t>
  </si>
  <si>
    <t>A1.G11674.523060.99999.9999999.999999</t>
  </si>
  <si>
    <t>11674720150</t>
  </si>
  <si>
    <t>A1.G11674.523010.99999.9999999.999999</t>
  </si>
  <si>
    <t>11674730000</t>
  </si>
  <si>
    <t>A1.G11674.531040.99999.9999999.999999</t>
  </si>
  <si>
    <t>11674731000</t>
  </si>
  <si>
    <t>A1.G11674.532010.99999.9999999.999999</t>
  </si>
  <si>
    <t>11674732000</t>
  </si>
  <si>
    <t>A1.G11674.533010.99999.9999999.999999</t>
  </si>
  <si>
    <t>11674732010</t>
  </si>
  <si>
    <t>A1.G11674.533015.99999.9999999.999999</t>
  </si>
  <si>
    <t>11674739550</t>
  </si>
  <si>
    <t>A1.G11674.523095.99999.9999999.999999</t>
  </si>
  <si>
    <t>11674739600</t>
  </si>
  <si>
    <t>A1.G11674.532425.99999.9999999.999999</t>
  </si>
  <si>
    <t>11674739950</t>
  </si>
  <si>
    <t>A1.G11674.532430.99999.9999999.999999</t>
  </si>
  <si>
    <t>11674739999</t>
  </si>
  <si>
    <t>A1.G11674.532330.99999.9999999.999999</t>
  </si>
  <si>
    <t>11674820044</t>
  </si>
  <si>
    <t>A1.G11674.671200.99999.9999999.999999</t>
  </si>
  <si>
    <t>11674820048</t>
  </si>
  <si>
    <t>11674820058</t>
  </si>
  <si>
    <t>11674821001</t>
  </si>
  <si>
    <t>11674821015</t>
  </si>
  <si>
    <t>A1.G11674.671329.99999.9999999.999999</t>
  </si>
  <si>
    <t>11674821057</t>
  </si>
  <si>
    <t>A1.G11674.671090.99999.9999999.999999</t>
  </si>
  <si>
    <t>11674821069</t>
  </si>
  <si>
    <t>A1.G11674.671201.99999.9999999.999999</t>
  </si>
  <si>
    <t>11674821102</t>
  </si>
  <si>
    <t>11674821103</t>
  </si>
  <si>
    <t>11674821104</t>
  </si>
  <si>
    <t>11674821105</t>
  </si>
  <si>
    <t>11674821106</t>
  </si>
  <si>
    <t>11674821107</t>
  </si>
  <si>
    <t>11674821108</t>
  </si>
  <si>
    <t>11674821109</t>
  </si>
  <si>
    <t>11674821110</t>
  </si>
  <si>
    <t>11675111700</t>
  </si>
  <si>
    <t>11675</t>
  </si>
  <si>
    <t>G11675</t>
  </si>
  <si>
    <t>A1.G11675.611110.99999.9999999.999999</t>
  </si>
  <si>
    <t>11675113000</t>
  </si>
  <si>
    <t>A1.G11675.611120.99999.9999999.999999</t>
  </si>
  <si>
    <t>11675114000</t>
  </si>
  <si>
    <t>A1.G11675.611130.99999.9999999.999999</t>
  </si>
  <si>
    <t>11675114071</t>
  </si>
  <si>
    <t>A1.G11675.612110.99999.9999999.999999</t>
  </si>
  <si>
    <t>11675114072</t>
  </si>
  <si>
    <t>A1.G11675.612120.99999.9999999.999999</t>
  </si>
  <si>
    <t>11675114073</t>
  </si>
  <si>
    <t>A1.G11675.612130.99999.9999999.999999</t>
  </si>
  <si>
    <t>11675114080</t>
  </si>
  <si>
    <t>A1.G11675.618801.99999.9999999.999999</t>
  </si>
  <si>
    <t>11675115700</t>
  </si>
  <si>
    <t>A1.G11675.612210.99999.9999999.999999</t>
  </si>
  <si>
    <t>11675115800</t>
  </si>
  <si>
    <t>11675116000</t>
  </si>
  <si>
    <t>A1.G11675.613230.99999.9999999.999999</t>
  </si>
  <si>
    <t>11675133100</t>
  </si>
  <si>
    <t>A1.G11675.613200.99999.9999999.999999</t>
  </si>
  <si>
    <t>11675134100</t>
  </si>
  <si>
    <t>A1.G11675.613210.99999.9999999.999999</t>
  </si>
  <si>
    <t>11675135100</t>
  </si>
  <si>
    <t>A1.G11675.613160.99999.9999999.999999</t>
  </si>
  <si>
    <t>11675135130</t>
  </si>
  <si>
    <t>A1.G11675.619220.99999.9999999.999999</t>
  </si>
  <si>
    <t>11675137100</t>
  </si>
  <si>
    <t>11675138100</t>
  </si>
  <si>
    <t>11675138120</t>
  </si>
  <si>
    <t>A1.G11675.613120.99999.9999999.999999</t>
  </si>
  <si>
    <t>11675210000</t>
  </si>
  <si>
    <t>A1.G11675.621111.99999.9999999.999999</t>
  </si>
  <si>
    <t>11675210991</t>
  </si>
  <si>
    <t>A1.G11675.621120.99999.9999999.999999</t>
  </si>
  <si>
    <t>11675213000</t>
  </si>
  <si>
    <t>A1.G11675.622120.99999.9999999.999999</t>
  </si>
  <si>
    <t>11675213010</t>
  </si>
  <si>
    <t>A1.G11675.622110.99999.9999999.999999</t>
  </si>
  <si>
    <t>11675213020</t>
  </si>
  <si>
    <t>A1.G11675.622160.99999.9999999.999999</t>
  </si>
  <si>
    <t>11675214000</t>
  </si>
  <si>
    <t>A1.G11675.623110.99999.9999999.999999</t>
  </si>
  <si>
    <t>11675215000</t>
  </si>
  <si>
    <t>A1.G11675.623160.99999.9999999.999999</t>
  </si>
  <si>
    <t>11675216000</t>
  </si>
  <si>
    <t>A1.G11675.623180.99999.9999999.999999</t>
  </si>
  <si>
    <t>11675217000</t>
  </si>
  <si>
    <t>A1.G11675.627110.99999.9999999.999999</t>
  </si>
  <si>
    <t>11675219010</t>
  </si>
  <si>
    <t>A1.G11675.624110.99999.9999999.999999</t>
  </si>
  <si>
    <t>11675219020</t>
  </si>
  <si>
    <t>A1.G11675.644320.99999.9999999.999999</t>
  </si>
  <si>
    <t>11675220000</t>
  </si>
  <si>
    <t>A1.G11675.625110.99999.9999999.999999</t>
  </si>
  <si>
    <t>11675221000</t>
  </si>
  <si>
    <t>A1.G11675.626110.99999.9999999.999999</t>
  </si>
  <si>
    <t>11675311010</t>
  </si>
  <si>
    <t>A1.G11675.631150.99999.9999999.999999</t>
  </si>
  <si>
    <t>11675311020</t>
  </si>
  <si>
    <t>A1.G11675.631160.99999.9999999.999999</t>
  </si>
  <si>
    <t>11675313000</t>
  </si>
  <si>
    <t>A1.G11675.632140.99999.9999999.999999</t>
  </si>
  <si>
    <t>11675313010</t>
  </si>
  <si>
    <t>A1.G11675.631170.99999.9999999.999999</t>
  </si>
  <si>
    <t>11675315000</t>
  </si>
  <si>
    <t>A1.G11675.632120.99999.9999999.999999</t>
  </si>
  <si>
    <t>11675315010</t>
  </si>
  <si>
    <t>11675315020</t>
  </si>
  <si>
    <t>A1.G11675.632110.99999.9999999.999999</t>
  </si>
  <si>
    <t>11675317000</t>
  </si>
  <si>
    <t>A1.G11675.647110.99999.9999999.999999</t>
  </si>
  <si>
    <t>11675317010</t>
  </si>
  <si>
    <t>A1.G11675.631180.99999.9999999.999999</t>
  </si>
  <si>
    <t>11675317020</t>
  </si>
  <si>
    <t>11675321000</t>
  </si>
  <si>
    <t>A1.G11675.635110.99999.9999999.999999</t>
  </si>
  <si>
    <t>11675321010</t>
  </si>
  <si>
    <t>A1.G11675.635120.99999.9999999.999999</t>
  </si>
  <si>
    <t>11675410000</t>
  </si>
  <si>
    <t>A1.G11675.641170.99999.9999999.999999</t>
  </si>
  <si>
    <t>11675411000</t>
  </si>
  <si>
    <t>A1.G11675.642112.99999.9999999.999999</t>
  </si>
  <si>
    <t>11675411015</t>
  </si>
  <si>
    <t>A1.G11675.642110.99999.9999999.999999</t>
  </si>
  <si>
    <t>11675411020</t>
  </si>
  <si>
    <t>A1.G11675.661155.99999.9999999.999999</t>
  </si>
  <si>
    <t>11675411025</t>
  </si>
  <si>
    <t>A1.G11675.661205.99999.9999999.999999</t>
  </si>
  <si>
    <t>11675412000</t>
  </si>
  <si>
    <t>A1.G11675.642310.99999.9999999.999999</t>
  </si>
  <si>
    <t>11675412010</t>
  </si>
  <si>
    <t>11675412020</t>
  </si>
  <si>
    <t>11675413000</t>
  </si>
  <si>
    <t>A1.G11675.643145.99999.9999999.999999</t>
  </si>
  <si>
    <t>11675413010</t>
  </si>
  <si>
    <t>A1.G11675.643140.99999.9999999.999999</t>
  </si>
  <si>
    <t>11675413020</t>
  </si>
  <si>
    <t>A1.G11675.643120.99999.9999999.999999</t>
  </si>
  <si>
    <t>11675420010</t>
  </si>
  <si>
    <t>A1.G11675.644260.99999.9999999.999999</t>
  </si>
  <si>
    <t>11675420020</t>
  </si>
  <si>
    <t>A1.G11675.644150.99999.9999999.999999</t>
  </si>
  <si>
    <t>11675420022</t>
  </si>
  <si>
    <t>A1.G11675.644270.99999.9999999.999999</t>
  </si>
  <si>
    <t>11675420024</t>
  </si>
  <si>
    <t>A1.G11675.657110.99999.9999999.999999</t>
  </si>
  <si>
    <t>11675420070</t>
  </si>
  <si>
    <t>A1.G11675.644110.99999.9999999.999999</t>
  </si>
  <si>
    <t>11675420090</t>
  </si>
  <si>
    <t>A1.G11675.644997.99999.9999999.999999</t>
  </si>
  <si>
    <t>11675422999</t>
  </si>
  <si>
    <t>A1.G11675.645190.99999.9999999.999999</t>
  </si>
  <si>
    <t>11675423000</t>
  </si>
  <si>
    <t>11675423010</t>
  </si>
  <si>
    <t>A1.G11675.647120.99999.9999999.999999</t>
  </si>
  <si>
    <t>11675424000</t>
  </si>
  <si>
    <t>A1.G11675.648110.99999.9999999.999999</t>
  </si>
  <si>
    <t>11675424010</t>
  </si>
  <si>
    <t>A1.G11675.648120.99999.9999999.999999</t>
  </si>
  <si>
    <t>11675512000</t>
  </si>
  <si>
    <t>A1.G11675.652110.99999.9999999.999999</t>
  </si>
  <si>
    <t>11675513010</t>
  </si>
  <si>
    <t>A1.G11675.653110.99999.9999999.999999</t>
  </si>
  <si>
    <t>11675514000</t>
  </si>
  <si>
    <t>A1.G11675.654110.99999.9999999.999999</t>
  </si>
  <si>
    <t>11675515000</t>
  </si>
  <si>
    <t>A1.G11675.655110.99999.9999999.999999</t>
  </si>
  <si>
    <t>11675516000</t>
  </si>
  <si>
    <t>A1.G11675.656110.99999.9999999.999999</t>
  </si>
  <si>
    <t>11675516500</t>
  </si>
  <si>
    <t>A1.G11675.657120.99999.9999999.999999</t>
  </si>
  <si>
    <t>11675517000</t>
  </si>
  <si>
    <t>A1.G11675.658510.99999.9999999.999999</t>
  </si>
  <si>
    <t>11675517010</t>
  </si>
  <si>
    <t>11675518000</t>
  </si>
  <si>
    <t>A1.G11675.659110.99999.9999999.999999</t>
  </si>
  <si>
    <t>11675533000</t>
  </si>
  <si>
    <t>A1.G11675.661120.99999.9999999.999999</t>
  </si>
  <si>
    <t>11675534000</t>
  </si>
  <si>
    <t>A1.G11675.661110.99999.9999999.999999</t>
  </si>
  <si>
    <t>11675536000</t>
  </si>
  <si>
    <t>A1.G11675.662110.99999.9999999.999999</t>
  </si>
  <si>
    <t>11675537000</t>
  </si>
  <si>
    <t>A1.G11675.661130.99999.9999999.999999</t>
  </si>
  <si>
    <t>11675540000</t>
  </si>
  <si>
    <t>A1.G11675.665110.99999.9999999.999999</t>
  </si>
  <si>
    <t>11675630500</t>
  </si>
  <si>
    <t>A1.G11675.692110.99999.9999999.999999</t>
  </si>
  <si>
    <t>11675710000</t>
  </si>
  <si>
    <t>A1.G11675.511010.99999.9999999.999999</t>
  </si>
  <si>
    <t>11675720090</t>
  </si>
  <si>
    <t>A1.G11675.511020.99999.9999999.999999</t>
  </si>
  <si>
    <t>11675720100</t>
  </si>
  <si>
    <t>A1.G11675.522010.99999.9999999.999999</t>
  </si>
  <si>
    <t>11675720110</t>
  </si>
  <si>
    <t>A1.G11675.521020.99999.9999999.999999</t>
  </si>
  <si>
    <t>11675720120</t>
  </si>
  <si>
    <t>A1.G11675.523060.99999.9999999.999999</t>
  </si>
  <si>
    <t>11675720150</t>
  </si>
  <si>
    <t>A1.G11675.523010.99999.9999999.999999</t>
  </si>
  <si>
    <t>11675730000</t>
  </si>
  <si>
    <t>A1.G11675.531040.99999.9999999.999999</t>
  </si>
  <si>
    <t>11675731000</t>
  </si>
  <si>
    <t>A1.G11675.532010.99999.9999999.999999</t>
  </si>
  <si>
    <t>11675732000</t>
  </si>
  <si>
    <t>A1.G11675.533010.99999.9999999.999999</t>
  </si>
  <si>
    <t>11675732010</t>
  </si>
  <si>
    <t>A1.G11675.533015.99999.9999999.999999</t>
  </si>
  <si>
    <t>11675739550</t>
  </si>
  <si>
    <t>A1.G11675.523095.99999.9999999.999999</t>
  </si>
  <si>
    <t>11675739600</t>
  </si>
  <si>
    <t>A1.G11675.532425.99999.9999999.999999</t>
  </si>
  <si>
    <t>11675739950</t>
  </si>
  <si>
    <t>A1.G11675.532430.99999.9999999.999999</t>
  </si>
  <si>
    <t>11675739999</t>
  </si>
  <si>
    <t>A1.G11675.532330.99999.9999999.999999</t>
  </si>
  <si>
    <t>11675820044</t>
  </si>
  <si>
    <t>A1.G11675.671200.99999.9999999.999999</t>
  </si>
  <si>
    <t>11675820048</t>
  </si>
  <si>
    <t>11675820058</t>
  </si>
  <si>
    <t>11675821001</t>
  </si>
  <si>
    <t>11675821015</t>
  </si>
  <si>
    <t>A1.G11675.671329.99999.9999999.999999</t>
  </si>
  <si>
    <t>11675821069</t>
  </si>
  <si>
    <t>A1.G11675.671201.99999.9999999.999999</t>
  </si>
  <si>
    <t>11675821103</t>
  </si>
  <si>
    <t>11675821104</t>
  </si>
  <si>
    <t>11675821105</t>
  </si>
  <si>
    <t>11675821106</t>
  </si>
  <si>
    <t>11675821107</t>
  </si>
  <si>
    <t>11675821108</t>
  </si>
  <si>
    <t>11675821109</t>
  </si>
  <si>
    <t>11675821110</t>
  </si>
  <si>
    <t>11676111700</t>
  </si>
  <si>
    <t>11676</t>
  </si>
  <si>
    <t>G11676</t>
  </si>
  <si>
    <t>A1.G11676.611110.99999.9999999.999999</t>
  </si>
  <si>
    <t>11676113000</t>
  </si>
  <si>
    <t>A1.G11676.611120.99999.9999999.999999</t>
  </si>
  <si>
    <t>11676114000</t>
  </si>
  <si>
    <t>A1.G11676.611130.99999.9999999.999999</t>
  </si>
  <si>
    <t>11676114071</t>
  </si>
  <si>
    <t>A1.G11676.612110.99999.9999999.999999</t>
  </si>
  <si>
    <t>11676114072</t>
  </si>
  <si>
    <t>A1.G11676.612120.99999.9999999.999999</t>
  </si>
  <si>
    <t>11676114073</t>
  </si>
  <si>
    <t>A1.G11676.612130.99999.9999999.999999</t>
  </si>
  <si>
    <t>11676114080</t>
  </si>
  <si>
    <t>A1.G11676.618801.99999.9999999.999999</t>
  </si>
  <si>
    <t>11676115700</t>
  </si>
  <si>
    <t>A1.G11676.612210.99999.9999999.999999</t>
  </si>
  <si>
    <t>11676115800</t>
  </si>
  <si>
    <t>11676116000</t>
  </si>
  <si>
    <t>A1.G11676.613230.99999.9999999.999999</t>
  </si>
  <si>
    <t>11676133100</t>
  </si>
  <si>
    <t>A1.G11676.613200.99999.9999999.999999</t>
  </si>
  <si>
    <t>11676134100</t>
  </si>
  <si>
    <t>A1.G11676.613210.99999.9999999.999999</t>
  </si>
  <si>
    <t>11676135100</t>
  </si>
  <si>
    <t>A1.G11676.613160.99999.9999999.999999</t>
  </si>
  <si>
    <t>11676135130</t>
  </si>
  <si>
    <t>A1.G11676.619220.99999.9999999.999999</t>
  </si>
  <si>
    <t>11676137100</t>
  </si>
  <si>
    <t>11676138100</t>
  </si>
  <si>
    <t>11676138120</t>
  </si>
  <si>
    <t>A1.G11676.613120.99999.9999999.999999</t>
  </si>
  <si>
    <t>11676210000</t>
  </si>
  <si>
    <t>A1.G11676.621111.99999.9999999.999999</t>
  </si>
  <si>
    <t>11676210991</t>
  </si>
  <si>
    <t>A1.G11676.621120.99999.9999999.999999</t>
  </si>
  <si>
    <t>11676213000</t>
  </si>
  <si>
    <t>A1.G11676.622120.99999.9999999.999999</t>
  </si>
  <si>
    <t>11676213010</t>
  </si>
  <si>
    <t>A1.G11676.622110.99999.9999999.999999</t>
  </si>
  <si>
    <t>11676213020</t>
  </si>
  <si>
    <t>A1.G11676.622160.99999.9999999.999999</t>
  </si>
  <si>
    <t>11676214000</t>
  </si>
  <si>
    <t>A1.G11676.623110.99999.9999999.999999</t>
  </si>
  <si>
    <t>11676215000</t>
  </si>
  <si>
    <t>A1.G11676.623160.99999.9999999.999999</t>
  </si>
  <si>
    <t>11676216000</t>
  </si>
  <si>
    <t>A1.G11676.623180.99999.9999999.999999</t>
  </si>
  <si>
    <t>11676217000</t>
  </si>
  <si>
    <t>A1.G11676.627110.99999.9999999.999999</t>
  </si>
  <si>
    <t>11676219010</t>
  </si>
  <si>
    <t>A1.G11676.624110.99999.9999999.999999</t>
  </si>
  <si>
    <t>11676219020</t>
  </si>
  <si>
    <t>A1.G11676.644320.99999.9999999.999999</t>
  </si>
  <si>
    <t>11676220000</t>
  </si>
  <si>
    <t>A1.G11676.625110.99999.9999999.999999</t>
  </si>
  <si>
    <t>11676221000</t>
  </si>
  <si>
    <t>A1.G11676.626110.99999.9999999.999999</t>
  </si>
  <si>
    <t>11676311010</t>
  </si>
  <si>
    <t>A1.G11676.631150.99999.9999999.999999</t>
  </si>
  <si>
    <t>11676311020</t>
  </si>
  <si>
    <t>A1.G11676.631160.99999.9999999.999999</t>
  </si>
  <si>
    <t>11676313000</t>
  </si>
  <si>
    <t>A1.G11676.632140.99999.9999999.999999</t>
  </si>
  <si>
    <t>11676313010</t>
  </si>
  <si>
    <t>A1.G11676.631170.99999.9999999.999999</t>
  </si>
  <si>
    <t>11676315000</t>
  </si>
  <si>
    <t>A1.G11676.632120.99999.9999999.999999</t>
  </si>
  <si>
    <t>11676315010</t>
  </si>
  <si>
    <t>11676315020</t>
  </si>
  <si>
    <t>A1.G11676.632110.99999.9999999.999999</t>
  </si>
  <si>
    <t>11676317000</t>
  </si>
  <si>
    <t>A1.G11676.647110.99999.9999999.999999</t>
  </si>
  <si>
    <t>11676317010</t>
  </si>
  <si>
    <t>A1.G11676.631180.99999.9999999.999999</t>
  </si>
  <si>
    <t>11676317020</t>
  </si>
  <si>
    <t>11676321000</t>
  </si>
  <si>
    <t>A1.G11676.635110.99999.9999999.999999</t>
  </si>
  <si>
    <t>11676321010</t>
  </si>
  <si>
    <t>A1.G11676.635120.99999.9999999.999999</t>
  </si>
  <si>
    <t>11676410000</t>
  </si>
  <si>
    <t>A1.G11676.641170.99999.9999999.999999</t>
  </si>
  <si>
    <t>11676411000</t>
  </si>
  <si>
    <t>A1.G11676.642112.99999.9999999.999999</t>
  </si>
  <si>
    <t>11676411015</t>
  </si>
  <si>
    <t>A1.G11676.642110.99999.9999999.999999</t>
  </si>
  <si>
    <t>11676411020</t>
  </si>
  <si>
    <t>A1.G11676.661155.99999.9999999.999999</t>
  </si>
  <si>
    <t>11676411025</t>
  </si>
  <si>
    <t>A1.G11676.661205.99999.9999999.999999</t>
  </si>
  <si>
    <t>11676412000</t>
  </si>
  <si>
    <t>A1.G11676.642310.99999.9999999.999999</t>
  </si>
  <si>
    <t>11676412010</t>
  </si>
  <si>
    <t>11676412020</t>
  </si>
  <si>
    <t>11676413000</t>
  </si>
  <si>
    <t>A1.G11676.643145.99999.9999999.999999</t>
  </si>
  <si>
    <t>11676413010</t>
  </si>
  <si>
    <t>A1.G11676.643140.99999.9999999.999999</t>
  </si>
  <si>
    <t>11676413020</t>
  </si>
  <si>
    <t>A1.G11676.643120.99999.9999999.999999</t>
  </si>
  <si>
    <t>11676413035</t>
  </si>
  <si>
    <t>A1.G11676.623150.99999.9999999.999999</t>
  </si>
  <si>
    <t>11676420010</t>
  </si>
  <si>
    <t>A1.G11676.644260.99999.9999999.999999</t>
  </si>
  <si>
    <t>11676420020</t>
  </si>
  <si>
    <t>A1.G11676.644150.99999.9999999.999999</t>
  </si>
  <si>
    <t>11676420022</t>
  </si>
  <si>
    <t>A1.G11676.644270.99999.9999999.999999</t>
  </si>
  <si>
    <t>11676420024</t>
  </si>
  <si>
    <t>A1.G11676.657110.99999.9999999.999999</t>
  </si>
  <si>
    <t>11676420090</t>
  </si>
  <si>
    <t>A1.G11676.644997.99999.9999999.999999</t>
  </si>
  <si>
    <t>11676422999</t>
  </si>
  <si>
    <t>A1.G11676.645190.99999.9999999.999999</t>
  </si>
  <si>
    <t>11676423000</t>
  </si>
  <si>
    <t>11676423010</t>
  </si>
  <si>
    <t>A1.G11676.647120.99999.9999999.999999</t>
  </si>
  <si>
    <t>11676424000</t>
  </si>
  <si>
    <t>A1.G11676.648110.99999.9999999.999999</t>
  </si>
  <si>
    <t>11676424010</t>
  </si>
  <si>
    <t>A1.G11676.648120.99999.9999999.999999</t>
  </si>
  <si>
    <t>11676512000</t>
  </si>
  <si>
    <t>A1.G11676.652110.99999.9999999.999999</t>
  </si>
  <si>
    <t>11676513010</t>
  </si>
  <si>
    <t>A1.G11676.653110.99999.9999999.999999</t>
  </si>
  <si>
    <t>11676514000</t>
  </si>
  <si>
    <t>A1.G11676.654110.99999.9999999.999999</t>
  </si>
  <si>
    <t>11676515000</t>
  </si>
  <si>
    <t>A1.G11676.655110.99999.9999999.999999</t>
  </si>
  <si>
    <t>11676516000</t>
  </si>
  <si>
    <t>A1.G11676.656110.99999.9999999.999999</t>
  </si>
  <si>
    <t>11676516500</t>
  </si>
  <si>
    <t>A1.G11676.657120.99999.9999999.999999</t>
  </si>
  <si>
    <t>11676517000</t>
  </si>
  <si>
    <t>A1.G11676.658510.99999.9999999.999999</t>
  </si>
  <si>
    <t>11676517010</t>
  </si>
  <si>
    <t>11676518000</t>
  </si>
  <si>
    <t>A1.G11676.659110.99999.9999999.999999</t>
  </si>
  <si>
    <t>11676533000</t>
  </si>
  <si>
    <t>A1.G11676.661120.99999.9999999.999999</t>
  </si>
  <si>
    <t>11676534000</t>
  </si>
  <si>
    <t>A1.G11676.661110.99999.9999999.999999</t>
  </si>
  <si>
    <t>11676536000</t>
  </si>
  <si>
    <t>A1.G11676.662110.99999.9999999.999999</t>
  </si>
  <si>
    <t>11676537000</t>
  </si>
  <si>
    <t>A1.G11676.661130.99999.9999999.999999</t>
  </si>
  <si>
    <t>11676540000</t>
  </si>
  <si>
    <t>A1.G11676.665110.99999.9999999.999999</t>
  </si>
  <si>
    <t>11676630500</t>
  </si>
  <si>
    <t>A1.G11676.692110.99999.9999999.999999</t>
  </si>
  <si>
    <t>11676710000</t>
  </si>
  <si>
    <t>A1.G11676.511010.99999.9999999.999999</t>
  </si>
  <si>
    <t>11676720090</t>
  </si>
  <si>
    <t>A1.G11676.511020.99999.9999999.999999</t>
  </si>
  <si>
    <t>11676720100</t>
  </si>
  <si>
    <t>A1.G11676.522010.99999.9999999.999999</t>
  </si>
  <si>
    <t>11676720110</t>
  </si>
  <si>
    <t>A1.G11676.521020.99999.9999999.999999</t>
  </si>
  <si>
    <t>11676720120</t>
  </si>
  <si>
    <t>A1.G11676.523060.99999.9999999.999999</t>
  </si>
  <si>
    <t>11676720150</t>
  </si>
  <si>
    <t>A1.G11676.523010.99999.9999999.999999</t>
  </si>
  <si>
    <t>11676730000</t>
  </si>
  <si>
    <t>A1.G11676.531040.99999.9999999.999999</t>
  </si>
  <si>
    <t>11676731000</t>
  </si>
  <si>
    <t>A1.G11676.532010.99999.9999999.999999</t>
  </si>
  <si>
    <t>11676732000</t>
  </si>
  <si>
    <t>A1.G11676.533010.99999.9999999.999999</t>
  </si>
  <si>
    <t>11676732010</t>
  </si>
  <si>
    <t>A1.G11676.533015.99999.9999999.999999</t>
  </si>
  <si>
    <t>11676739550</t>
  </si>
  <si>
    <t>A1.G11676.523095.99999.9999999.999999</t>
  </si>
  <si>
    <t>11676739600</t>
  </si>
  <si>
    <t>A1.G11676.532425.99999.9999999.999999</t>
  </si>
  <si>
    <t>11676739950</t>
  </si>
  <si>
    <t>A1.G11676.532430.99999.9999999.999999</t>
  </si>
  <si>
    <t>11676739999</t>
  </si>
  <si>
    <t>A1.G11676.532330.99999.9999999.999999</t>
  </si>
  <si>
    <t>11676820044</t>
  </si>
  <si>
    <t>A1.G11676.671200.99999.9999999.999999</t>
  </si>
  <si>
    <t>11676820048</t>
  </si>
  <si>
    <t>11676820058</t>
  </si>
  <si>
    <t>11676821001</t>
  </si>
  <si>
    <t>11676821015</t>
  </si>
  <si>
    <t>A1.G11676.671329.99999.9999999.999999</t>
  </si>
  <si>
    <t>11676821069</t>
  </si>
  <si>
    <t>A1.G11676.671201.99999.9999999.999999</t>
  </si>
  <si>
    <t>11676821102</t>
  </si>
  <si>
    <t>11676821103</t>
  </si>
  <si>
    <t>11676821104</t>
  </si>
  <si>
    <t>11676821105</t>
  </si>
  <si>
    <t>11676821106</t>
  </si>
  <si>
    <t>11676821107</t>
  </si>
  <si>
    <t>11676821108</t>
  </si>
  <si>
    <t>11676821109</t>
  </si>
  <si>
    <t>11676821110</t>
  </si>
  <si>
    <t>11677111700</t>
  </si>
  <si>
    <t>11677</t>
  </si>
  <si>
    <t>G11677</t>
  </si>
  <si>
    <t>A1.G11677.611110.99999.9999999.999999</t>
  </si>
  <si>
    <t>11677113000</t>
  </si>
  <si>
    <t>A1.G11677.611120.99999.9999999.999999</t>
  </si>
  <si>
    <t>11677114000</t>
  </si>
  <si>
    <t>A1.G11677.611130.99999.9999999.999999</t>
  </si>
  <si>
    <t>11677114071</t>
  </si>
  <si>
    <t>A1.G11677.612110.99999.9999999.999999</t>
  </si>
  <si>
    <t>11677114072</t>
  </si>
  <si>
    <t>A1.G11677.612120.99999.9999999.999999</t>
  </si>
  <si>
    <t>11677114073</t>
  </si>
  <si>
    <t>A1.G11677.612130.99999.9999999.999999</t>
  </si>
  <si>
    <t>11677114080</t>
  </si>
  <si>
    <t>A1.G11677.618801.99999.9999999.999999</t>
  </si>
  <si>
    <t>11677115700</t>
  </si>
  <si>
    <t>A1.G11677.612210.99999.9999999.999999</t>
  </si>
  <si>
    <t>11677115800</t>
  </si>
  <si>
    <t>11677116000</t>
  </si>
  <si>
    <t>A1.G11677.613230.99999.9999999.999999</t>
  </si>
  <si>
    <t>11677131000</t>
  </si>
  <si>
    <t>A1.G11677.613150.99999.9999999.999999</t>
  </si>
  <si>
    <t>11677132100</t>
  </si>
  <si>
    <t>A1.G11677.613220.99999.9999999.999999</t>
  </si>
  <si>
    <t>11677133100</t>
  </si>
  <si>
    <t>A1.G11677.613200.99999.9999999.999999</t>
  </si>
  <si>
    <t>11677134100</t>
  </si>
  <si>
    <t>A1.G11677.613210.99999.9999999.999999</t>
  </si>
  <si>
    <t>11677135100</t>
  </si>
  <si>
    <t>A1.G11677.613160.99999.9999999.999999</t>
  </si>
  <si>
    <t>11677135130</t>
  </si>
  <si>
    <t>A1.G11677.619220.99999.9999999.999999</t>
  </si>
  <si>
    <t>11677137100</t>
  </si>
  <si>
    <t>11677138100</t>
  </si>
  <si>
    <t>11677138120</t>
  </si>
  <si>
    <t>A1.G11677.613120.99999.9999999.999999</t>
  </si>
  <si>
    <t>11677210000</t>
  </si>
  <si>
    <t>A1.G11677.621111.99999.9999999.999999</t>
  </si>
  <si>
    <t>11677213000</t>
  </si>
  <si>
    <t>A1.G11677.622120.99999.9999999.999999</t>
  </si>
  <si>
    <t>11677213010</t>
  </si>
  <si>
    <t>A1.G11677.622110.99999.9999999.999999</t>
  </si>
  <si>
    <t>11677214000</t>
  </si>
  <si>
    <t>A1.G11677.623110.99999.9999999.999999</t>
  </si>
  <si>
    <t>11677215000</t>
  </si>
  <si>
    <t>A1.G11677.623160.99999.9999999.999999</t>
  </si>
  <si>
    <t>11677216000</t>
  </si>
  <si>
    <t>A1.G11677.623180.99999.9999999.999999</t>
  </si>
  <si>
    <t>11677217000</t>
  </si>
  <si>
    <t>A1.G11677.627110.99999.9999999.999999</t>
  </si>
  <si>
    <t>11677219000</t>
  </si>
  <si>
    <t>A1.G11677.641120.99999.9999999.999999</t>
  </si>
  <si>
    <t>11677219010</t>
  </si>
  <si>
    <t>A1.G11677.624110.99999.9999999.999999</t>
  </si>
  <si>
    <t>11677219020</t>
  </si>
  <si>
    <t>A1.G11677.644320.99999.9999999.999999</t>
  </si>
  <si>
    <t>11677219030</t>
  </si>
  <si>
    <t>A1.G11677.615150.99999.9999999.999999</t>
  </si>
  <si>
    <t>11677220000</t>
  </si>
  <si>
    <t>A1.G11677.625110.99999.9999999.999999</t>
  </si>
  <si>
    <t>11677221000</t>
  </si>
  <si>
    <t>A1.G11677.626110.99999.9999999.999999</t>
  </si>
  <si>
    <t>11677317000</t>
  </si>
  <si>
    <t>A1.G11677.647110.99999.9999999.999999</t>
  </si>
  <si>
    <t>11677321000</t>
  </si>
  <si>
    <t>A1.G11677.635110.99999.9999999.999999</t>
  </si>
  <si>
    <t>11677321010</t>
  </si>
  <si>
    <t>A1.G11677.635120.99999.9999999.999999</t>
  </si>
  <si>
    <t>11677321020</t>
  </si>
  <si>
    <t>A1.G11677.632110.99999.9999999.999999</t>
  </si>
  <si>
    <t>11677410000</t>
  </si>
  <si>
    <t>A1.G11677.641170.99999.9999999.999999</t>
  </si>
  <si>
    <t>11677411000</t>
  </si>
  <si>
    <t>A1.G11677.642112.99999.9999999.999999</t>
  </si>
  <si>
    <t>11677413000</t>
  </si>
  <si>
    <t>A1.G11677.643145.99999.9999999.999999</t>
  </si>
  <si>
    <t>11677413020</t>
  </si>
  <si>
    <t>A1.G11677.643120.99999.9999999.999999</t>
  </si>
  <si>
    <t>11677413030</t>
  </si>
  <si>
    <t>A1.G11677.643150.99999.9999999.999999</t>
  </si>
  <si>
    <t>11677413035</t>
  </si>
  <si>
    <t>A1.G11677.623150.99999.9999999.999999</t>
  </si>
  <si>
    <t>11677420000</t>
  </si>
  <si>
    <t>A1.G11677.644240.99999.9999999.999999</t>
  </si>
  <si>
    <t>11677420005</t>
  </si>
  <si>
    <t>A1.G11677.644250.99999.9999999.999999</t>
  </si>
  <si>
    <t>11677420010</t>
  </si>
  <si>
    <t>A1.G11677.644260.99999.9999999.999999</t>
  </si>
  <si>
    <t>11677420020</t>
  </si>
  <si>
    <t>A1.G11677.644150.99999.9999999.999999</t>
  </si>
  <si>
    <t>11677420022</t>
  </si>
  <si>
    <t>A1.G11677.644270.99999.9999999.999999</t>
  </si>
  <si>
    <t>11677420024</t>
  </si>
  <si>
    <t>A1.G11677.657110.99999.9999999.999999</t>
  </si>
  <si>
    <t>11677420090</t>
  </si>
  <si>
    <t>A1.G11677.644997.99999.9999999.999999</t>
  </si>
  <si>
    <t>11677422000</t>
  </si>
  <si>
    <t>A1.G11677.645170.99999.9999999.999999</t>
  </si>
  <si>
    <t>11677422010</t>
  </si>
  <si>
    <t>A1.G11677.645140.99999.9999999.999999</t>
  </si>
  <si>
    <t>11677422020</t>
  </si>
  <si>
    <t>11677422030</t>
  </si>
  <si>
    <t>A1.G11677.645150.99999.9999999.999999</t>
  </si>
  <si>
    <t>11677422040</t>
  </si>
  <si>
    <t>A1.G11677.645160.99999.9999999.999999</t>
  </si>
  <si>
    <t>11677422500</t>
  </si>
  <si>
    <t>A1.G11677.645130.99999.9999999.999999</t>
  </si>
  <si>
    <t>11677422600</t>
  </si>
  <si>
    <t>A1.G11677.645120.99999.9999999.999999</t>
  </si>
  <si>
    <t>11677422610</t>
  </si>
  <si>
    <t>11677422999</t>
  </si>
  <si>
    <t>A1.G11677.645190.99999.9999999.999999</t>
  </si>
  <si>
    <t>11677423000</t>
  </si>
  <si>
    <t>11677424000</t>
  </si>
  <si>
    <t>A1.G11677.648110.99999.9999999.999999</t>
  </si>
  <si>
    <t>11677424010</t>
  </si>
  <si>
    <t>A1.G11677.648120.99999.9999999.999999</t>
  </si>
  <si>
    <t>11677516000</t>
  </si>
  <si>
    <t>A1.G11677.656110.99999.9999999.999999</t>
  </si>
  <si>
    <t>11677516500</t>
  </si>
  <si>
    <t>A1.G11677.657120.99999.9999999.999999</t>
  </si>
  <si>
    <t>11677517000</t>
  </si>
  <si>
    <t>A1.G11677.658510.99999.9999999.999999</t>
  </si>
  <si>
    <t>11677518000</t>
  </si>
  <si>
    <t>A1.G11677.659110.99999.9999999.999999</t>
  </si>
  <si>
    <t>11677536000</t>
  </si>
  <si>
    <t>A1.G11677.662110.99999.9999999.999999</t>
  </si>
  <si>
    <t>11677537000</t>
  </si>
  <si>
    <t>A1.G11677.661130.99999.9999999.999999</t>
  </si>
  <si>
    <t>11677543000</t>
  </si>
  <si>
    <t>A1.G11677.661135.99999.9999999.999999</t>
  </si>
  <si>
    <t>11677630500</t>
  </si>
  <si>
    <t>A1.G11677.692110.99999.9999999.999999</t>
  </si>
  <si>
    <t>11677710000</t>
  </si>
  <si>
    <t>A1.G11677.511010.99999.9999999.999999</t>
  </si>
  <si>
    <t>11677720010</t>
  </si>
  <si>
    <t>A1.G11677.511116.99999.9999999.999999</t>
  </si>
  <si>
    <t>11677720090</t>
  </si>
  <si>
    <t>A1.G11677.511020.99999.9999999.999999</t>
  </si>
  <si>
    <t>11677720100</t>
  </si>
  <si>
    <t>A1.G11677.522010.99999.9999999.999999</t>
  </si>
  <si>
    <t>11677720110</t>
  </si>
  <si>
    <t>A1.G11677.521020.99999.9999999.999999</t>
  </si>
  <si>
    <t>11677720120</t>
  </si>
  <si>
    <t>A1.G11677.523060.99999.9999999.999999</t>
  </si>
  <si>
    <t>11677720150</t>
  </si>
  <si>
    <t>A1.G11677.523010.99999.9999999.999999</t>
  </si>
  <si>
    <t>11677731000</t>
  </si>
  <si>
    <t>A1.G11677.532010.99999.9999999.999999</t>
  </si>
  <si>
    <t>11677732000</t>
  </si>
  <si>
    <t>A1.G11677.533010.99999.9999999.999999</t>
  </si>
  <si>
    <t>11677732010</t>
  </si>
  <si>
    <t>A1.G11677.533015.99999.9999999.999999</t>
  </si>
  <si>
    <t>11677739550</t>
  </si>
  <si>
    <t>A1.G11677.523095.99999.9999999.999999</t>
  </si>
  <si>
    <t>11677739600</t>
  </si>
  <si>
    <t>A1.G11677.532425.99999.9999999.999999</t>
  </si>
  <si>
    <t>11677739950</t>
  </si>
  <si>
    <t>A1.G11677.532430.99999.9999999.999999</t>
  </si>
  <si>
    <t>11677821001</t>
  </si>
  <si>
    <t>A1.G11677.671200.99999.9999999.999999</t>
  </si>
  <si>
    <t>11677821069</t>
  </si>
  <si>
    <t>A1.G11677.671201.99999.9999999.999999</t>
  </si>
  <si>
    <t>11677821104</t>
  </si>
  <si>
    <t>11677821105</t>
  </si>
  <si>
    <t>11677821106</t>
  </si>
  <si>
    <t>11677821107</t>
  </si>
  <si>
    <t>11677821108</t>
  </si>
  <si>
    <t>11677821109</t>
  </si>
  <si>
    <t>11677821110</t>
  </si>
  <si>
    <t>11677821111</t>
  </si>
  <si>
    <t>11677870040</t>
  </si>
  <si>
    <t>11678111700</t>
  </si>
  <si>
    <t>11678</t>
  </si>
  <si>
    <t>G11678</t>
  </si>
  <si>
    <t>A1.G11678.611110.99999.9999999.999999</t>
  </si>
  <si>
    <t>11678113000</t>
  </si>
  <si>
    <t>A1.G11678.611120.99999.9999999.999999</t>
  </si>
  <si>
    <t>11678114000</t>
  </si>
  <si>
    <t>A1.G11678.611130.99999.9999999.999999</t>
  </si>
  <si>
    <t>11678114071</t>
  </si>
  <si>
    <t>A1.G11678.612110.99999.9999999.999999</t>
  </si>
  <si>
    <t>11678114072</t>
  </si>
  <si>
    <t>A1.G11678.612120.99999.9999999.999999</t>
  </si>
  <si>
    <t>11678114073</t>
  </si>
  <si>
    <t>A1.G11678.612130.99999.9999999.999999</t>
  </si>
  <si>
    <t>11678114080</t>
  </si>
  <si>
    <t>A1.G11678.618801.99999.9999999.999999</t>
  </si>
  <si>
    <t>11678115700</t>
  </si>
  <si>
    <t>A1.G11678.612210.99999.9999999.999999</t>
  </si>
  <si>
    <t>11678115800</t>
  </si>
  <si>
    <t>11678116000</t>
  </si>
  <si>
    <t>A1.G11678.613230.99999.9999999.999999</t>
  </si>
  <si>
    <t>11678131000</t>
  </si>
  <si>
    <t>A1.G11678.613150.99999.9999999.999999</t>
  </si>
  <si>
    <t>11678132100</t>
  </si>
  <si>
    <t>A1.G11678.613220.99999.9999999.999999</t>
  </si>
  <si>
    <t>11678133100</t>
  </si>
  <si>
    <t>A1.G11678.613200.99999.9999999.999999</t>
  </si>
  <si>
    <t>11678134100</t>
  </si>
  <si>
    <t>A1.G11678.613210.99999.9999999.999999</t>
  </si>
  <si>
    <t>11678135100</t>
  </si>
  <si>
    <t>A1.G11678.613160.99999.9999999.999999</t>
  </si>
  <si>
    <t>11678135130</t>
  </si>
  <si>
    <t>A1.G11678.619220.99999.9999999.999999</t>
  </si>
  <si>
    <t>11678137100</t>
  </si>
  <si>
    <t>11678138100</t>
  </si>
  <si>
    <t>11678138120</t>
  </si>
  <si>
    <t>A1.G11678.613120.99999.9999999.999999</t>
  </si>
  <si>
    <t>11678210000</t>
  </si>
  <si>
    <t>A1.G11678.621111.99999.9999999.999999</t>
  </si>
  <si>
    <t>11678213000</t>
  </si>
  <si>
    <t>A1.G11678.622120.99999.9999999.999999</t>
  </si>
  <si>
    <t>11678213010</t>
  </si>
  <si>
    <t>A1.G11678.622110.99999.9999999.999999</t>
  </si>
  <si>
    <t>11678214000</t>
  </si>
  <si>
    <t>A1.G11678.623110.99999.9999999.999999</t>
  </si>
  <si>
    <t>11678215000</t>
  </si>
  <si>
    <t>A1.G11678.623160.99999.9999999.999999</t>
  </si>
  <si>
    <t>11678216000</t>
  </si>
  <si>
    <t>A1.G11678.623180.99999.9999999.999999</t>
  </si>
  <si>
    <t>11678217000</t>
  </si>
  <si>
    <t>A1.G11678.627110.99999.9999999.999999</t>
  </si>
  <si>
    <t>11678219000</t>
  </si>
  <si>
    <t>A1.G11678.641120.99999.9999999.999999</t>
  </si>
  <si>
    <t>11678219010</t>
  </si>
  <si>
    <t>A1.G11678.624110.99999.9999999.999999</t>
  </si>
  <si>
    <t>11678219020</t>
  </si>
  <si>
    <t>A1.G11678.644320.99999.9999999.999999</t>
  </si>
  <si>
    <t>11678219030</t>
  </si>
  <si>
    <t>A1.G11678.615150.99999.9999999.999999</t>
  </si>
  <si>
    <t>11678220000</t>
  </si>
  <si>
    <t>A1.G11678.625110.99999.9999999.999999</t>
  </si>
  <si>
    <t>11678221000</t>
  </si>
  <si>
    <t>A1.G11678.626110.99999.9999999.999999</t>
  </si>
  <si>
    <t>11678317000</t>
  </si>
  <si>
    <t>A1.G11678.647110.99999.9999999.999999</t>
  </si>
  <si>
    <t>11678321000</t>
  </si>
  <si>
    <t>A1.G11678.635110.99999.9999999.999999</t>
  </si>
  <si>
    <t>11678321010</t>
  </si>
  <si>
    <t>A1.G11678.635120.99999.9999999.999999</t>
  </si>
  <si>
    <t>11678321020</t>
  </si>
  <si>
    <t>A1.G11678.632110.99999.9999999.999999</t>
  </si>
  <si>
    <t>11678410000</t>
  </si>
  <si>
    <t>A1.G11678.641170.99999.9999999.999999</t>
  </si>
  <si>
    <t>11678410120</t>
  </si>
  <si>
    <t>A1.G11678.643130.99999.9999999.999999</t>
  </si>
  <si>
    <t>11678411000</t>
  </si>
  <si>
    <t>A1.G11678.642112.99999.9999999.999999</t>
  </si>
  <si>
    <t>11678413000</t>
  </si>
  <si>
    <t>A1.G11678.643145.99999.9999999.999999</t>
  </si>
  <si>
    <t>11678413020</t>
  </si>
  <si>
    <t>A1.G11678.643120.99999.9999999.999999</t>
  </si>
  <si>
    <t>11678413030</t>
  </si>
  <si>
    <t>A1.G11678.643150.99999.9999999.999999</t>
  </si>
  <si>
    <t>11678413035</t>
  </si>
  <si>
    <t>A1.G11678.623150.99999.9999999.999999</t>
  </si>
  <si>
    <t>11678420000</t>
  </si>
  <si>
    <t>A1.G11678.644240.99999.9999999.999999</t>
  </si>
  <si>
    <t>11678420005</t>
  </si>
  <si>
    <t>A1.G11678.644250.99999.9999999.999999</t>
  </si>
  <si>
    <t>11678420010</t>
  </si>
  <si>
    <t>A1.G11678.644260.99999.9999999.999999</t>
  </si>
  <si>
    <t>11678420020</t>
  </si>
  <si>
    <t>A1.G11678.644150.99999.9999999.999999</t>
  </si>
  <si>
    <t>11678420022</t>
  </si>
  <si>
    <t>A1.G11678.644270.99999.9999999.999999</t>
  </si>
  <si>
    <t>11678420024</t>
  </si>
  <si>
    <t>A1.G11678.657110.99999.9999999.999999</t>
  </si>
  <si>
    <t>11678420090</t>
  </si>
  <si>
    <t>A1.G11678.644997.99999.9999999.999999</t>
  </si>
  <si>
    <t>11678422000</t>
  </si>
  <si>
    <t>A1.G11678.645170.99999.9999999.999999</t>
  </si>
  <si>
    <t>11678422010</t>
  </si>
  <si>
    <t>A1.G11678.645140.99999.9999999.999999</t>
  </si>
  <si>
    <t>11678422020</t>
  </si>
  <si>
    <t>11678422030</t>
  </si>
  <si>
    <t>A1.G11678.645150.99999.9999999.999999</t>
  </si>
  <si>
    <t>11678422040</t>
  </si>
  <si>
    <t>A1.G11678.645160.99999.9999999.999999</t>
  </si>
  <si>
    <t>11678422500</t>
  </si>
  <si>
    <t>A1.G11678.645130.99999.9999999.999999</t>
  </si>
  <si>
    <t>11678422600</t>
  </si>
  <si>
    <t>A1.G11678.645120.99999.9999999.999999</t>
  </si>
  <si>
    <t>11678422610</t>
  </si>
  <si>
    <t>11678422999</t>
  </si>
  <si>
    <t>A1.G11678.645190.99999.9999999.999999</t>
  </si>
  <si>
    <t>11678423000</t>
  </si>
  <si>
    <t>11678424000</t>
  </si>
  <si>
    <t>A1.G11678.648110.99999.9999999.999999</t>
  </si>
  <si>
    <t>11678424010</t>
  </si>
  <si>
    <t>A1.G11678.648120.99999.9999999.999999</t>
  </si>
  <si>
    <t>11678427000</t>
  </si>
  <si>
    <t>A1.G11678.644355.99999.9999999.999999</t>
  </si>
  <si>
    <t>11678514000</t>
  </si>
  <si>
    <t>A1.G11678.654110.99999.9999999.999999</t>
  </si>
  <si>
    <t>11678516000</t>
  </si>
  <si>
    <t>A1.G11678.656110.99999.9999999.999999</t>
  </si>
  <si>
    <t>11678516500</t>
  </si>
  <si>
    <t>A1.G11678.657120.99999.9999999.999999</t>
  </si>
  <si>
    <t>11678517000</t>
  </si>
  <si>
    <t>A1.G11678.658510.99999.9999999.999999</t>
  </si>
  <si>
    <t>11678518000</t>
  </si>
  <si>
    <t>A1.G11678.659110.99999.9999999.999999</t>
  </si>
  <si>
    <t>11678536000</t>
  </si>
  <si>
    <t>A1.G11678.662110.99999.9999999.999999</t>
  </si>
  <si>
    <t>11678537000</t>
  </si>
  <si>
    <t>A1.G11678.661130.99999.9999999.999999</t>
  </si>
  <si>
    <t>11678543000</t>
  </si>
  <si>
    <t>A1.G11678.661135.99999.9999999.999999</t>
  </si>
  <si>
    <t>11678630500</t>
  </si>
  <si>
    <t>A1.G11678.692110.99999.9999999.999999</t>
  </si>
  <si>
    <t>11678710000</t>
  </si>
  <si>
    <t>A1.G11678.511010.99999.9999999.999999</t>
  </si>
  <si>
    <t>11678710021</t>
  </si>
  <si>
    <t>A1.G11678.511124.99999.9999999.999999</t>
  </si>
  <si>
    <t>11678720010</t>
  </si>
  <si>
    <t>A1.G11678.511116.99999.9999999.999999</t>
  </si>
  <si>
    <t>11678720090</t>
  </si>
  <si>
    <t>A1.G11678.511020.99999.9999999.999999</t>
  </si>
  <si>
    <t>11678720100</t>
  </si>
  <si>
    <t>A1.G11678.522010.99999.9999999.999999</t>
  </si>
  <si>
    <t>11678720110</t>
  </si>
  <si>
    <t>A1.G11678.521020.99999.9999999.999999</t>
  </si>
  <si>
    <t>11678720120</t>
  </si>
  <si>
    <t>A1.G11678.523060.99999.9999999.999999</t>
  </si>
  <si>
    <t>11678720150</t>
  </si>
  <si>
    <t>A1.G11678.523010.99999.9999999.999999</t>
  </si>
  <si>
    <t>11678731000</t>
  </si>
  <si>
    <t>A1.G11678.532010.99999.9999999.999999</t>
  </si>
  <si>
    <t>11678732000</t>
  </si>
  <si>
    <t>A1.G11678.533010.99999.9999999.999999</t>
  </si>
  <si>
    <t>11678732010</t>
  </si>
  <si>
    <t>A1.G11678.533015.99999.9999999.999999</t>
  </si>
  <si>
    <t>11678739550</t>
  </si>
  <si>
    <t>A1.G11678.523095.99999.9999999.999999</t>
  </si>
  <si>
    <t>11678739600</t>
  </si>
  <si>
    <t>A1.G11678.532425.99999.9999999.999999</t>
  </si>
  <si>
    <t>11678739950</t>
  </si>
  <si>
    <t>A1.G11678.532430.99999.9999999.999999</t>
  </si>
  <si>
    <t>11678820048</t>
  </si>
  <si>
    <t>A1.G11678.671200.99999.9999999.999999</t>
  </si>
  <si>
    <t>11678821001</t>
  </si>
  <si>
    <t>11678821069</t>
  </si>
  <si>
    <t>A1.G11678.671201.99999.9999999.999999</t>
  </si>
  <si>
    <t>11678821104</t>
  </si>
  <si>
    <t>11678821105</t>
  </si>
  <si>
    <t>11678821106</t>
  </si>
  <si>
    <t>11678821107</t>
  </si>
  <si>
    <t>11678821108</t>
  </si>
  <si>
    <t>11678821109</t>
  </si>
  <si>
    <t>11678821110</t>
  </si>
  <si>
    <t>11678821111</t>
  </si>
  <si>
    <t>11678821112</t>
  </si>
  <si>
    <t>11678870040</t>
  </si>
  <si>
    <t>11679111700</t>
  </si>
  <si>
    <t>11679</t>
  </si>
  <si>
    <t>G11679</t>
  </si>
  <si>
    <t>A1.G11679.611110.99999.9999999.999999</t>
  </si>
  <si>
    <t>11679113000</t>
  </si>
  <si>
    <t>A1.G11679.611120.99999.9999999.999999</t>
  </si>
  <si>
    <t>11679114000</t>
  </si>
  <si>
    <t>A1.G11679.611130.99999.9999999.999999</t>
  </si>
  <si>
    <t>11679114071</t>
  </si>
  <si>
    <t>A1.G11679.612110.99999.9999999.999999</t>
  </si>
  <si>
    <t>11679114072</t>
  </si>
  <si>
    <t>A1.G11679.612120.99999.9999999.999999</t>
  </si>
  <si>
    <t>11679114073</t>
  </si>
  <si>
    <t>A1.G11679.612130.99999.9999999.999999</t>
  </si>
  <si>
    <t>11679114080</t>
  </si>
  <si>
    <t>A1.G11679.618801.99999.9999999.999999</t>
  </si>
  <si>
    <t>11679115700</t>
  </si>
  <si>
    <t>A1.G11679.612210.99999.9999999.999999</t>
  </si>
  <si>
    <t>11679115800</t>
  </si>
  <si>
    <t>11679116000</t>
  </si>
  <si>
    <t>A1.G11679.613230.99999.9999999.999999</t>
  </si>
  <si>
    <t>11679131000</t>
  </si>
  <si>
    <t>A1.G11679.613150.99999.9999999.999999</t>
  </si>
  <si>
    <t>11679132100</t>
  </si>
  <si>
    <t>A1.G11679.613220.99999.9999999.999999</t>
  </si>
  <si>
    <t>11679133100</t>
  </si>
  <si>
    <t>A1.G11679.613200.99999.9999999.999999</t>
  </si>
  <si>
    <t>11679134100</t>
  </si>
  <si>
    <t>A1.G11679.613210.99999.9999999.999999</t>
  </si>
  <si>
    <t>11679135100</t>
  </si>
  <si>
    <t>A1.G11679.613160.99999.9999999.999999</t>
  </si>
  <si>
    <t>11679135130</t>
  </si>
  <si>
    <t>A1.G11679.619220.99999.9999999.999999</t>
  </si>
  <si>
    <t>11679137100</t>
  </si>
  <si>
    <t>11679138100</t>
  </si>
  <si>
    <t>11679138120</t>
  </si>
  <si>
    <t>A1.G11679.613120.99999.9999999.999999</t>
  </si>
  <si>
    <t>11679210000</t>
  </si>
  <si>
    <t>A1.G11679.621111.99999.9999999.999999</t>
  </si>
  <si>
    <t>11679213000</t>
  </si>
  <si>
    <t>A1.G11679.622120.99999.9999999.999999</t>
  </si>
  <si>
    <t>11679213010</t>
  </si>
  <si>
    <t>A1.G11679.622110.99999.9999999.999999</t>
  </si>
  <si>
    <t>11679214000</t>
  </si>
  <si>
    <t>A1.G11679.623110.99999.9999999.999999</t>
  </si>
  <si>
    <t>11679215000</t>
  </si>
  <si>
    <t>A1.G11679.623160.99999.9999999.999999</t>
  </si>
  <si>
    <t>11679216000</t>
  </si>
  <si>
    <t>A1.G11679.623180.99999.9999999.999999</t>
  </si>
  <si>
    <t>11679217000</t>
  </si>
  <si>
    <t>A1.G11679.627110.99999.9999999.999999</t>
  </si>
  <si>
    <t>11679219000</t>
  </si>
  <si>
    <t>A1.G11679.641120.99999.9999999.999999</t>
  </si>
  <si>
    <t>11679219010</t>
  </si>
  <si>
    <t>A1.G11679.624110.99999.9999999.999999</t>
  </si>
  <si>
    <t>11679219020</t>
  </si>
  <si>
    <t>A1.G11679.644320.99999.9999999.999999</t>
  </si>
  <si>
    <t>11679219030</t>
  </si>
  <si>
    <t>A1.G11679.615150.99999.9999999.999999</t>
  </si>
  <si>
    <t>11679220000</t>
  </si>
  <si>
    <t>A1.G11679.625110.99999.9999999.999999</t>
  </si>
  <si>
    <t>11679221000</t>
  </si>
  <si>
    <t>A1.G11679.626110.99999.9999999.999999</t>
  </si>
  <si>
    <t>11679317000</t>
  </si>
  <si>
    <t>A1.G11679.647110.99999.9999999.999999</t>
  </si>
  <si>
    <t>11679321000</t>
  </si>
  <si>
    <t>A1.G11679.635110.99999.9999999.999999</t>
  </si>
  <si>
    <t>11679321010</t>
  </si>
  <si>
    <t>A1.G11679.635120.99999.9999999.999999</t>
  </si>
  <si>
    <t>11679321020</t>
  </si>
  <si>
    <t>A1.G11679.632110.99999.9999999.999999</t>
  </si>
  <si>
    <t>11679410000</t>
  </si>
  <si>
    <t>A1.G11679.641170.99999.9999999.999999</t>
  </si>
  <si>
    <t>11679411000</t>
  </si>
  <si>
    <t>A1.G11679.642112.99999.9999999.999999</t>
  </si>
  <si>
    <t>11679413000</t>
  </si>
  <si>
    <t>A1.G11679.643145.99999.9999999.999999</t>
  </si>
  <si>
    <t>11679413020</t>
  </si>
  <si>
    <t>A1.G11679.643120.99999.9999999.999999</t>
  </si>
  <si>
    <t>11679413030</t>
  </si>
  <si>
    <t>A1.G11679.643150.99999.9999999.999999</t>
  </si>
  <si>
    <t>11679413035</t>
  </si>
  <si>
    <t>A1.G11679.623150.99999.9999999.999999</t>
  </si>
  <si>
    <t>11679420000</t>
  </si>
  <si>
    <t>A1.G11679.644240.99999.9999999.999999</t>
  </si>
  <si>
    <t>11679420005</t>
  </si>
  <si>
    <t>A1.G11679.644250.99999.9999999.999999</t>
  </si>
  <si>
    <t>11679420010</t>
  </si>
  <si>
    <t>A1.G11679.644260.99999.9999999.999999</t>
  </si>
  <si>
    <t>11679420020</t>
  </si>
  <si>
    <t>A1.G11679.644150.99999.9999999.999999</t>
  </si>
  <si>
    <t>11679420022</t>
  </si>
  <si>
    <t>A1.G11679.644270.99999.9999999.999999</t>
  </si>
  <si>
    <t>11679420024</t>
  </si>
  <si>
    <t>A1.G11679.657110.99999.9999999.999999</t>
  </si>
  <si>
    <t>11679420090</t>
  </si>
  <si>
    <t>A1.G11679.644997.99999.9999999.999999</t>
  </si>
  <si>
    <t>11679422000</t>
  </si>
  <si>
    <t>A1.G11679.645170.99999.9999999.999999</t>
  </si>
  <si>
    <t>11679422010</t>
  </si>
  <si>
    <t>A1.G11679.645140.99999.9999999.999999</t>
  </si>
  <si>
    <t>11679422020</t>
  </si>
  <si>
    <t>11679422030</t>
  </si>
  <si>
    <t>A1.G11679.645150.99999.9999999.999999</t>
  </si>
  <si>
    <t>11679422040</t>
  </si>
  <si>
    <t>A1.G11679.645160.99999.9999999.999999</t>
  </si>
  <si>
    <t>11679422500</t>
  </si>
  <si>
    <t>A1.G11679.645130.99999.9999999.999999</t>
  </si>
  <si>
    <t>11679422600</t>
  </si>
  <si>
    <t>A1.G11679.645120.99999.9999999.999999</t>
  </si>
  <si>
    <t>11679422610</t>
  </si>
  <si>
    <t>11679422999</t>
  </si>
  <si>
    <t>A1.G11679.645190.99999.9999999.999999</t>
  </si>
  <si>
    <t>11679423000</t>
  </si>
  <si>
    <t>11679424000</t>
  </si>
  <si>
    <t>A1.G11679.648110.99999.9999999.999999</t>
  </si>
  <si>
    <t>11679424010</t>
  </si>
  <si>
    <t>A1.G11679.648120.99999.9999999.999999</t>
  </si>
  <si>
    <t>11679514000</t>
  </si>
  <si>
    <t>A1.G11679.654110.99999.9999999.999999</t>
  </si>
  <si>
    <t>11679516000</t>
  </si>
  <si>
    <t>A1.G11679.656110.99999.9999999.999999</t>
  </si>
  <si>
    <t>11679516500</t>
  </si>
  <si>
    <t>A1.G11679.657120.99999.9999999.999999</t>
  </si>
  <si>
    <t>11679517000</t>
  </si>
  <si>
    <t>A1.G11679.658510.99999.9999999.999999</t>
  </si>
  <si>
    <t>11679518000</t>
  </si>
  <si>
    <t>A1.G11679.659110.99999.9999999.999999</t>
  </si>
  <si>
    <t>11679536000</t>
  </si>
  <si>
    <t>A1.G11679.662110.99999.9999999.999999</t>
  </si>
  <si>
    <t>11679537000</t>
  </si>
  <si>
    <t>A1.G11679.661130.99999.9999999.999999</t>
  </si>
  <si>
    <t>11679543000</t>
  </si>
  <si>
    <t>A1.G11679.661135.99999.9999999.999999</t>
  </si>
  <si>
    <t>11679630500</t>
  </si>
  <si>
    <t>A1.G11679.692110.99999.9999999.999999</t>
  </si>
  <si>
    <t>11679710000</t>
  </si>
  <si>
    <t>A1.G11679.511010.99999.9999999.999999</t>
  </si>
  <si>
    <t>11679710021</t>
  </si>
  <si>
    <t>A1.G11679.511124.99999.9999999.999999</t>
  </si>
  <si>
    <t>11679720010</t>
  </si>
  <si>
    <t>A1.G11679.511116.99999.9999999.999999</t>
  </si>
  <si>
    <t>11679720090</t>
  </si>
  <si>
    <t>A1.G11679.511020.99999.9999999.999999</t>
  </si>
  <si>
    <t>11679720100</t>
  </si>
  <si>
    <t>A1.G11679.522010.99999.9999999.999999</t>
  </si>
  <si>
    <t>11679720110</t>
  </si>
  <si>
    <t>A1.G11679.521020.99999.9999999.999999</t>
  </si>
  <si>
    <t>11679720120</t>
  </si>
  <si>
    <t>A1.G11679.523060.99999.9999999.999999</t>
  </si>
  <si>
    <t>11679720150</t>
  </si>
  <si>
    <t>A1.G11679.523010.99999.9999999.999999</t>
  </si>
  <si>
    <t>11679731000</t>
  </si>
  <si>
    <t>A1.G11679.532010.99999.9999999.999999</t>
  </si>
  <si>
    <t>11679732000</t>
  </si>
  <si>
    <t>A1.G11679.533010.99999.9999999.999999</t>
  </si>
  <si>
    <t>11679732010</t>
  </si>
  <si>
    <t>A1.G11679.533015.99999.9999999.999999</t>
  </si>
  <si>
    <t>11679739550</t>
  </si>
  <si>
    <t>A1.G11679.523095.99999.9999999.999999</t>
  </si>
  <si>
    <t>11679739600</t>
  </si>
  <si>
    <t>A1.G11679.532425.99999.9999999.999999</t>
  </si>
  <si>
    <t>11679739950</t>
  </si>
  <si>
    <t>A1.G11679.532430.99999.9999999.999999</t>
  </si>
  <si>
    <t>11679820044</t>
  </si>
  <si>
    <t>A1.G11679.671200.99999.9999999.999999</t>
  </si>
  <si>
    <t>11679821001</t>
  </si>
  <si>
    <t>11679821069</t>
  </si>
  <si>
    <t>A1.G11679.671201.99999.9999999.999999</t>
  </si>
  <si>
    <t>11679821104</t>
  </si>
  <si>
    <t>11679821105</t>
  </si>
  <si>
    <t>11679821106</t>
  </si>
  <si>
    <t>11679821107</t>
  </si>
  <si>
    <t>11679821108</t>
  </si>
  <si>
    <t>11679821109</t>
  </si>
  <si>
    <t>11679821110</t>
  </si>
  <si>
    <t>11679821111</t>
  </si>
  <si>
    <t>11679821112</t>
  </si>
  <si>
    <t>11680111700</t>
  </si>
  <si>
    <t>11680</t>
  </si>
  <si>
    <t>G11680</t>
  </si>
  <si>
    <t>A1.G11680.611110.99999.9999999.999999</t>
  </si>
  <si>
    <t>11680113000</t>
  </si>
  <si>
    <t>A1.G11680.611120.99999.9999999.999999</t>
  </si>
  <si>
    <t>11680114000</t>
  </si>
  <si>
    <t>A1.G11680.611130.99999.9999999.999999</t>
  </si>
  <si>
    <t>11680114071</t>
  </si>
  <si>
    <t>A1.G11680.612110.99999.9999999.999999</t>
  </si>
  <si>
    <t>11680114072</t>
  </si>
  <si>
    <t>A1.G11680.612120.99999.9999999.999999</t>
  </si>
  <si>
    <t>11680114073</t>
  </si>
  <si>
    <t>A1.G11680.612130.99999.9999999.999999</t>
  </si>
  <si>
    <t>11680114080</t>
  </si>
  <si>
    <t>A1.G11680.618801.99999.9999999.999999</t>
  </si>
  <si>
    <t>11680115700</t>
  </si>
  <si>
    <t>A1.G11680.612210.99999.9999999.999999</t>
  </si>
  <si>
    <t>11680115800</t>
  </si>
  <si>
    <t>11680116000</t>
  </si>
  <si>
    <t>A1.G11680.613230.99999.9999999.999999</t>
  </si>
  <si>
    <t>11680131000</t>
  </si>
  <si>
    <t>A1.G11680.613150.99999.9999999.999999</t>
  </si>
  <si>
    <t>11680132100</t>
  </si>
  <si>
    <t>A1.G11680.613220.99999.9999999.999999</t>
  </si>
  <si>
    <t>11680133100</t>
  </si>
  <si>
    <t>A1.G11680.613200.99999.9999999.999999</t>
  </si>
  <si>
    <t>11680134100</t>
  </si>
  <si>
    <t>A1.G11680.613210.99999.9999999.999999</t>
  </si>
  <si>
    <t>11680135100</t>
  </si>
  <si>
    <t>A1.G11680.613160.99999.9999999.999999</t>
  </si>
  <si>
    <t>11680135130</t>
  </si>
  <si>
    <t>A1.G11680.619220.99999.9999999.999999</t>
  </si>
  <si>
    <t>11680137100</t>
  </si>
  <si>
    <t>11680138100</t>
  </si>
  <si>
    <t>11680138120</t>
  </si>
  <si>
    <t>A1.G11680.613120.99999.9999999.999999</t>
  </si>
  <si>
    <t>11680210000</t>
  </si>
  <si>
    <t>A1.G11680.621111.99999.9999999.999999</t>
  </si>
  <si>
    <t>11680213000</t>
  </si>
  <si>
    <t>A1.G11680.622120.99999.9999999.999999</t>
  </si>
  <si>
    <t>11680213010</t>
  </si>
  <si>
    <t>A1.G11680.622110.99999.9999999.999999</t>
  </si>
  <si>
    <t>11680214000</t>
  </si>
  <si>
    <t>A1.G11680.623110.99999.9999999.999999</t>
  </si>
  <si>
    <t>11680215000</t>
  </si>
  <si>
    <t>A1.G11680.623160.99999.9999999.999999</t>
  </si>
  <si>
    <t>11680216000</t>
  </si>
  <si>
    <t>A1.G11680.623180.99999.9999999.999999</t>
  </si>
  <si>
    <t>11680217000</t>
  </si>
  <si>
    <t>A1.G11680.627110.99999.9999999.999999</t>
  </si>
  <si>
    <t>11680219000</t>
  </si>
  <si>
    <t>A1.G11680.641120.99999.9999999.999999</t>
  </si>
  <si>
    <t>11680219010</t>
  </si>
  <si>
    <t>A1.G11680.624110.99999.9999999.999999</t>
  </si>
  <si>
    <t>11680219020</t>
  </si>
  <si>
    <t>A1.G11680.644320.99999.9999999.999999</t>
  </si>
  <si>
    <t>11680219030</t>
  </si>
  <si>
    <t>A1.G11680.615150.99999.9999999.999999</t>
  </si>
  <si>
    <t>11680220000</t>
  </si>
  <si>
    <t>A1.G11680.625110.99999.9999999.999999</t>
  </si>
  <si>
    <t>11680221000</t>
  </si>
  <si>
    <t>A1.G11680.626110.99999.9999999.999999</t>
  </si>
  <si>
    <t>11680317000</t>
  </si>
  <si>
    <t>A1.G11680.647110.99999.9999999.999999</t>
  </si>
  <si>
    <t>11680321000</t>
  </si>
  <si>
    <t>A1.G11680.635110.99999.9999999.999999</t>
  </si>
  <si>
    <t>11680321010</t>
  </si>
  <si>
    <t>A1.G11680.635120.99999.9999999.999999</t>
  </si>
  <si>
    <t>11680321020</t>
  </si>
  <si>
    <t>A1.G11680.632110.99999.9999999.999999</t>
  </si>
  <si>
    <t>11680410000</t>
  </si>
  <si>
    <t>A1.G11680.641170.99999.9999999.999999</t>
  </si>
  <si>
    <t>11680411000</t>
  </si>
  <si>
    <t>A1.G11680.642112.99999.9999999.999999</t>
  </si>
  <si>
    <t>11680413000</t>
  </si>
  <si>
    <t>A1.G11680.643145.99999.9999999.999999</t>
  </si>
  <si>
    <t>11680413010</t>
  </si>
  <si>
    <t>A1.G11680.643140.99999.9999999.999999</t>
  </si>
  <si>
    <t>11680413020</t>
  </si>
  <si>
    <t>A1.G11680.643120.99999.9999999.999999</t>
  </si>
  <si>
    <t>11680413030</t>
  </si>
  <si>
    <t>A1.G11680.643150.99999.9999999.999999</t>
  </si>
  <si>
    <t>11680413035</t>
  </si>
  <si>
    <t>A1.G11680.623150.99999.9999999.999999</t>
  </si>
  <si>
    <t>11680420000</t>
  </si>
  <si>
    <t>A1.G11680.644240.99999.9999999.999999</t>
  </si>
  <si>
    <t>11680420005</t>
  </si>
  <si>
    <t>A1.G11680.644250.99999.9999999.999999</t>
  </si>
  <si>
    <t>11680420010</t>
  </si>
  <si>
    <t>A1.G11680.644260.99999.9999999.999999</t>
  </si>
  <si>
    <t>11680420020</t>
  </si>
  <si>
    <t>A1.G11680.644150.99999.9999999.999999</t>
  </si>
  <si>
    <t>11680420022</t>
  </si>
  <si>
    <t>A1.G11680.644270.99999.9999999.999999</t>
  </si>
  <si>
    <t>11680420024</t>
  </si>
  <si>
    <t>A1.G11680.657110.99999.9999999.999999</t>
  </si>
  <si>
    <t>11680420070</t>
  </si>
  <si>
    <t>A1.G11680.644110.99999.9999999.999999</t>
  </si>
  <si>
    <t>11680420090</t>
  </si>
  <si>
    <t>A1.G11680.644997.99999.9999999.999999</t>
  </si>
  <si>
    <t>11680422000</t>
  </si>
  <si>
    <t>A1.G11680.645170.99999.9999999.999999</t>
  </si>
  <si>
    <t>11680422010</t>
  </si>
  <si>
    <t>A1.G11680.645140.99999.9999999.999999</t>
  </si>
  <si>
    <t>11680422020</t>
  </si>
  <si>
    <t>11680422030</t>
  </si>
  <si>
    <t>A1.G11680.645150.99999.9999999.999999</t>
  </si>
  <si>
    <t>11680422040</t>
  </si>
  <si>
    <t>A1.G11680.645160.99999.9999999.999999</t>
  </si>
  <si>
    <t>11680422500</t>
  </si>
  <si>
    <t>A1.G11680.645130.99999.9999999.999999</t>
  </si>
  <si>
    <t>11680422600</t>
  </si>
  <si>
    <t>A1.G11680.645120.99999.9999999.999999</t>
  </si>
  <si>
    <t>11680422610</t>
  </si>
  <si>
    <t>11680422999</t>
  </si>
  <si>
    <t>A1.G11680.645190.99999.9999999.999999</t>
  </si>
  <si>
    <t>11680423000</t>
  </si>
  <si>
    <t>11680424000</t>
  </si>
  <si>
    <t>A1.G11680.648110.99999.9999999.999999</t>
  </si>
  <si>
    <t>11680424010</t>
  </si>
  <si>
    <t>A1.G11680.648120.99999.9999999.999999</t>
  </si>
  <si>
    <t>11680514000</t>
  </si>
  <si>
    <t>A1.G11680.654110.99999.9999999.999999</t>
  </si>
  <si>
    <t>11680516000</t>
  </si>
  <si>
    <t>A1.G11680.656110.99999.9999999.999999</t>
  </si>
  <si>
    <t>11680516500</t>
  </si>
  <si>
    <t>A1.G11680.657120.99999.9999999.999999</t>
  </si>
  <si>
    <t>11680517000</t>
  </si>
  <si>
    <t>A1.G11680.658510.99999.9999999.999999</t>
  </si>
  <si>
    <t>11680518000</t>
  </si>
  <si>
    <t>A1.G11680.659110.99999.9999999.999999</t>
  </si>
  <si>
    <t>11680536000</t>
  </si>
  <si>
    <t>A1.G11680.662110.99999.9999999.999999</t>
  </si>
  <si>
    <t>11680537000</t>
  </si>
  <si>
    <t>A1.G11680.661130.99999.9999999.999999</t>
  </si>
  <si>
    <t>11680543000</t>
  </si>
  <si>
    <t>A1.G11680.661135.99999.9999999.999999</t>
  </si>
  <si>
    <t>11680630500</t>
  </si>
  <si>
    <t>A1.G11680.692110.99999.9999999.999999</t>
  </si>
  <si>
    <t>11680710000</t>
  </si>
  <si>
    <t>A1.G11680.511010.99999.9999999.999999</t>
  </si>
  <si>
    <t>11680710021</t>
  </si>
  <si>
    <t>A1.G11680.511124.99999.9999999.999999</t>
  </si>
  <si>
    <t>11680720010</t>
  </si>
  <si>
    <t>A1.G11680.511116.99999.9999999.999999</t>
  </si>
  <si>
    <t>11680720090</t>
  </si>
  <si>
    <t>A1.G11680.511020.99999.9999999.999999</t>
  </si>
  <si>
    <t>11680720100</t>
  </si>
  <si>
    <t>A1.G11680.522010.99999.9999999.999999</t>
  </si>
  <si>
    <t>11680720110</t>
  </si>
  <si>
    <t>A1.G11680.521020.99999.9999999.999999</t>
  </si>
  <si>
    <t>11680720120</t>
  </si>
  <si>
    <t>A1.G11680.523060.99999.9999999.999999</t>
  </si>
  <si>
    <t>11680720150</t>
  </si>
  <si>
    <t>A1.G11680.523010.99999.9999999.999999</t>
  </si>
  <si>
    <t>11680731000</t>
  </si>
  <si>
    <t>A1.G11680.532010.99999.9999999.999999</t>
  </si>
  <si>
    <t>11680732000</t>
  </si>
  <si>
    <t>A1.G11680.533010.99999.9999999.999999</t>
  </si>
  <si>
    <t>11680732010</t>
  </si>
  <si>
    <t>A1.G11680.533015.99999.9999999.999999</t>
  </si>
  <si>
    <t>11680739550</t>
  </si>
  <si>
    <t>A1.G11680.523095.99999.9999999.999999</t>
  </si>
  <si>
    <t>11680739600</t>
  </si>
  <si>
    <t>A1.G11680.532425.99999.9999999.999999</t>
  </si>
  <si>
    <t>11680739950</t>
  </si>
  <si>
    <t>A1.G11680.532430.99999.9999999.999999</t>
  </si>
  <si>
    <t>11680821001</t>
  </si>
  <si>
    <t>A1.G11680.671200.99999.9999999.999999</t>
  </si>
  <si>
    <t>11680821069</t>
  </si>
  <si>
    <t>A1.G11680.671201.99999.9999999.999999</t>
  </si>
  <si>
    <t>11680821104</t>
  </si>
  <si>
    <t>11680821105</t>
  </si>
  <si>
    <t>11680821106</t>
  </si>
  <si>
    <t>11680821107</t>
  </si>
  <si>
    <t>11680821108</t>
  </si>
  <si>
    <t>11680821109</t>
  </si>
  <si>
    <t>11680821110</t>
  </si>
  <si>
    <t>11680821111</t>
  </si>
  <si>
    <t>11680821112</t>
  </si>
  <si>
    <t>11680870040</t>
  </si>
  <si>
    <t>11681111700</t>
  </si>
  <si>
    <t>11681</t>
  </si>
  <si>
    <t>G11681</t>
  </si>
  <si>
    <t>A1.G11681.611110.99999.9999999.999999</t>
  </si>
  <si>
    <t>11681111710</t>
  </si>
  <si>
    <t>A1.G11681.611115.99999.9999999.999999</t>
  </si>
  <si>
    <t>11681113000</t>
  </si>
  <si>
    <t>A1.G11681.611120.99999.9999999.999999</t>
  </si>
  <si>
    <t>11681113010</t>
  </si>
  <si>
    <t>A1.G11681.616130.99999.9999999.999999</t>
  </si>
  <si>
    <t>11681113020</t>
  </si>
  <si>
    <t>A1.G11681.616120.99999.9999999.999999</t>
  </si>
  <si>
    <t>11681113030</t>
  </si>
  <si>
    <t>A1.G11681.616110.99999.9999999.999999</t>
  </si>
  <si>
    <t>11681113040</t>
  </si>
  <si>
    <t>A1.G11681.616100.99999.9999999.999999</t>
  </si>
  <si>
    <t>11681113050</t>
  </si>
  <si>
    <t>A1.G11681.616150.99999.9999999.999999</t>
  </si>
  <si>
    <t>11681113060</t>
  </si>
  <si>
    <t>A1.G11681.616160.99999.9999999.999999</t>
  </si>
  <si>
    <t>11681113070</t>
  </si>
  <si>
    <t>A1.G11681.616140.99999.9999999.999999</t>
  </si>
  <si>
    <t>11681114000</t>
  </si>
  <si>
    <t>A1.G11681.611130.99999.9999999.999999</t>
  </si>
  <si>
    <t>11681114010</t>
  </si>
  <si>
    <t>A1.G11681.617130.99999.9999999.999999</t>
  </si>
  <si>
    <t>11681114020</t>
  </si>
  <si>
    <t>A1.G11681.617120.99999.9999999.999999</t>
  </si>
  <si>
    <t>11681114030</t>
  </si>
  <si>
    <t>A1.G11681.617110.99999.9999999.999999</t>
  </si>
  <si>
    <t>11681114040</t>
  </si>
  <si>
    <t>A1.G11681.617100.99999.9999999.999999</t>
  </si>
  <si>
    <t>11681114050</t>
  </si>
  <si>
    <t>A1.G11681.617140.99999.9999999.999999</t>
  </si>
  <si>
    <t>11681114060</t>
  </si>
  <si>
    <t>A1.G11681.617150.99999.9999999.999999</t>
  </si>
  <si>
    <t>11681114070</t>
  </si>
  <si>
    <t>A1.G11681.617160.99999.9999999.999999</t>
  </si>
  <si>
    <t>11681114071</t>
  </si>
  <si>
    <t>A1.G11681.612110.99999.9999999.999999</t>
  </si>
  <si>
    <t>11681114072</t>
  </si>
  <si>
    <t>A1.G11681.612120.99999.9999999.999999</t>
  </si>
  <si>
    <t>11681114073</t>
  </si>
  <si>
    <t>A1.G11681.612130.99999.9999999.999999</t>
  </si>
  <si>
    <t>11681114080</t>
  </si>
  <si>
    <t>A1.G11681.618801.99999.9999999.999999</t>
  </si>
  <si>
    <t>11681115700</t>
  </si>
  <si>
    <t>A1.G11681.612210.99999.9999999.999999</t>
  </si>
  <si>
    <t>11681115800</t>
  </si>
  <si>
    <t>11681116000</t>
  </si>
  <si>
    <t>A1.G11681.613230.99999.9999999.999999</t>
  </si>
  <si>
    <t>11681116010</t>
  </si>
  <si>
    <t>A1.G11681.612160.99999.9999999.999999</t>
  </si>
  <si>
    <t>11681116020</t>
  </si>
  <si>
    <t>A1.G11681.615400.99999.9999999.999999</t>
  </si>
  <si>
    <t>11681131000</t>
  </si>
  <si>
    <t>A1.G11681.613150.99999.9999999.999999</t>
  </si>
  <si>
    <t>11681132100</t>
  </si>
  <si>
    <t>A1.G11681.613220.99999.9999999.999999</t>
  </si>
  <si>
    <t>11681133100</t>
  </si>
  <si>
    <t>A1.G11681.613200.99999.9999999.999999</t>
  </si>
  <si>
    <t>11681134100</t>
  </si>
  <si>
    <t>A1.G11681.613210.99999.9999999.999999</t>
  </si>
  <si>
    <t>11681135100</t>
  </si>
  <si>
    <t>A1.G11681.613160.99999.9999999.999999</t>
  </si>
  <si>
    <t>11681135130</t>
  </si>
  <si>
    <t>A1.G11681.619220.99999.9999999.999999</t>
  </si>
  <si>
    <t>11681137100</t>
  </si>
  <si>
    <t>11681138100</t>
  </si>
  <si>
    <t>11681138110</t>
  </si>
  <si>
    <t>A1.G11681.615190.99999.9999999.999999</t>
  </si>
  <si>
    <t>11681138120</t>
  </si>
  <si>
    <t>A1.G11681.613120.99999.9999999.999999</t>
  </si>
  <si>
    <t>11681159000</t>
  </si>
  <si>
    <t>A1.G11681.619110.99999.9999999.999999</t>
  </si>
  <si>
    <t>11681210000</t>
  </si>
  <si>
    <t>A1.G11681.621111.99999.9999999.999999</t>
  </si>
  <si>
    <t>11681210991</t>
  </si>
  <si>
    <t>A1.G11681.621120.99999.9999999.999999</t>
  </si>
  <si>
    <t>11681213000</t>
  </si>
  <si>
    <t>A1.G11681.622120.99999.9999999.999999</t>
  </si>
  <si>
    <t>11681213010</t>
  </si>
  <si>
    <t>A1.G11681.622110.99999.9999999.999999</t>
  </si>
  <si>
    <t>11681213020</t>
  </si>
  <si>
    <t>A1.G11681.622160.99999.9999999.999999</t>
  </si>
  <si>
    <t>11681213030</t>
  </si>
  <si>
    <t>A1.G11681.622150.99999.9999999.999999</t>
  </si>
  <si>
    <t>11681214000</t>
  </si>
  <si>
    <t>A1.G11681.623110.99999.9999999.999999</t>
  </si>
  <si>
    <t>11681214010</t>
  </si>
  <si>
    <t>A1.G11681.623140.99999.9999999.999999</t>
  </si>
  <si>
    <t>11681215000</t>
  </si>
  <si>
    <t>A1.G11681.623160.99999.9999999.999999</t>
  </si>
  <si>
    <t>11681216000</t>
  </si>
  <si>
    <t>A1.G11681.623180.99999.9999999.999999</t>
  </si>
  <si>
    <t>11681217000</t>
  </si>
  <si>
    <t>A1.G11681.627110.99999.9999999.999999</t>
  </si>
  <si>
    <t>11681219000</t>
  </si>
  <si>
    <t>A1.G11681.641120.99999.9999999.999999</t>
  </si>
  <si>
    <t>11681219010</t>
  </si>
  <si>
    <t>A1.G11681.624110.99999.9999999.999999</t>
  </si>
  <si>
    <t>11681219020</t>
  </si>
  <si>
    <t>A1.G11681.644320.99999.9999999.999999</t>
  </si>
  <si>
    <t>11681219030</t>
  </si>
  <si>
    <t>A1.G11681.615150.99999.9999999.999999</t>
  </si>
  <si>
    <t>11681220000</t>
  </si>
  <si>
    <t>A1.G11681.625110.99999.9999999.999999</t>
  </si>
  <si>
    <t>11681221000</t>
  </si>
  <si>
    <t>A1.G11681.626110.99999.9999999.999999</t>
  </si>
  <si>
    <t>11681311010</t>
  </si>
  <si>
    <t>A1.G11681.631150.99999.9999999.999999</t>
  </si>
  <si>
    <t>11681311020</t>
  </si>
  <si>
    <t>A1.G11681.631160.99999.9999999.999999</t>
  </si>
  <si>
    <t>11681311030</t>
  </si>
  <si>
    <t>A1.G11681.631110.99999.9999999.999999</t>
  </si>
  <si>
    <t>11681313000</t>
  </si>
  <si>
    <t>A1.G11681.632140.99999.9999999.999999</t>
  </si>
  <si>
    <t>11681313010</t>
  </si>
  <si>
    <t>A1.G11681.631170.99999.9999999.999999</t>
  </si>
  <si>
    <t>11681315000</t>
  </si>
  <si>
    <t>A1.G11681.632120.99999.9999999.999999</t>
  </si>
  <si>
    <t>11681315010</t>
  </si>
  <si>
    <t>11681315020</t>
  </si>
  <si>
    <t>A1.G11681.632110.99999.9999999.999999</t>
  </si>
  <si>
    <t>11681317000</t>
  </si>
  <si>
    <t>A1.G11681.647110.99999.9999999.999999</t>
  </si>
  <si>
    <t>11681317010</t>
  </si>
  <si>
    <t>A1.G11681.631180.99999.9999999.999999</t>
  </si>
  <si>
    <t>11681317020</t>
  </si>
  <si>
    <t>11681321000</t>
  </si>
  <si>
    <t>A1.G11681.635110.99999.9999999.999999</t>
  </si>
  <si>
    <t>11681321010</t>
  </si>
  <si>
    <t>A1.G11681.635120.99999.9999999.999999</t>
  </si>
  <si>
    <t>11681321020</t>
  </si>
  <si>
    <t>11681323010</t>
  </si>
  <si>
    <t>A1.G11681.659150.99999.9999999.999999</t>
  </si>
  <si>
    <t>11681410000</t>
  </si>
  <si>
    <t>A1.G11681.641170.99999.9999999.999999</t>
  </si>
  <si>
    <t>11681410001</t>
  </si>
  <si>
    <t>A1.G11681.641160.99999.9999999.999999</t>
  </si>
  <si>
    <t>11681410002</t>
  </si>
  <si>
    <t>A1.G11681.644550.99999.9999999.999999</t>
  </si>
  <si>
    <t>11681410003</t>
  </si>
  <si>
    <t>11681410010</t>
  </si>
  <si>
    <t>11681410120</t>
  </si>
  <si>
    <t>A1.G11681.643130.99999.9999999.999999</t>
  </si>
  <si>
    <t>11681410125</t>
  </si>
  <si>
    <t>A1.G11681.641150.99999.9999999.999999</t>
  </si>
  <si>
    <t>11681410130</t>
  </si>
  <si>
    <t>A1.G11681.641140.99999.9999999.999999</t>
  </si>
  <si>
    <t>11681410135</t>
  </si>
  <si>
    <t>A1.G11681.631140.99999.9999999.999999</t>
  </si>
  <si>
    <t>11681410140</t>
  </si>
  <si>
    <t>11681411000</t>
  </si>
  <si>
    <t>A1.G11681.642112.99999.9999999.999999</t>
  </si>
  <si>
    <t>11681411015</t>
  </si>
  <si>
    <t>A1.G11681.642110.99999.9999999.999999</t>
  </si>
  <si>
    <t>11681411020</t>
  </si>
  <si>
    <t>A1.G11681.661155.99999.9999999.999999</t>
  </si>
  <si>
    <t>11681411025</t>
  </si>
  <si>
    <t>A1.G11681.661205.99999.9999999.999999</t>
  </si>
  <si>
    <t>11681412000</t>
  </si>
  <si>
    <t>A1.G11681.642310.99999.9999999.999999</t>
  </si>
  <si>
    <t>11681412010</t>
  </si>
  <si>
    <t>11681412020</t>
  </si>
  <si>
    <t>11681413000</t>
  </si>
  <si>
    <t>A1.G11681.643145.99999.9999999.999999</t>
  </si>
  <si>
    <t>11681413010</t>
  </si>
  <si>
    <t>A1.G11681.643140.99999.9999999.999999</t>
  </si>
  <si>
    <t>11681413020</t>
  </si>
  <si>
    <t>A1.G11681.643120.99999.9999999.999999</t>
  </si>
  <si>
    <t>11681413030</t>
  </si>
  <si>
    <t>A1.G11681.643150.99999.9999999.999999</t>
  </si>
  <si>
    <t>11681413035</t>
  </si>
  <si>
    <t>A1.G11681.623150.99999.9999999.999999</t>
  </si>
  <si>
    <t>11681413040</t>
  </si>
  <si>
    <t>11681413050</t>
  </si>
  <si>
    <t>A1.G11681.661140.99999.9999999.999999</t>
  </si>
  <si>
    <t>11681413060</t>
  </si>
  <si>
    <t>A1.G11681.661200.99999.9999999.999999</t>
  </si>
  <si>
    <t>11681413070</t>
  </si>
  <si>
    <t>A1.G11681.661150.99999.9999999.999999</t>
  </si>
  <si>
    <t>11681420000</t>
  </si>
  <si>
    <t>A1.G11681.644240.99999.9999999.999999</t>
  </si>
  <si>
    <t>11681420005</t>
  </si>
  <si>
    <t>A1.G11681.644250.99999.9999999.999999</t>
  </si>
  <si>
    <t>11681420010</t>
  </si>
  <si>
    <t>A1.G11681.644260.99999.9999999.999999</t>
  </si>
  <si>
    <t>11681420020</t>
  </si>
  <si>
    <t>A1.G11681.644150.99999.9999999.999999</t>
  </si>
  <si>
    <t>11681420022</t>
  </si>
  <si>
    <t>A1.G11681.644270.99999.9999999.999999</t>
  </si>
  <si>
    <t>11681420023</t>
  </si>
  <si>
    <t>A1.G11681.657110.99999.9999999.999999</t>
  </si>
  <si>
    <t>11681420024</t>
  </si>
  <si>
    <t>11681420025</t>
  </si>
  <si>
    <t>A1.G11681.644996.99999.9999999.999999</t>
  </si>
  <si>
    <t>11681420026</t>
  </si>
  <si>
    <t>11681420030</t>
  </si>
  <si>
    <t>A1.G11681.644140.99999.9999999.999999</t>
  </si>
  <si>
    <t>11681420040</t>
  </si>
  <si>
    <t>A1.G11681.644130.99999.9999999.999999</t>
  </si>
  <si>
    <t>11681420050</t>
  </si>
  <si>
    <t>A1.G11681.661145.99999.9999999.999999</t>
  </si>
  <si>
    <t>11681420060</t>
  </si>
  <si>
    <t>A1.G11681.661160.99999.9999999.999999</t>
  </si>
  <si>
    <t>11681420070</t>
  </si>
  <si>
    <t>A1.G11681.644110.99999.9999999.999999</t>
  </si>
  <si>
    <t>11681420071</t>
  </si>
  <si>
    <t>A1.G11681.644380.99999.9999999.999999</t>
  </si>
  <si>
    <t>11681420075</t>
  </si>
  <si>
    <t>11681420076</t>
  </si>
  <si>
    <t>11681420077</t>
  </si>
  <si>
    <t>A1.G11681.644400.99999.9999999.999999</t>
  </si>
  <si>
    <t>11681420078</t>
  </si>
  <si>
    <t>A1.G11681.644405.99999.9999999.999999</t>
  </si>
  <si>
    <t>11681420080</t>
  </si>
  <si>
    <t>A1.G11681.644350.99999.9999999.999999</t>
  </si>
  <si>
    <t>11681420090</t>
  </si>
  <si>
    <t>A1.G11681.644997.99999.9999999.999999</t>
  </si>
  <si>
    <t>11681420500</t>
  </si>
  <si>
    <t>A1.G11681.644455.99999.9999999.999999</t>
  </si>
  <si>
    <t>11681420510</t>
  </si>
  <si>
    <t>A1.G11681.644170.99999.9999999.999999</t>
  </si>
  <si>
    <t>11681420520</t>
  </si>
  <si>
    <t>A1.G11681.644175.99999.9999999.999999</t>
  </si>
  <si>
    <t>11681421500</t>
  </si>
  <si>
    <t>A1.G11681.644465.99999.9999999.999999</t>
  </si>
  <si>
    <t>11681421510</t>
  </si>
  <si>
    <t>11681421515</t>
  </si>
  <si>
    <t>11681421999</t>
  </si>
  <si>
    <t>A1.G11681.611100.99999.9999999.999999</t>
  </si>
  <si>
    <t>11681422000</t>
  </si>
  <si>
    <t>A1.G11681.645170.99999.9999999.999999</t>
  </si>
  <si>
    <t>11681422010</t>
  </si>
  <si>
    <t>A1.G11681.645140.99999.9999999.999999</t>
  </si>
  <si>
    <t>11681422020</t>
  </si>
  <si>
    <t>11681422030</t>
  </si>
  <si>
    <t>A1.G11681.645150.99999.9999999.999999</t>
  </si>
  <si>
    <t>11681422040</t>
  </si>
  <si>
    <t>A1.G11681.645160.99999.9999999.999999</t>
  </si>
  <si>
    <t>11681422500</t>
  </si>
  <si>
    <t>A1.G11681.645130.99999.9999999.999999</t>
  </si>
  <si>
    <t>11681422600</t>
  </si>
  <si>
    <t>A1.G11681.645120.99999.9999999.999999</t>
  </si>
  <si>
    <t>11681422610</t>
  </si>
  <si>
    <t>11681422620</t>
  </si>
  <si>
    <t>A1.G11681.645175.99999.9999999.999999</t>
  </si>
  <si>
    <t>11681422999</t>
  </si>
  <si>
    <t>A1.G11681.645190.99999.9999999.999999</t>
  </si>
  <si>
    <t>11681423000</t>
  </si>
  <si>
    <t>11681423010</t>
  </si>
  <si>
    <t>A1.G11681.647120.99999.9999999.999999</t>
  </si>
  <si>
    <t>11681423015</t>
  </si>
  <si>
    <t>11681423050</t>
  </si>
  <si>
    <t>A1.G11681.664110.99999.9999999.999999</t>
  </si>
  <si>
    <t>11681424000</t>
  </si>
  <si>
    <t>A1.G11681.648110.99999.9999999.999999</t>
  </si>
  <si>
    <t>11681424010</t>
  </si>
  <si>
    <t>A1.G11681.648120.99999.9999999.999999</t>
  </si>
  <si>
    <t>11681424020</t>
  </si>
  <si>
    <t>11681427000</t>
  </si>
  <si>
    <t>A1.G11681.644355.99999.9999999.999999</t>
  </si>
  <si>
    <t>11681427990</t>
  </si>
  <si>
    <t>11681512000</t>
  </si>
  <si>
    <t>A1.G11681.652110.99999.9999999.999999</t>
  </si>
  <si>
    <t>11681513010</t>
  </si>
  <si>
    <t>A1.G11681.653110.99999.9999999.999999</t>
  </si>
  <si>
    <t>11681514000</t>
  </si>
  <si>
    <t>A1.G11681.654110.99999.9999999.999999</t>
  </si>
  <si>
    <t>11681515000</t>
  </si>
  <si>
    <t>A1.G11681.655110.99999.9999999.999999</t>
  </si>
  <si>
    <t>11681516000</t>
  </si>
  <si>
    <t>A1.G11681.656110.99999.9999999.999999</t>
  </si>
  <si>
    <t>11681516500</t>
  </si>
  <si>
    <t>A1.G11681.657120.99999.9999999.999999</t>
  </si>
  <si>
    <t>11681517000</t>
  </si>
  <si>
    <t>A1.G11681.658510.99999.9999999.999999</t>
  </si>
  <si>
    <t>11681517010</t>
  </si>
  <si>
    <t>11681518000</t>
  </si>
  <si>
    <t>A1.G11681.659110.99999.9999999.999999</t>
  </si>
  <si>
    <t>11681533000</t>
  </si>
  <si>
    <t>A1.G11681.661120.99999.9999999.999999</t>
  </si>
  <si>
    <t>11681534000</t>
  </si>
  <si>
    <t>A1.G11681.661110.99999.9999999.999999</t>
  </si>
  <si>
    <t>11681536000</t>
  </si>
  <si>
    <t>A1.G11681.662110.99999.9999999.999999</t>
  </si>
  <si>
    <t>11681537000</t>
  </si>
  <si>
    <t>A1.G11681.661130.99999.9999999.999999</t>
  </si>
  <si>
    <t>11681540000</t>
  </si>
  <si>
    <t>A1.G11681.665110.99999.9999999.999999</t>
  </si>
  <si>
    <t>11681541000</t>
  </si>
  <si>
    <t>A1.G11681.665120.99999.9999999.999999</t>
  </si>
  <si>
    <t>11681542000</t>
  </si>
  <si>
    <t>A1.G11681.665125.99999.9999999.999999</t>
  </si>
  <si>
    <t>11681543000</t>
  </si>
  <si>
    <t>A1.G11681.661135.99999.9999999.999999</t>
  </si>
  <si>
    <t>11681543100</t>
  </si>
  <si>
    <t>A1.G11681.691120.99999.9999999.999999</t>
  </si>
  <si>
    <t>11681543200</t>
  </si>
  <si>
    <t>11681543210</t>
  </si>
  <si>
    <t>11681543220</t>
  </si>
  <si>
    <t>11681543950</t>
  </si>
  <si>
    <t>A1.G11681.644540.99999.9999999.999999</t>
  </si>
  <si>
    <t>11681543952</t>
  </si>
  <si>
    <t>A1.G11681.661210.99999.9999999.999999</t>
  </si>
  <si>
    <t>11681543953</t>
  </si>
  <si>
    <t>A1.G11681.661215.99999.9999999.999999</t>
  </si>
  <si>
    <t>11681543955</t>
  </si>
  <si>
    <t>A1.G11681.661165.99999.9999999.999999</t>
  </si>
  <si>
    <t>11681543960</t>
  </si>
  <si>
    <t>A1.G11681.661220.99999.9999999.999999</t>
  </si>
  <si>
    <t>11681543965</t>
  </si>
  <si>
    <t>A1.G11681.661225.99999.9999999.999999</t>
  </si>
  <si>
    <t>11681543970</t>
  </si>
  <si>
    <t>A1.G11681.661230.99999.9999999.999999</t>
  </si>
  <si>
    <t>11681543971</t>
  </si>
  <si>
    <t>A1.G11681.661180.99999.9999999.999999</t>
  </si>
  <si>
    <t>11681543972</t>
  </si>
  <si>
    <t>A1.G11681.661185.99999.9999999.999999</t>
  </si>
  <si>
    <t>11681543973</t>
  </si>
  <si>
    <t>A1.G11681.661190.99999.9999999.999999</t>
  </si>
  <si>
    <t>11681543975</t>
  </si>
  <si>
    <t>A1.G11681.661235.99999.9999999.999999</t>
  </si>
  <si>
    <t>11681543980</t>
  </si>
  <si>
    <t>A1.G11681.661195.99999.9999999.999999</t>
  </si>
  <si>
    <t>11681543990</t>
  </si>
  <si>
    <t>A1.G11681.661240.99999.9999999.999999</t>
  </si>
  <si>
    <t>11681543995</t>
  </si>
  <si>
    <t>A1.G11681.661245.99999.9999999.999999</t>
  </si>
  <si>
    <t>11681544000</t>
  </si>
  <si>
    <t>A1.G11681.661250.99999.9999999.999999</t>
  </si>
  <si>
    <t>11681569000</t>
  </si>
  <si>
    <t>A1.G11681.661170.99999.9999999.999999</t>
  </si>
  <si>
    <t>11681569010</t>
  </si>
  <si>
    <t>A1.G11681.661255.99999.9999999.999999</t>
  </si>
  <si>
    <t>11681569999</t>
  </si>
  <si>
    <t>A1.G11681.671201.99999.9999999.999999</t>
  </si>
  <si>
    <t>11681570520</t>
  </si>
  <si>
    <t>A1.G11681.619190.99999.9999999.999999</t>
  </si>
  <si>
    <t>11681581000</t>
  </si>
  <si>
    <t>A1.G11681.681808.99999.9999999.999999</t>
  </si>
  <si>
    <t>11681582000</t>
  </si>
  <si>
    <t>A1.G11681.681809.99999.9999999.999999</t>
  </si>
  <si>
    <t>11681582100</t>
  </si>
  <si>
    <t>A1.G11681.811017.99999.9999999.999999</t>
  </si>
  <si>
    <t>11681583000</t>
  </si>
  <si>
    <t>A1.G11681.681810.99999.9999999.999999</t>
  </si>
  <si>
    <t>11681583010</t>
  </si>
  <si>
    <t>A1.G11681.411120.99999.9999999.999999</t>
  </si>
  <si>
    <t>11681584000</t>
  </si>
  <si>
    <t>A1.G11681.411130.99999.9999999.999999</t>
  </si>
  <si>
    <t>11681584010</t>
  </si>
  <si>
    <t>A1.G11681.811013.99999.9999999.999999</t>
  </si>
  <si>
    <t>11681585000</t>
  </si>
  <si>
    <t>A1.G11681.681811.99999.9999999.999999</t>
  </si>
  <si>
    <t>11681599000</t>
  </si>
  <si>
    <t>A1.G11681.411140.99999.9999999.999999</t>
  </si>
  <si>
    <t>11681599010</t>
  </si>
  <si>
    <t>11681599020</t>
  </si>
  <si>
    <t>11681599030</t>
  </si>
  <si>
    <t>11681599040</t>
  </si>
  <si>
    <t>11681599500</t>
  </si>
  <si>
    <t>A1.G11681.811015.99999.9999999.999999</t>
  </si>
  <si>
    <t>11681599510</t>
  </si>
  <si>
    <t>11681599900</t>
  </si>
  <si>
    <t>A1.G11681.811028.99999.9999999.999999</t>
  </si>
  <si>
    <t>11681610000</t>
  </si>
  <si>
    <t>A1.G11681.721111.99999.9999999.999999</t>
  </si>
  <si>
    <t>11681610010</t>
  </si>
  <si>
    <t>A1.G11681.721112.99999.9999999.999999</t>
  </si>
  <si>
    <t>11681610011</t>
  </si>
  <si>
    <t>A1.G11681.721140.99999.9999999.999999</t>
  </si>
  <si>
    <t>11681610020</t>
  </si>
  <si>
    <t>A1.G11681.721113.99999.9999999.999999</t>
  </si>
  <si>
    <t>11681610030</t>
  </si>
  <si>
    <t>A1.G11681.721110.99999.9999999.999999</t>
  </si>
  <si>
    <t>11681610040</t>
  </si>
  <si>
    <t>A1.G11681.721115.99999.9999999.999999</t>
  </si>
  <si>
    <t>11681620000</t>
  </si>
  <si>
    <t>A1.G11681.721160.99999.9999999.999999</t>
  </si>
  <si>
    <t>11681630000</t>
  </si>
  <si>
    <t>A1.G11681.111000.99999.9999999.999999</t>
  </si>
  <si>
    <t>11681630030</t>
  </si>
  <si>
    <t>A1.G11681.723140.99999.9999999.999999</t>
  </si>
  <si>
    <t>11681630035</t>
  </si>
  <si>
    <t>A1.G11681.721617.99999.9999999.999999</t>
  </si>
  <si>
    <t>11681630200</t>
  </si>
  <si>
    <t>11681630210</t>
  </si>
  <si>
    <t>A1.G11681.811007.99999.9999999.999999</t>
  </si>
  <si>
    <t>11681630211</t>
  </si>
  <si>
    <t>A1.G11681.811006.99999.9999999.999999</t>
  </si>
  <si>
    <t>11681630212</t>
  </si>
  <si>
    <t>A1.G11681.811001.99999.9999999.999999</t>
  </si>
  <si>
    <t>11681630213</t>
  </si>
  <si>
    <t>A1.G11681.811004.99999.9999999.999999</t>
  </si>
  <si>
    <t>11681630220</t>
  </si>
  <si>
    <t>A1.G11681.811008.99999.9999999.999999</t>
  </si>
  <si>
    <t>11681630500</t>
  </si>
  <si>
    <t>A1.G11681.692110.99999.9999999.999999</t>
  </si>
  <si>
    <t>11681630501</t>
  </si>
  <si>
    <t>A1.G11681.693120.99999.9999999.999999</t>
  </si>
  <si>
    <t>11681630502</t>
  </si>
  <si>
    <t>A1.G11681.693130.99999.9999999.999999</t>
  </si>
  <si>
    <t>11681630503</t>
  </si>
  <si>
    <t>A1.G11681.693140.99999.9999999.999999</t>
  </si>
  <si>
    <t>11681680010</t>
  </si>
  <si>
    <t>11681680020</t>
  </si>
  <si>
    <t>11681699999</t>
  </si>
  <si>
    <t>11681710000</t>
  </si>
  <si>
    <t>A1.G11681.511010.99999.9999999.999999</t>
  </si>
  <si>
    <t>11681710001</t>
  </si>
  <si>
    <t>A1.G11681.532405.99999.9999999.999999</t>
  </si>
  <si>
    <t>11681710002</t>
  </si>
  <si>
    <t>A1.G11681.713815.99999.9999999.999999</t>
  </si>
  <si>
    <t>11681710003</t>
  </si>
  <si>
    <t>A1.G11681.713813.99999.9999999.999999</t>
  </si>
  <si>
    <t>11681710004</t>
  </si>
  <si>
    <t>A1.G11681.532331.99999.9999999.999999</t>
  </si>
  <si>
    <t>11681710005</t>
  </si>
  <si>
    <t>11681710007</t>
  </si>
  <si>
    <t>11681710008</t>
  </si>
  <si>
    <t>A1.G11681.523060.99999.9999999.999999</t>
  </si>
  <si>
    <t>11681710009</t>
  </si>
  <si>
    <t>A1.G11681.521018.99999.9999999.999999</t>
  </si>
  <si>
    <t>11681710010</t>
  </si>
  <si>
    <t>A1.G11681.523100.99999.9999999.999999</t>
  </si>
  <si>
    <t>11681710020</t>
  </si>
  <si>
    <t>A1.G11681.511113.99999.9999999.999999</t>
  </si>
  <si>
    <t>11681710021</t>
  </si>
  <si>
    <t>A1.G11681.511124.99999.9999999.999999</t>
  </si>
  <si>
    <t>11681710025</t>
  </si>
  <si>
    <t>A1.G11681.532070.99999.9999999.999999</t>
  </si>
  <si>
    <t>11681720000</t>
  </si>
  <si>
    <t>A1.G11681.511114.99999.9999999.999999</t>
  </si>
  <si>
    <t>11681720010</t>
  </si>
  <si>
    <t>A1.G11681.511116.99999.9999999.999999</t>
  </si>
  <si>
    <t>11681720090</t>
  </si>
  <si>
    <t>A1.G11681.511020.99999.9999999.999999</t>
  </si>
  <si>
    <t>11681720100</t>
  </si>
  <si>
    <t>A1.G11681.522010.99999.9999999.999999</t>
  </si>
  <si>
    <t>11681720110</t>
  </si>
  <si>
    <t>A1.G11681.521020.99999.9999999.999999</t>
  </si>
  <si>
    <t>11681720120</t>
  </si>
  <si>
    <t>11681720130</t>
  </si>
  <si>
    <t>A1.G11681.523120.99999.9999999.999999</t>
  </si>
  <si>
    <t>11681720140</t>
  </si>
  <si>
    <t>11681720150</t>
  </si>
  <si>
    <t>A1.G11681.523010.99999.9999999.999999</t>
  </si>
  <si>
    <t>11681720160</t>
  </si>
  <si>
    <t>A1.G11681.521021.99999.9999999.999999</t>
  </si>
  <si>
    <t>11681720161</t>
  </si>
  <si>
    <t>A1.G11681.511120.99999.9999999.999999</t>
  </si>
  <si>
    <t>11681730000</t>
  </si>
  <si>
    <t>A1.G11681.531040.99999.9999999.999999</t>
  </si>
  <si>
    <t>11681730001</t>
  </si>
  <si>
    <t>A1.G11681.571210.99999.9999999.999999</t>
  </si>
  <si>
    <t>11681730002</t>
  </si>
  <si>
    <t>11681730003</t>
  </si>
  <si>
    <t>11681730010</t>
  </si>
  <si>
    <t>A1.G11681.532055.99999.9999999.999999</t>
  </si>
  <si>
    <t>11681730020</t>
  </si>
  <si>
    <t>A1.G11681.532050.99999.9999999.999999</t>
  </si>
  <si>
    <t>11681730025</t>
  </si>
  <si>
    <t>A1.G11681.532051.99999.9999999.999999</t>
  </si>
  <si>
    <t>11681730030</t>
  </si>
  <si>
    <t>A1.G11681.532052.99999.9999999.999999</t>
  </si>
  <si>
    <t>11681730035</t>
  </si>
  <si>
    <t>A1.G11681.532053.99999.9999999.999999</t>
  </si>
  <si>
    <t>11681730040</t>
  </si>
  <si>
    <t>A1.G11681.532054.99999.9999999.999999</t>
  </si>
  <si>
    <t>11681730050</t>
  </si>
  <si>
    <t>A1.G11681.532115.99999.9999999.999999</t>
  </si>
  <si>
    <t>11681731000</t>
  </si>
  <si>
    <t>A1.G11681.532010.99999.9999999.999999</t>
  </si>
  <si>
    <t>11681731010</t>
  </si>
  <si>
    <t>A1.G11681.532300.99999.9999999.999999</t>
  </si>
  <si>
    <t>11681731020</t>
  </si>
  <si>
    <t>A1.G11681.532060.99999.9999999.999999</t>
  </si>
  <si>
    <t>11681731030</t>
  </si>
  <si>
    <t>A1.G11681.532150.99999.9999999.999999</t>
  </si>
  <si>
    <t>11681731040</t>
  </si>
  <si>
    <t>A1.G11681.532420.99999.9999999.999999</t>
  </si>
  <si>
    <t>11681731050</t>
  </si>
  <si>
    <t>A1.G11681.532320.99999.9999999.999999</t>
  </si>
  <si>
    <t>11681731060</t>
  </si>
  <si>
    <t>A1.G11681.532170.99999.9999999.999999</t>
  </si>
  <si>
    <t>11681731070</t>
  </si>
  <si>
    <t>A1.G11681.532151.99999.9999999.999999</t>
  </si>
  <si>
    <t>11681731080</t>
  </si>
  <si>
    <t>A1.G11681.532152.99999.9999999.999999</t>
  </si>
  <si>
    <t>11681731090</t>
  </si>
  <si>
    <t>A1.G11681.532153.99999.9999999.999999</t>
  </si>
  <si>
    <t>11681731202</t>
  </si>
  <si>
    <t>A1.G11681.532100.99999.9999999.999999</t>
  </si>
  <si>
    <t>11681731203</t>
  </si>
  <si>
    <t>A1.G11681.532110.99999.9999999.999999</t>
  </si>
  <si>
    <t>11681731204</t>
  </si>
  <si>
    <t>A1.G11681.532130.99999.9999999.999999</t>
  </si>
  <si>
    <t>11681731205</t>
  </si>
  <si>
    <t>A1.G11681.532140.99999.9999999.999999</t>
  </si>
  <si>
    <t>11681731206</t>
  </si>
  <si>
    <t>A1.G11681.532141.99999.9999999.999999</t>
  </si>
  <si>
    <t>11681731900</t>
  </si>
  <si>
    <t>A1.G11681.590110.99999.9999999.999999</t>
  </si>
  <si>
    <t>11681731910</t>
  </si>
  <si>
    <t>A1.G11681.590210.99999.9999999.999999</t>
  </si>
  <si>
    <t>11681731915</t>
  </si>
  <si>
    <t>A1.G11681.590125.99999.9999999.999999</t>
  </si>
  <si>
    <t>11681731920</t>
  </si>
  <si>
    <t>A1.G11681.599010.99999.9999999.999999</t>
  </si>
  <si>
    <t>11681731921</t>
  </si>
  <si>
    <t>11681731925</t>
  </si>
  <si>
    <t>A1.G11681.591010.99999.9999999.999999</t>
  </si>
  <si>
    <t>11681731940</t>
  </si>
  <si>
    <t>11681732000</t>
  </si>
  <si>
    <t>A1.G11681.533010.99999.9999999.999999</t>
  </si>
  <si>
    <t>11681732010</t>
  </si>
  <si>
    <t>A1.G11681.533015.99999.9999999.999999</t>
  </si>
  <si>
    <t>11681739000</t>
  </si>
  <si>
    <t>A1.G11681.532260.99999.9999999.999999</t>
  </si>
  <si>
    <t>11681739010</t>
  </si>
  <si>
    <t>11681739020</t>
  </si>
  <si>
    <t>A1.G11681.532261.99999.9999999.999999</t>
  </si>
  <si>
    <t>11681739030</t>
  </si>
  <si>
    <t>A1.G11681.532262.99999.9999999.999999</t>
  </si>
  <si>
    <t>11681739040</t>
  </si>
  <si>
    <t>A1.G11681.511115.99999.9999999.999999</t>
  </si>
  <si>
    <t>11681739050</t>
  </si>
  <si>
    <t>A1.G11681.532263.99999.9999999.999999</t>
  </si>
  <si>
    <t>11681739080</t>
  </si>
  <si>
    <t>A1.G11681.532264.99999.9999999.999999</t>
  </si>
  <si>
    <t>11681739470</t>
  </si>
  <si>
    <t>A1.G11681.532265.99999.9999999.999999</t>
  </si>
  <si>
    <t>11681739500</t>
  </si>
  <si>
    <t>A1.G11681.523050.99999.9999999.999999</t>
  </si>
  <si>
    <t>11681739550</t>
  </si>
  <si>
    <t>A1.G11681.523095.99999.9999999.999999</t>
  </si>
  <si>
    <t>11681739600</t>
  </si>
  <si>
    <t>A1.G11681.532425.99999.9999999.999999</t>
  </si>
  <si>
    <t>11681739610</t>
  </si>
  <si>
    <t>11681739950</t>
  </si>
  <si>
    <t>A1.G11681.532430.99999.9999999.999999</t>
  </si>
  <si>
    <t>11681739999</t>
  </si>
  <si>
    <t>A1.G11681.532330.99999.9999999.999999</t>
  </si>
  <si>
    <t>11681740000</t>
  </si>
  <si>
    <t>A1.G11681.541015.99999.9999999.999999</t>
  </si>
  <si>
    <t>11681750000</t>
  </si>
  <si>
    <t>A1.G11681.532410.99999.9999999.999999</t>
  </si>
  <si>
    <t>11681799000</t>
  </si>
  <si>
    <t>11681799300</t>
  </si>
  <si>
    <t>A1.G11681.531070.99999.9999999.999999</t>
  </si>
  <si>
    <t>11681799310</t>
  </si>
  <si>
    <t>A1.G11681.531080.99999.9999999.999999</t>
  </si>
  <si>
    <t>11681799330</t>
  </si>
  <si>
    <t>11681800000</t>
  </si>
  <si>
    <t>A1.G11681.671335.99999.9999999.999999</t>
  </si>
  <si>
    <t>11681800001</t>
  </si>
  <si>
    <t>11681810000</t>
  </si>
  <si>
    <t>A1.G11681.671336.99999.9999999.999999</t>
  </si>
  <si>
    <t>11681810001</t>
  </si>
  <si>
    <t>11681820003</t>
  </si>
  <si>
    <t>11681820016</t>
  </si>
  <si>
    <t>A1.G11681.671200.99999.9999999.999999</t>
  </si>
  <si>
    <t>11681820017</t>
  </si>
  <si>
    <t>11681820019</t>
  </si>
  <si>
    <t>11681820021</t>
  </si>
  <si>
    <t>11681820024</t>
  </si>
  <si>
    <t>11681820028</t>
  </si>
  <si>
    <t>11681820030</t>
  </si>
  <si>
    <t>11681820032</t>
  </si>
  <si>
    <t>11681820034</t>
  </si>
  <si>
    <t>11681820036</t>
  </si>
  <si>
    <t>11681820040</t>
  </si>
  <si>
    <t>11681820042</t>
  </si>
  <si>
    <t>11681820044</t>
  </si>
  <si>
    <t>11681820048</t>
  </si>
  <si>
    <t>11681820050</t>
  </si>
  <si>
    <t>11681820051</t>
  </si>
  <si>
    <t>11681820052</t>
  </si>
  <si>
    <t>11681820054</t>
  </si>
  <si>
    <t>11681820056</t>
  </si>
  <si>
    <t>11681820058</t>
  </si>
  <si>
    <t>11681820059</t>
  </si>
  <si>
    <t>11681820070</t>
  </si>
  <si>
    <t>11681821001</t>
  </si>
  <si>
    <t>11681821003</t>
  </si>
  <si>
    <t>11681821005</t>
  </si>
  <si>
    <t>11681821009</t>
  </si>
  <si>
    <t>11681821010</t>
  </si>
  <si>
    <t>11681821011</t>
  </si>
  <si>
    <t>11681821015</t>
  </si>
  <si>
    <t>A1.G11681.671329.99999.9999999.999999</t>
  </si>
  <si>
    <t>11681821019</t>
  </si>
  <si>
    <t>A1.G11681.671330.99999.9999999.999999</t>
  </si>
  <si>
    <t>11681821021</t>
  </si>
  <si>
    <t>11681821025</t>
  </si>
  <si>
    <t>A1.G11681.671331.99999.9999999.999999</t>
  </si>
  <si>
    <t>11681821031</t>
  </si>
  <si>
    <t>A1.G11681.671332.99999.9999999.999999</t>
  </si>
  <si>
    <t>11681821035</t>
  </si>
  <si>
    <t>11681821041</t>
  </si>
  <si>
    <t>A1.G11681.671333.99999.9999999.999999</t>
  </si>
  <si>
    <t>11681821044</t>
  </si>
  <si>
    <t>11681821045</t>
  </si>
  <si>
    <t>11681821051</t>
  </si>
  <si>
    <t>A1.G11681.671334.99999.9999999.999999</t>
  </si>
  <si>
    <t>11681821053</t>
  </si>
  <si>
    <t>11681821055</t>
  </si>
  <si>
    <t>11681821057</t>
  </si>
  <si>
    <t>A1.G11681.671090.99999.9999999.999999</t>
  </si>
  <si>
    <t>11681821061</t>
  </si>
  <si>
    <t>11681821063</t>
  </si>
  <si>
    <t>11681821067</t>
  </si>
  <si>
    <t>11681821069</t>
  </si>
  <si>
    <t>11681821071</t>
  </si>
  <si>
    <t>11681821073</t>
  </si>
  <si>
    <t>11681821077</t>
  </si>
  <si>
    <t>11681821083</t>
  </si>
  <si>
    <t>11681821085</t>
  </si>
  <si>
    <t>11681821089</t>
  </si>
  <si>
    <t>11681821091</t>
  </si>
  <si>
    <t>11681821093</t>
  </si>
  <si>
    <t>11681821095</t>
  </si>
  <si>
    <t>11681821102</t>
  </si>
  <si>
    <t>11681821103</t>
  </si>
  <si>
    <t>11681821104</t>
  </si>
  <si>
    <t>11681821105</t>
  </si>
  <si>
    <t>11681821106</t>
  </si>
  <si>
    <t>11681821107</t>
  </si>
  <si>
    <t>11681821108</t>
  </si>
  <si>
    <t>11681821109</t>
  </si>
  <si>
    <t>11681821110</t>
  </si>
  <si>
    <t>11681821111</t>
  </si>
  <si>
    <t>11681821112</t>
  </si>
  <si>
    <t>11681846000</t>
  </si>
  <si>
    <t>11681870000</t>
  </si>
  <si>
    <t>11681870008</t>
  </si>
  <si>
    <t>11681870014</t>
  </si>
  <si>
    <t>11681870018</t>
  </si>
  <si>
    <t>11681870034</t>
  </si>
  <si>
    <t>11681870040</t>
  </si>
  <si>
    <t>11681870048</t>
  </si>
  <si>
    <t>11681870056</t>
  </si>
  <si>
    <t>11681870057</t>
  </si>
  <si>
    <t>11681870060</t>
  </si>
  <si>
    <t>11681870062</t>
  </si>
  <si>
    <t>11681870068</t>
  </si>
  <si>
    <t>11681870070</t>
  </si>
  <si>
    <t>11681870076</t>
  </si>
  <si>
    <t>11681870078</t>
  </si>
  <si>
    <t>11681870083</t>
  </si>
  <si>
    <t>11681870088</t>
  </si>
  <si>
    <t>11681870090</t>
  </si>
  <si>
    <t>11681870094</t>
  </si>
  <si>
    <t>11681870096</t>
  </si>
  <si>
    <t>11681870098</t>
  </si>
  <si>
    <t>11681870100</t>
  </si>
  <si>
    <t>11681870104</t>
  </si>
  <si>
    <t>11681870106</t>
  </si>
  <si>
    <t>11681870108</t>
  </si>
  <si>
    <t>11681870112</t>
  </si>
  <si>
    <t>11681870114</t>
  </si>
  <si>
    <t>11681870116</t>
  </si>
  <si>
    <t>11681870118</t>
  </si>
  <si>
    <t>11681870129</t>
  </si>
  <si>
    <t>11681870131</t>
  </si>
  <si>
    <t>A1.G11681.671327.99999.9999999.999999</t>
  </si>
  <si>
    <t>11681870133</t>
  </si>
  <si>
    <t>11681870135</t>
  </si>
  <si>
    <t>11681870147</t>
  </si>
  <si>
    <t>11681870151</t>
  </si>
  <si>
    <t>11681870154</t>
  </si>
  <si>
    <t>11681871130</t>
  </si>
  <si>
    <t>11681871132</t>
  </si>
  <si>
    <t>11681871134</t>
  </si>
  <si>
    <t>11681871136</t>
  </si>
  <si>
    <t>11681871138</t>
  </si>
  <si>
    <t>11681871142</t>
  </si>
  <si>
    <t>11681871146</t>
  </si>
  <si>
    <t>11682111700</t>
  </si>
  <si>
    <t>11682</t>
  </si>
  <si>
    <t>G11682</t>
  </si>
  <si>
    <t>A1.G11682.611110.99999.9999999.999999</t>
  </si>
  <si>
    <t>11682111710</t>
  </si>
  <si>
    <t>A1.G11682.611115.99999.9999999.999999</t>
  </si>
  <si>
    <t>11682113000</t>
  </si>
  <si>
    <t>A1.G11682.611120.99999.9999999.999999</t>
  </si>
  <si>
    <t>11682113010</t>
  </si>
  <si>
    <t>A1.G11682.616130.99999.9999999.999999</t>
  </si>
  <si>
    <t>11682113020</t>
  </si>
  <si>
    <t>A1.G11682.616120.99999.9999999.999999</t>
  </si>
  <si>
    <t>11682113030</t>
  </si>
  <si>
    <t>A1.G11682.616110.99999.9999999.999999</t>
  </si>
  <si>
    <t>11682113040</t>
  </si>
  <si>
    <t>A1.G11682.616100.99999.9999999.999999</t>
  </si>
  <si>
    <t>11682113050</t>
  </si>
  <si>
    <t>A1.G11682.616150.99999.9999999.999999</t>
  </si>
  <si>
    <t>11682113060</t>
  </si>
  <si>
    <t>A1.G11682.616160.99999.9999999.999999</t>
  </si>
  <si>
    <t>11682113070</t>
  </si>
  <si>
    <t>A1.G11682.616140.99999.9999999.999999</t>
  </si>
  <si>
    <t>11682114000</t>
  </si>
  <si>
    <t>A1.G11682.611130.99999.9999999.999999</t>
  </si>
  <si>
    <t>11682114010</t>
  </si>
  <si>
    <t>A1.G11682.617130.99999.9999999.999999</t>
  </si>
  <si>
    <t>11682114020</t>
  </si>
  <si>
    <t>A1.G11682.617120.99999.9999999.999999</t>
  </si>
  <si>
    <t>11682114030</t>
  </si>
  <si>
    <t>A1.G11682.617110.99999.9999999.999999</t>
  </si>
  <si>
    <t>11682114040</t>
  </si>
  <si>
    <t>A1.G11682.617100.99999.9999999.999999</t>
  </si>
  <si>
    <t>11682114050</t>
  </si>
  <si>
    <t>A1.G11682.617140.99999.9999999.999999</t>
  </si>
  <si>
    <t>11682114060</t>
  </si>
  <si>
    <t>A1.G11682.617150.99999.9999999.999999</t>
  </si>
  <si>
    <t>11682114070</t>
  </si>
  <si>
    <t>A1.G11682.617160.99999.9999999.999999</t>
  </si>
  <si>
    <t>11682114071</t>
  </si>
  <si>
    <t>A1.G11682.612110.99999.9999999.999999</t>
  </si>
  <si>
    <t>11682114072</t>
  </si>
  <si>
    <t>A1.G11682.612120.99999.9999999.999999</t>
  </si>
  <si>
    <t>11682114073</t>
  </si>
  <si>
    <t>A1.G11682.612130.99999.9999999.999999</t>
  </si>
  <si>
    <t>11682114080</t>
  </si>
  <si>
    <t>A1.G11682.618801.99999.9999999.999999</t>
  </si>
  <si>
    <t>11682115700</t>
  </si>
  <si>
    <t>A1.G11682.612210.99999.9999999.999999</t>
  </si>
  <si>
    <t>11682115800</t>
  </si>
  <si>
    <t>11682116000</t>
  </si>
  <si>
    <t>A1.G11682.613230.99999.9999999.999999</t>
  </si>
  <si>
    <t>11682116010</t>
  </si>
  <si>
    <t>A1.G11682.612160.99999.9999999.999999</t>
  </si>
  <si>
    <t>11682116020</t>
  </si>
  <si>
    <t>A1.G11682.615400.99999.9999999.999999</t>
  </si>
  <si>
    <t>11682131000</t>
  </si>
  <si>
    <t>A1.G11682.613150.99999.9999999.999999</t>
  </si>
  <si>
    <t>11682132100</t>
  </si>
  <si>
    <t>A1.G11682.613220.99999.9999999.999999</t>
  </si>
  <si>
    <t>11682133100</t>
  </si>
  <si>
    <t>A1.G11682.613200.99999.9999999.999999</t>
  </si>
  <si>
    <t>11682134100</t>
  </si>
  <si>
    <t>A1.G11682.613210.99999.9999999.999999</t>
  </si>
  <si>
    <t>11682135100</t>
  </si>
  <si>
    <t>A1.G11682.613160.99999.9999999.999999</t>
  </si>
  <si>
    <t>11682135130</t>
  </si>
  <si>
    <t>A1.G11682.619220.99999.9999999.999999</t>
  </si>
  <si>
    <t>11682137100</t>
  </si>
  <si>
    <t>11682138100</t>
  </si>
  <si>
    <t>11682138110</t>
  </si>
  <si>
    <t>A1.G11682.615190.99999.9999999.999999</t>
  </si>
  <si>
    <t>11682138120</t>
  </si>
  <si>
    <t>A1.G11682.613120.99999.9999999.999999</t>
  </si>
  <si>
    <t>11682159000</t>
  </si>
  <si>
    <t>A1.G11682.619110.99999.9999999.999999</t>
  </si>
  <si>
    <t>11682210000</t>
  </si>
  <si>
    <t>A1.G11682.621111.99999.9999999.999999</t>
  </si>
  <si>
    <t>11682210991</t>
  </si>
  <si>
    <t>A1.G11682.621120.99999.9999999.999999</t>
  </si>
  <si>
    <t>11682213000</t>
  </si>
  <si>
    <t>A1.G11682.622120.99999.9999999.999999</t>
  </si>
  <si>
    <t>11682213010</t>
  </si>
  <si>
    <t>A1.G11682.622110.99999.9999999.999999</t>
  </si>
  <si>
    <t>11682213020</t>
  </si>
  <si>
    <t>A1.G11682.622160.99999.9999999.999999</t>
  </si>
  <si>
    <t>11682213030</t>
  </si>
  <si>
    <t>A1.G11682.622150.99999.9999999.999999</t>
  </si>
  <si>
    <t>11682214000</t>
  </si>
  <si>
    <t>A1.G11682.623110.99999.9999999.999999</t>
  </si>
  <si>
    <t>11682214010</t>
  </si>
  <si>
    <t>A1.G11682.623140.99999.9999999.999999</t>
  </si>
  <si>
    <t>11682215000</t>
  </si>
  <si>
    <t>A1.G11682.623160.99999.9999999.999999</t>
  </si>
  <si>
    <t>11682216000</t>
  </si>
  <si>
    <t>A1.G11682.623180.99999.9999999.999999</t>
  </si>
  <si>
    <t>11682217000</t>
  </si>
  <si>
    <t>A1.G11682.627110.99999.9999999.999999</t>
  </si>
  <si>
    <t>11682219000</t>
  </si>
  <si>
    <t>A1.G11682.641120.99999.9999999.999999</t>
  </si>
  <si>
    <t>11682219010</t>
  </si>
  <si>
    <t>A1.G11682.624110.99999.9999999.999999</t>
  </si>
  <si>
    <t>11682219020</t>
  </si>
  <si>
    <t>A1.G11682.644320.99999.9999999.999999</t>
  </si>
  <si>
    <t>11682219030</t>
  </si>
  <si>
    <t>A1.G11682.615150.99999.9999999.999999</t>
  </si>
  <si>
    <t>11682220000</t>
  </si>
  <si>
    <t>A1.G11682.625110.99999.9999999.999999</t>
  </si>
  <si>
    <t>11682221000</t>
  </si>
  <si>
    <t>A1.G11682.626110.99999.9999999.999999</t>
  </si>
  <si>
    <t>11682311010</t>
  </si>
  <si>
    <t>A1.G11682.631150.99999.9999999.999999</t>
  </si>
  <si>
    <t>11682311020</t>
  </si>
  <si>
    <t>A1.G11682.631160.99999.9999999.999999</t>
  </si>
  <si>
    <t>11682311030</t>
  </si>
  <si>
    <t>A1.G11682.631110.99999.9999999.999999</t>
  </si>
  <si>
    <t>11682313000</t>
  </si>
  <si>
    <t>A1.G11682.632140.99999.9999999.999999</t>
  </si>
  <si>
    <t>11682313010</t>
  </si>
  <si>
    <t>A1.G11682.631170.99999.9999999.999999</t>
  </si>
  <si>
    <t>11682315000</t>
  </si>
  <si>
    <t>A1.G11682.632120.99999.9999999.999999</t>
  </si>
  <si>
    <t>11682315010</t>
  </si>
  <si>
    <t>11682315020</t>
  </si>
  <si>
    <t>A1.G11682.632110.99999.9999999.999999</t>
  </si>
  <si>
    <t>11682317000</t>
  </si>
  <si>
    <t>A1.G11682.647110.99999.9999999.999999</t>
  </si>
  <si>
    <t>11682317010</t>
  </si>
  <si>
    <t>A1.G11682.631180.99999.9999999.999999</t>
  </si>
  <si>
    <t>11682317020</t>
  </si>
  <si>
    <t>11682321000</t>
  </si>
  <si>
    <t>A1.G11682.635110.99999.9999999.999999</t>
  </si>
  <si>
    <t>11682321010</t>
  </si>
  <si>
    <t>A1.G11682.635120.99999.9999999.999999</t>
  </si>
  <si>
    <t>11682321020</t>
  </si>
  <si>
    <t>11682323010</t>
  </si>
  <si>
    <t>A1.G11682.659150.99999.9999999.999999</t>
  </si>
  <si>
    <t>11682410000</t>
  </si>
  <si>
    <t>A1.G11682.641170.99999.9999999.999999</t>
  </si>
  <si>
    <t>11682410001</t>
  </si>
  <si>
    <t>A1.G11682.641160.99999.9999999.999999</t>
  </si>
  <si>
    <t>11682410002</t>
  </si>
  <si>
    <t>A1.G11682.644550.99999.9999999.999999</t>
  </si>
  <si>
    <t>11682410003</t>
  </si>
  <si>
    <t>11682410010</t>
  </si>
  <si>
    <t>11682410120</t>
  </si>
  <si>
    <t>A1.G11682.643130.99999.9999999.999999</t>
  </si>
  <si>
    <t>11682410125</t>
  </si>
  <si>
    <t>A1.G11682.641150.99999.9999999.999999</t>
  </si>
  <si>
    <t>11682410130</t>
  </si>
  <si>
    <t>A1.G11682.641140.99999.9999999.999999</t>
  </si>
  <si>
    <t>11682410135</t>
  </si>
  <si>
    <t>A1.G11682.631140.99999.9999999.999999</t>
  </si>
  <si>
    <t>11682410140</t>
  </si>
  <si>
    <t>11682411000</t>
  </si>
  <si>
    <t>A1.G11682.642112.99999.9999999.999999</t>
  </si>
  <si>
    <t>11682411015</t>
  </si>
  <si>
    <t>A1.G11682.642110.99999.9999999.999999</t>
  </si>
  <si>
    <t>11682411020</t>
  </si>
  <si>
    <t>A1.G11682.661155.99999.9999999.999999</t>
  </si>
  <si>
    <t>11682411025</t>
  </si>
  <si>
    <t>A1.G11682.661205.99999.9999999.999999</t>
  </si>
  <si>
    <t>11682412000</t>
  </si>
  <si>
    <t>A1.G11682.642310.99999.9999999.999999</t>
  </si>
  <si>
    <t>11682412010</t>
  </si>
  <si>
    <t>11682412020</t>
  </si>
  <si>
    <t>11682413000</t>
  </si>
  <si>
    <t>A1.G11682.643145.99999.9999999.999999</t>
  </si>
  <si>
    <t>11682413010</t>
  </si>
  <si>
    <t>A1.G11682.643140.99999.9999999.999999</t>
  </si>
  <si>
    <t>11682413020</t>
  </si>
  <si>
    <t>A1.G11682.643120.99999.9999999.999999</t>
  </si>
  <si>
    <t>11682413030</t>
  </si>
  <si>
    <t>A1.G11682.643150.99999.9999999.999999</t>
  </si>
  <si>
    <t>11682413035</t>
  </si>
  <si>
    <t>A1.G11682.623150.99999.9999999.999999</t>
  </si>
  <si>
    <t>11682413040</t>
  </si>
  <si>
    <t>11682413050</t>
  </si>
  <si>
    <t>A1.G11682.661140.99999.9999999.999999</t>
  </si>
  <si>
    <t>11682413060</t>
  </si>
  <si>
    <t>A1.G11682.661200.99999.9999999.999999</t>
  </si>
  <si>
    <t>11682413070</t>
  </si>
  <si>
    <t>A1.G11682.661150.99999.9999999.999999</t>
  </si>
  <si>
    <t>11682420000</t>
  </si>
  <si>
    <t>A1.G11682.644240.99999.9999999.999999</t>
  </si>
  <si>
    <t>11682420005</t>
  </si>
  <si>
    <t>A1.G11682.644250.99999.9999999.999999</t>
  </si>
  <si>
    <t>11682420010</t>
  </si>
  <si>
    <t>A1.G11682.644260.99999.9999999.999999</t>
  </si>
  <si>
    <t>11682420020</t>
  </si>
  <si>
    <t>A1.G11682.644150.99999.9999999.999999</t>
  </si>
  <si>
    <t>11682420022</t>
  </si>
  <si>
    <t>A1.G11682.644270.99999.9999999.999999</t>
  </si>
  <si>
    <t>11682420023</t>
  </si>
  <si>
    <t>A1.G11682.657110.99999.9999999.999999</t>
  </si>
  <si>
    <t>11682420024</t>
  </si>
  <si>
    <t>11682420025</t>
  </si>
  <si>
    <t>A1.G11682.644996.99999.9999999.999999</t>
  </si>
  <si>
    <t>11682420026</t>
  </si>
  <si>
    <t>11682420030</t>
  </si>
  <si>
    <t>A1.G11682.644140.99999.9999999.999999</t>
  </si>
  <si>
    <t>11682420040</t>
  </si>
  <si>
    <t>A1.G11682.644130.99999.9999999.999999</t>
  </si>
  <si>
    <t>11682420050</t>
  </si>
  <si>
    <t>A1.G11682.661145.99999.9999999.999999</t>
  </si>
  <si>
    <t>11682420060</t>
  </si>
  <si>
    <t>A1.G11682.661160.99999.9999999.999999</t>
  </si>
  <si>
    <t>11682420070</t>
  </si>
  <si>
    <t>A1.G11682.644110.99999.9999999.999999</t>
  </si>
  <si>
    <t>11682420071</t>
  </si>
  <si>
    <t>A1.G11682.644380.99999.9999999.999999</t>
  </si>
  <si>
    <t>11682420075</t>
  </si>
  <si>
    <t>11682420076</t>
  </si>
  <si>
    <t>11682420077</t>
  </si>
  <si>
    <t>A1.G11682.644400.99999.9999999.999999</t>
  </si>
  <si>
    <t>11682420078</t>
  </si>
  <si>
    <t>A1.G11682.644405.99999.9999999.999999</t>
  </si>
  <si>
    <t>11682420080</t>
  </si>
  <si>
    <t>A1.G11682.644350.99999.9999999.999999</t>
  </si>
  <si>
    <t>11682420090</t>
  </si>
  <si>
    <t>A1.G11682.644997.99999.9999999.999999</t>
  </si>
  <si>
    <t>11682420500</t>
  </si>
  <si>
    <t>A1.G11682.644455.99999.9999999.999999</t>
  </si>
  <si>
    <t>11682420510</t>
  </si>
  <si>
    <t>A1.G11682.644170.99999.9999999.999999</t>
  </si>
  <si>
    <t>11682420520</t>
  </si>
  <si>
    <t>A1.G11682.644175.99999.9999999.999999</t>
  </si>
  <si>
    <t>11682421500</t>
  </si>
  <si>
    <t>A1.G11682.644465.99999.9999999.999999</t>
  </si>
  <si>
    <t>11682421510</t>
  </si>
  <si>
    <t>11682421515</t>
  </si>
  <si>
    <t>11682421999</t>
  </si>
  <si>
    <t>A1.G11682.611100.99999.9999999.999999</t>
  </si>
  <si>
    <t>11682422000</t>
  </si>
  <si>
    <t>A1.G11682.645170.99999.9999999.999999</t>
  </si>
  <si>
    <t>11682422010</t>
  </si>
  <si>
    <t>A1.G11682.645140.99999.9999999.999999</t>
  </si>
  <si>
    <t>11682422020</t>
  </si>
  <si>
    <t>11682422030</t>
  </si>
  <si>
    <t>A1.G11682.645150.99999.9999999.999999</t>
  </si>
  <si>
    <t>11682422040</t>
  </si>
  <si>
    <t>A1.G11682.645160.99999.9999999.999999</t>
  </si>
  <si>
    <t>11682422500</t>
  </si>
  <si>
    <t>A1.G11682.645130.99999.9999999.999999</t>
  </si>
  <si>
    <t>11682422600</t>
  </si>
  <si>
    <t>A1.G11682.645120.99999.9999999.999999</t>
  </si>
  <si>
    <t>11682422610</t>
  </si>
  <si>
    <t>11682422620</t>
  </si>
  <si>
    <t>A1.G11682.645175.99999.9999999.999999</t>
  </si>
  <si>
    <t>11682422999</t>
  </si>
  <si>
    <t>A1.G11682.645190.99999.9999999.999999</t>
  </si>
  <si>
    <t>11682423000</t>
  </si>
  <si>
    <t>11682423010</t>
  </si>
  <si>
    <t>A1.G11682.647120.99999.9999999.999999</t>
  </si>
  <si>
    <t>11682423015</t>
  </si>
  <si>
    <t>11682423050</t>
  </si>
  <si>
    <t>A1.G11682.664110.99999.9999999.999999</t>
  </si>
  <si>
    <t>11682424000</t>
  </si>
  <si>
    <t>A1.G11682.648110.99999.9999999.999999</t>
  </si>
  <si>
    <t>11682424010</t>
  </si>
  <si>
    <t>A1.G11682.648120.99999.9999999.999999</t>
  </si>
  <si>
    <t>11682424020</t>
  </si>
  <si>
    <t>11682427000</t>
  </si>
  <si>
    <t>A1.G11682.644355.99999.9999999.999999</t>
  </si>
  <si>
    <t>11682427990</t>
  </si>
  <si>
    <t>11682512000</t>
  </si>
  <si>
    <t>A1.G11682.652110.99999.9999999.999999</t>
  </si>
  <si>
    <t>11682513010</t>
  </si>
  <si>
    <t>A1.G11682.653110.99999.9999999.999999</t>
  </si>
  <si>
    <t>11682514000</t>
  </si>
  <si>
    <t>A1.G11682.654110.99999.9999999.999999</t>
  </si>
  <si>
    <t>11682515000</t>
  </si>
  <si>
    <t>A1.G11682.655110.99999.9999999.999999</t>
  </si>
  <si>
    <t>11682516000</t>
  </si>
  <si>
    <t>A1.G11682.656110.99999.9999999.999999</t>
  </si>
  <si>
    <t>11682516500</t>
  </si>
  <si>
    <t>A1.G11682.657120.99999.9999999.999999</t>
  </si>
  <si>
    <t>11682517000</t>
  </si>
  <si>
    <t>A1.G11682.658510.99999.9999999.999999</t>
  </si>
  <si>
    <t>11682517010</t>
  </si>
  <si>
    <t>11682518000</t>
  </si>
  <si>
    <t>A1.G11682.659110.99999.9999999.999999</t>
  </si>
  <si>
    <t>11682533000</t>
  </si>
  <si>
    <t>A1.G11682.661120.99999.9999999.999999</t>
  </si>
  <si>
    <t>11682534000</t>
  </si>
  <si>
    <t>A1.G11682.661110.99999.9999999.999999</t>
  </si>
  <si>
    <t>11682536000</t>
  </si>
  <si>
    <t>A1.G11682.662110.99999.9999999.999999</t>
  </si>
  <si>
    <t>11682537000</t>
  </si>
  <si>
    <t>A1.G11682.661130.99999.9999999.999999</t>
  </si>
  <si>
    <t>11682540000</t>
  </si>
  <si>
    <t>A1.G11682.665110.99999.9999999.999999</t>
  </si>
  <si>
    <t>11682541000</t>
  </si>
  <si>
    <t>A1.G11682.665120.99999.9999999.999999</t>
  </si>
  <si>
    <t>11682542000</t>
  </si>
  <si>
    <t>A1.G11682.665125.99999.9999999.999999</t>
  </si>
  <si>
    <t>11682543000</t>
  </si>
  <si>
    <t>A1.G11682.661135.99999.9999999.999999</t>
  </si>
  <si>
    <t>11682543100</t>
  </si>
  <si>
    <t>A1.G11682.691120.99999.9999999.999999</t>
  </si>
  <si>
    <t>11682543200</t>
  </si>
  <si>
    <t>11682543210</t>
  </si>
  <si>
    <t>11682543220</t>
  </si>
  <si>
    <t>11682543950</t>
  </si>
  <si>
    <t>A1.G11682.644540.99999.9999999.999999</t>
  </si>
  <si>
    <t>11682543952</t>
  </si>
  <si>
    <t>A1.G11682.661210.99999.9999999.999999</t>
  </si>
  <si>
    <t>11682543953</t>
  </si>
  <si>
    <t>A1.G11682.661215.99999.9999999.999999</t>
  </si>
  <si>
    <t>11682543955</t>
  </si>
  <si>
    <t>A1.G11682.661165.99999.9999999.999999</t>
  </si>
  <si>
    <t>11682543960</t>
  </si>
  <si>
    <t>A1.G11682.661220.99999.9999999.999999</t>
  </si>
  <si>
    <t>11682543965</t>
  </si>
  <si>
    <t>A1.G11682.661225.99999.9999999.999999</t>
  </si>
  <si>
    <t>11682543970</t>
  </si>
  <si>
    <t>A1.G11682.661230.99999.9999999.999999</t>
  </si>
  <si>
    <t>11682543971</t>
  </si>
  <si>
    <t>A1.G11682.661180.99999.9999999.999999</t>
  </si>
  <si>
    <t>11682543972</t>
  </si>
  <si>
    <t>A1.G11682.661185.99999.9999999.999999</t>
  </si>
  <si>
    <t>11682543973</t>
  </si>
  <si>
    <t>A1.G11682.661190.99999.9999999.999999</t>
  </si>
  <si>
    <t>11682543975</t>
  </si>
  <si>
    <t>A1.G11682.661235.99999.9999999.999999</t>
  </si>
  <si>
    <t>11682543980</t>
  </si>
  <si>
    <t>A1.G11682.661195.99999.9999999.999999</t>
  </si>
  <si>
    <t>11682543990</t>
  </si>
  <si>
    <t>A1.G11682.661240.99999.9999999.999999</t>
  </si>
  <si>
    <t>11682543995</t>
  </si>
  <si>
    <t>A1.G11682.661245.99999.9999999.999999</t>
  </si>
  <si>
    <t>11682544000</t>
  </si>
  <si>
    <t>A1.G11682.661250.99999.9999999.999999</t>
  </si>
  <si>
    <t>11682569000</t>
  </si>
  <si>
    <t>A1.G11682.661170.99999.9999999.999999</t>
  </si>
  <si>
    <t>11682569010</t>
  </si>
  <si>
    <t>A1.G11682.661255.99999.9999999.999999</t>
  </si>
  <si>
    <t>11682569999</t>
  </si>
  <si>
    <t>A1.G11682.671201.99999.9999999.999999</t>
  </si>
  <si>
    <t>11682570520</t>
  </si>
  <si>
    <t>A1.G11682.619190.99999.9999999.999999</t>
  </si>
  <si>
    <t>11682581000</t>
  </si>
  <si>
    <t>A1.G11682.681808.99999.9999999.999999</t>
  </si>
  <si>
    <t>11682582000</t>
  </si>
  <si>
    <t>A1.G11682.681809.99999.9999999.999999</t>
  </si>
  <si>
    <t>11682582100</t>
  </si>
  <si>
    <t>A1.G11682.811017.99999.9999999.999999</t>
  </si>
  <si>
    <t>11682583000</t>
  </si>
  <si>
    <t>A1.G11682.681810.99999.9999999.999999</t>
  </si>
  <si>
    <t>11682583010</t>
  </si>
  <si>
    <t>A1.G11682.411120.99999.9999999.999999</t>
  </si>
  <si>
    <t>11682584000</t>
  </si>
  <si>
    <t>A1.G11682.411130.99999.9999999.999999</t>
  </si>
  <si>
    <t>11682584010</t>
  </si>
  <si>
    <t>A1.G11682.811013.99999.9999999.999999</t>
  </si>
  <si>
    <t>11682585000</t>
  </si>
  <si>
    <t>A1.G11682.681811.99999.9999999.999999</t>
  </si>
  <si>
    <t>11682599000</t>
  </si>
  <si>
    <t>A1.G11682.411140.99999.9999999.999999</t>
  </si>
  <si>
    <t>11682599010</t>
  </si>
  <si>
    <t>11682599020</t>
  </si>
  <si>
    <t>11682599030</t>
  </si>
  <si>
    <t>11682599040</t>
  </si>
  <si>
    <t>11682599500</t>
  </si>
  <si>
    <t>A1.G11682.811015.99999.9999999.999999</t>
  </si>
  <si>
    <t>11682599510</t>
  </si>
  <si>
    <t>11682599900</t>
  </si>
  <si>
    <t>A1.G11682.811028.99999.9999999.999999</t>
  </si>
  <si>
    <t>11682610000</t>
  </si>
  <si>
    <t>A1.G11682.721111.99999.9999999.999999</t>
  </si>
  <si>
    <t>11682610010</t>
  </si>
  <si>
    <t>A1.G11682.721112.99999.9999999.999999</t>
  </si>
  <si>
    <t>11682610011</t>
  </si>
  <si>
    <t>A1.G11682.721140.99999.9999999.999999</t>
  </si>
  <si>
    <t>11682610020</t>
  </si>
  <si>
    <t>A1.G11682.721113.99999.9999999.999999</t>
  </si>
  <si>
    <t>11682610030</t>
  </si>
  <si>
    <t>A1.G11682.721110.99999.9999999.999999</t>
  </si>
  <si>
    <t>11682610040</t>
  </si>
  <si>
    <t>A1.G11682.721115.99999.9999999.999999</t>
  </si>
  <si>
    <t>11682620000</t>
  </si>
  <si>
    <t>A1.G11682.721160.99999.9999999.999999</t>
  </si>
  <si>
    <t>11682630000</t>
  </si>
  <si>
    <t>A1.G11682.111000.99999.9999999.999999</t>
  </si>
  <si>
    <t>11682630030</t>
  </si>
  <si>
    <t>A1.G11682.723140.99999.9999999.999999</t>
  </si>
  <si>
    <t>11682630035</t>
  </si>
  <si>
    <t>A1.G11682.721617.99999.9999999.999999</t>
  </si>
  <si>
    <t>11682630200</t>
  </si>
  <si>
    <t>11682630210</t>
  </si>
  <si>
    <t>A1.G11682.811007.99999.9999999.999999</t>
  </si>
  <si>
    <t>11682630211</t>
  </si>
  <si>
    <t>A1.G11682.811006.99999.9999999.999999</t>
  </si>
  <si>
    <t>11682630212</t>
  </si>
  <si>
    <t>A1.G11682.811001.99999.9999999.999999</t>
  </si>
  <si>
    <t>11682630213</t>
  </si>
  <si>
    <t>A1.G11682.811004.99999.9999999.999999</t>
  </si>
  <si>
    <t>11682630220</t>
  </si>
  <si>
    <t>A1.G11682.811008.99999.9999999.999999</t>
  </si>
  <si>
    <t>11682630500</t>
  </si>
  <si>
    <t>A1.G11682.692110.99999.9999999.999999</t>
  </si>
  <si>
    <t>11682630501</t>
  </si>
  <si>
    <t>A1.G11682.693120.99999.9999999.999999</t>
  </si>
  <si>
    <t>11682630502</t>
  </si>
  <si>
    <t>A1.G11682.693130.99999.9999999.999999</t>
  </si>
  <si>
    <t>11682630503</t>
  </si>
  <si>
    <t>A1.G11682.693140.99999.9999999.999999</t>
  </si>
  <si>
    <t>11682680010</t>
  </si>
  <si>
    <t>11682680020</t>
  </si>
  <si>
    <t>11682699999</t>
  </si>
  <si>
    <t>11682710000</t>
  </si>
  <si>
    <t>A1.G11682.511010.99999.9999999.999999</t>
  </si>
  <si>
    <t>11682710001</t>
  </si>
  <si>
    <t>A1.G11682.532405.99999.9999999.999999</t>
  </si>
  <si>
    <t>11682710002</t>
  </si>
  <si>
    <t>A1.G11682.713815.99999.9999999.999999</t>
  </si>
  <si>
    <t>11682710003</t>
  </si>
  <si>
    <t>A1.G11682.713813.99999.9999999.999999</t>
  </si>
  <si>
    <t>11682710004</t>
  </si>
  <si>
    <t>A1.G11682.532331.99999.9999999.999999</t>
  </si>
  <si>
    <t>11682710005</t>
  </si>
  <si>
    <t>11682710007</t>
  </si>
  <si>
    <t>11682710008</t>
  </si>
  <si>
    <t>A1.G11682.523060.99999.9999999.999999</t>
  </si>
  <si>
    <t>11682710009</t>
  </si>
  <si>
    <t>A1.G11682.521018.99999.9999999.999999</t>
  </si>
  <si>
    <t>11682710010</t>
  </si>
  <si>
    <t>A1.G11682.523100.99999.9999999.999999</t>
  </si>
  <si>
    <t>11682710020</t>
  </si>
  <si>
    <t>A1.G11682.511113.99999.9999999.999999</t>
  </si>
  <si>
    <t>11682710021</t>
  </si>
  <si>
    <t>A1.G11682.511124.99999.9999999.999999</t>
  </si>
  <si>
    <t>11682710025</t>
  </si>
  <si>
    <t>A1.G11682.532070.99999.9999999.999999</t>
  </si>
  <si>
    <t>11682720000</t>
  </si>
  <si>
    <t>A1.G11682.511114.99999.9999999.999999</t>
  </si>
  <si>
    <t>11682720010</t>
  </si>
  <si>
    <t>A1.G11682.511116.99999.9999999.999999</t>
  </si>
  <si>
    <t>11682720090</t>
  </si>
  <si>
    <t>A1.G11682.511020.99999.9999999.999999</t>
  </si>
  <si>
    <t>11682720100</t>
  </si>
  <si>
    <t>A1.G11682.522010.99999.9999999.999999</t>
  </si>
  <si>
    <t>11682720110</t>
  </si>
  <si>
    <t>A1.G11682.521020.99999.9999999.999999</t>
  </si>
  <si>
    <t>11682720120</t>
  </si>
  <si>
    <t>11682720130</t>
  </si>
  <si>
    <t>A1.G11682.523120.99999.9999999.999999</t>
  </si>
  <si>
    <t>11682720140</t>
  </si>
  <si>
    <t>11682720150</t>
  </si>
  <si>
    <t>A1.G11682.523010.99999.9999999.999999</t>
  </si>
  <si>
    <t>11682720160</t>
  </si>
  <si>
    <t>A1.G11682.521021.99999.9999999.999999</t>
  </si>
  <si>
    <t>11682720161</t>
  </si>
  <si>
    <t>A1.G11682.511120.99999.9999999.999999</t>
  </si>
  <si>
    <t>11682730000</t>
  </si>
  <si>
    <t>A1.G11682.531040.99999.9999999.999999</t>
  </si>
  <si>
    <t>11682730001</t>
  </si>
  <si>
    <t>A1.G11682.571210.99999.9999999.999999</t>
  </si>
  <si>
    <t>11682730002</t>
  </si>
  <si>
    <t>11682730003</t>
  </si>
  <si>
    <t>11682730010</t>
  </si>
  <si>
    <t>A1.G11682.532055.99999.9999999.999999</t>
  </si>
  <si>
    <t>11682730020</t>
  </si>
  <si>
    <t>A1.G11682.532050.99999.9999999.999999</t>
  </si>
  <si>
    <t>11682730025</t>
  </si>
  <si>
    <t>A1.G11682.532051.99999.9999999.999999</t>
  </si>
  <si>
    <t>11682730030</t>
  </si>
  <si>
    <t>A1.G11682.532052.99999.9999999.999999</t>
  </si>
  <si>
    <t>11682730035</t>
  </si>
  <si>
    <t>A1.G11682.532053.99999.9999999.999999</t>
  </si>
  <si>
    <t>11682730040</t>
  </si>
  <si>
    <t>A1.G11682.532054.99999.9999999.999999</t>
  </si>
  <si>
    <t>11682730050</t>
  </si>
  <si>
    <t>A1.G11682.532115.99999.9999999.999999</t>
  </si>
  <si>
    <t>11682731000</t>
  </si>
  <si>
    <t>A1.G11682.532010.99999.9999999.999999</t>
  </si>
  <si>
    <t>11682731010</t>
  </si>
  <si>
    <t>A1.G11682.532300.99999.9999999.999999</t>
  </si>
  <si>
    <t>11682731020</t>
  </si>
  <si>
    <t>A1.G11682.532060.99999.9999999.999999</t>
  </si>
  <si>
    <t>11682731030</t>
  </si>
  <si>
    <t>A1.G11682.532150.99999.9999999.999999</t>
  </si>
  <si>
    <t>11682731040</t>
  </si>
  <si>
    <t>A1.G11682.532420.99999.9999999.999999</t>
  </si>
  <si>
    <t>11682731050</t>
  </si>
  <si>
    <t>A1.G11682.532320.99999.9999999.999999</t>
  </si>
  <si>
    <t>11682731060</t>
  </si>
  <si>
    <t>A1.G11682.532170.99999.9999999.999999</t>
  </si>
  <si>
    <t>11682731070</t>
  </si>
  <si>
    <t>A1.G11682.532151.99999.9999999.999999</t>
  </si>
  <si>
    <t>11682731080</t>
  </si>
  <si>
    <t>A1.G11682.532152.99999.9999999.999999</t>
  </si>
  <si>
    <t>11682731090</t>
  </si>
  <si>
    <t>A1.G11682.532153.99999.9999999.999999</t>
  </si>
  <si>
    <t>11682731202</t>
  </si>
  <si>
    <t>A1.G11682.532100.99999.9999999.999999</t>
  </si>
  <si>
    <t>11682731203</t>
  </si>
  <si>
    <t>A1.G11682.532110.99999.9999999.999999</t>
  </si>
  <si>
    <t>11682731204</t>
  </si>
  <si>
    <t>A1.G11682.532130.99999.9999999.999999</t>
  </si>
  <si>
    <t>11682731205</t>
  </si>
  <si>
    <t>A1.G11682.532140.99999.9999999.999999</t>
  </si>
  <si>
    <t>11682731206</t>
  </si>
  <si>
    <t>A1.G11682.532141.99999.9999999.999999</t>
  </si>
  <si>
    <t>11682731900</t>
  </si>
  <si>
    <t>A1.G11682.590110.99999.9999999.999999</t>
  </si>
  <si>
    <t>11682731910</t>
  </si>
  <si>
    <t>A1.G11682.590210.99999.9999999.999999</t>
  </si>
  <si>
    <t>11682731915</t>
  </si>
  <si>
    <t>A1.G11682.590125.99999.9999999.999999</t>
  </si>
  <si>
    <t>11682731920</t>
  </si>
  <si>
    <t>A1.G11682.599010.99999.9999999.999999</t>
  </si>
  <si>
    <t>11682731921</t>
  </si>
  <si>
    <t>11682731925</t>
  </si>
  <si>
    <t>A1.G11682.591010.99999.9999999.999999</t>
  </si>
  <si>
    <t>11682731940</t>
  </si>
  <si>
    <t>11682732000</t>
  </si>
  <si>
    <t>A1.G11682.533010.99999.9999999.999999</t>
  </si>
  <si>
    <t>11682732010</t>
  </si>
  <si>
    <t>A1.G11682.533015.99999.9999999.999999</t>
  </si>
  <si>
    <t>11682739000</t>
  </si>
  <si>
    <t>A1.G11682.532260.99999.9999999.999999</t>
  </si>
  <si>
    <t>11682739010</t>
  </si>
  <si>
    <t>11682739020</t>
  </si>
  <si>
    <t>A1.G11682.532261.99999.9999999.999999</t>
  </si>
  <si>
    <t>11682739030</t>
  </si>
  <si>
    <t>A1.G11682.532262.99999.9999999.999999</t>
  </si>
  <si>
    <t>11682739040</t>
  </si>
  <si>
    <t>A1.G11682.511115.99999.9999999.999999</t>
  </si>
  <si>
    <t>11682739050</t>
  </si>
  <si>
    <t>A1.G11682.532263.99999.9999999.999999</t>
  </si>
  <si>
    <t>11682739080</t>
  </si>
  <si>
    <t>A1.G11682.532264.99999.9999999.999999</t>
  </si>
  <si>
    <t>11682739470</t>
  </si>
  <si>
    <t>A1.G11682.532265.99999.9999999.999999</t>
  </si>
  <si>
    <t>11682739500</t>
  </si>
  <si>
    <t>A1.G11682.523050.99999.9999999.999999</t>
  </si>
  <si>
    <t>11682739550</t>
  </si>
  <si>
    <t>A1.G11682.523095.99999.9999999.999999</t>
  </si>
  <si>
    <t>11682739600</t>
  </si>
  <si>
    <t>A1.G11682.532425.99999.9999999.999999</t>
  </si>
  <si>
    <t>11682739610</t>
  </si>
  <si>
    <t>11682739950</t>
  </si>
  <si>
    <t>A1.G11682.532430.99999.9999999.999999</t>
  </si>
  <si>
    <t>11682739999</t>
  </si>
  <si>
    <t>A1.G11682.532330.99999.9999999.999999</t>
  </si>
  <si>
    <t>11682740000</t>
  </si>
  <si>
    <t>A1.G11682.541015.99999.9999999.999999</t>
  </si>
  <si>
    <t>11682750000</t>
  </si>
  <si>
    <t>A1.G11682.532410.99999.9999999.999999</t>
  </si>
  <si>
    <t>11682799000</t>
  </si>
  <si>
    <t>11682799300</t>
  </si>
  <si>
    <t>A1.G11682.531070.99999.9999999.999999</t>
  </si>
  <si>
    <t>11682799310</t>
  </si>
  <si>
    <t>A1.G11682.531080.99999.9999999.999999</t>
  </si>
  <si>
    <t>11682799330</t>
  </si>
  <si>
    <t>11682800000</t>
  </si>
  <si>
    <t>A1.G11682.671335.99999.9999999.999999</t>
  </si>
  <si>
    <t>11682800001</t>
  </si>
  <si>
    <t>11682810000</t>
  </si>
  <si>
    <t>A1.G11682.671336.99999.9999999.999999</t>
  </si>
  <si>
    <t>11682810001</t>
  </si>
  <si>
    <t>11682820003</t>
  </si>
  <si>
    <t>11682820016</t>
  </si>
  <si>
    <t>A1.G11682.671200.99999.9999999.999999</t>
  </si>
  <si>
    <t>11682820017</t>
  </si>
  <si>
    <t>11682820019</t>
  </si>
  <si>
    <t>11682820021</t>
  </si>
  <si>
    <t>11682820024</t>
  </si>
  <si>
    <t>11682820028</t>
  </si>
  <si>
    <t>11682820030</t>
  </si>
  <si>
    <t>11682820032</t>
  </si>
  <si>
    <t>11682820034</t>
  </si>
  <si>
    <t>11682820036</t>
  </si>
  <si>
    <t>11682820040</t>
  </si>
  <si>
    <t>11682820042</t>
  </si>
  <si>
    <t>11682820044</t>
  </si>
  <si>
    <t>11682820048</t>
  </si>
  <si>
    <t>11682820050</t>
  </si>
  <si>
    <t>11682820051</t>
  </si>
  <si>
    <t>11682820052</t>
  </si>
  <si>
    <t>11682820054</t>
  </si>
  <si>
    <t>11682820056</t>
  </si>
  <si>
    <t>11682820058</t>
  </si>
  <si>
    <t>11682820059</t>
  </si>
  <si>
    <t>11682820070</t>
  </si>
  <si>
    <t>11682821001</t>
  </si>
  <si>
    <t>11682821003</t>
  </si>
  <si>
    <t>11682821005</t>
  </si>
  <si>
    <t>11682821009</t>
  </si>
  <si>
    <t>11682821010</t>
  </si>
  <si>
    <t>11682821011</t>
  </si>
  <si>
    <t>11682821015</t>
  </si>
  <si>
    <t>A1.G11682.671329.99999.9999999.999999</t>
  </si>
  <si>
    <t>11682821019</t>
  </si>
  <si>
    <t>A1.G11682.671330.99999.9999999.999999</t>
  </si>
  <si>
    <t>11682821021</t>
  </si>
  <si>
    <t>11682821025</t>
  </si>
  <si>
    <t>A1.G11682.671331.99999.9999999.999999</t>
  </si>
  <si>
    <t>11682821031</t>
  </si>
  <si>
    <t>A1.G11682.671332.99999.9999999.999999</t>
  </si>
  <si>
    <t>11682821035</t>
  </si>
  <si>
    <t>11682821041</t>
  </si>
  <si>
    <t>A1.G11682.671333.99999.9999999.999999</t>
  </si>
  <si>
    <t>11682821044</t>
  </si>
  <si>
    <t>11682821045</t>
  </si>
  <si>
    <t>11682821051</t>
  </si>
  <si>
    <t>A1.G11682.671334.99999.9999999.999999</t>
  </si>
  <si>
    <t>11682821053</t>
  </si>
  <si>
    <t>11682821055</t>
  </si>
  <si>
    <t>11682821057</t>
  </si>
  <si>
    <t>A1.G11682.671090.99999.9999999.999999</t>
  </si>
  <si>
    <t>11682821061</t>
  </si>
  <si>
    <t>11682821063</t>
  </si>
  <si>
    <t>11682821067</t>
  </si>
  <si>
    <t>11682821069</t>
  </si>
  <si>
    <t>11682821071</t>
  </si>
  <si>
    <t>11682821073</t>
  </si>
  <si>
    <t>11682821077</t>
  </si>
  <si>
    <t>11682821083</t>
  </si>
  <si>
    <t>11682821085</t>
  </si>
  <si>
    <t>11682821089</t>
  </si>
  <si>
    <t>11682821091</t>
  </si>
  <si>
    <t>11682821093</t>
  </si>
  <si>
    <t>11682821095</t>
  </si>
  <si>
    <t>11682821102</t>
  </si>
  <si>
    <t>11682821103</t>
  </si>
  <si>
    <t>11682821104</t>
  </si>
  <si>
    <t>11682821105</t>
  </si>
  <si>
    <t>11682821106</t>
  </si>
  <si>
    <t>11682821107</t>
  </si>
  <si>
    <t>11682821108</t>
  </si>
  <si>
    <t>11682821109</t>
  </si>
  <si>
    <t>11682821110</t>
  </si>
  <si>
    <t>11682821111</t>
  </si>
  <si>
    <t>11682821112</t>
  </si>
  <si>
    <t>11682846000</t>
  </si>
  <si>
    <t>11682870000</t>
  </si>
  <si>
    <t>11682870008</t>
  </si>
  <si>
    <t>11682870014</t>
  </si>
  <si>
    <t>11682870018</t>
  </si>
  <si>
    <t>11682870034</t>
  </si>
  <si>
    <t>11682870040</t>
  </si>
  <si>
    <t>11682870048</t>
  </si>
  <si>
    <t>11682870056</t>
  </si>
  <si>
    <t>11682870057</t>
  </si>
  <si>
    <t>11682870060</t>
  </si>
  <si>
    <t>11682870062</t>
  </si>
  <si>
    <t>11682870068</t>
  </si>
  <si>
    <t>11682870070</t>
  </si>
  <si>
    <t>11682870076</t>
  </si>
  <si>
    <t>11682870078</t>
  </si>
  <si>
    <t>11682870083</t>
  </si>
  <si>
    <t>11682870088</t>
  </si>
  <si>
    <t>11682870090</t>
  </si>
  <si>
    <t>11682870094</t>
  </si>
  <si>
    <t>11682870096</t>
  </si>
  <si>
    <t>11682870098</t>
  </si>
  <si>
    <t>11682870100</t>
  </si>
  <si>
    <t>11682870104</t>
  </si>
  <si>
    <t>11682870106</t>
  </si>
  <si>
    <t>11682870108</t>
  </si>
  <si>
    <t>11682870112</t>
  </si>
  <si>
    <t>11682870114</t>
  </si>
  <si>
    <t>11682870116</t>
  </si>
  <si>
    <t>11682870118</t>
  </si>
  <si>
    <t>11682870129</t>
  </si>
  <si>
    <t>11682870131</t>
  </si>
  <si>
    <t>A1.G11682.671327.99999.9999999.999999</t>
  </si>
  <si>
    <t>11682870133</t>
  </si>
  <si>
    <t>11682870135</t>
  </si>
  <si>
    <t>11682870147</t>
  </si>
  <si>
    <t>11682870151</t>
  </si>
  <si>
    <t>11682870154</t>
  </si>
  <si>
    <t>11682871130</t>
  </si>
  <si>
    <t>11682871132</t>
  </si>
  <si>
    <t>11682871134</t>
  </si>
  <si>
    <t>11682871136</t>
  </si>
  <si>
    <t>11682871138</t>
  </si>
  <si>
    <t>11682871142</t>
  </si>
  <si>
    <t>11682871146</t>
  </si>
  <si>
    <t>11683111700</t>
  </si>
  <si>
    <t>11683</t>
  </si>
  <si>
    <t>G11683</t>
  </si>
  <si>
    <t>A1.G11683.611110.99999.9999999.999999</t>
  </si>
  <si>
    <t>11683111710</t>
  </si>
  <si>
    <t>A1.G11683.611115.99999.9999999.999999</t>
  </si>
  <si>
    <t>11683113000</t>
  </si>
  <si>
    <t>A1.G11683.611120.99999.9999999.999999</t>
  </si>
  <si>
    <t>11683113010</t>
  </si>
  <si>
    <t>A1.G11683.616130.99999.9999999.999999</t>
  </si>
  <si>
    <t>11683113020</t>
  </si>
  <si>
    <t>A1.G11683.616120.99999.9999999.999999</t>
  </si>
  <si>
    <t>11683113030</t>
  </si>
  <si>
    <t>A1.G11683.616110.99999.9999999.999999</t>
  </si>
  <si>
    <t>11683113040</t>
  </si>
  <si>
    <t>A1.G11683.616100.99999.9999999.999999</t>
  </si>
  <si>
    <t>11683113050</t>
  </si>
  <si>
    <t>A1.G11683.616150.99999.9999999.999999</t>
  </si>
  <si>
    <t>11683113060</t>
  </si>
  <si>
    <t>A1.G11683.616160.99999.9999999.999999</t>
  </si>
  <si>
    <t>11683113070</t>
  </si>
  <si>
    <t>A1.G11683.616140.99999.9999999.999999</t>
  </si>
  <si>
    <t>11683114000</t>
  </si>
  <si>
    <t>A1.G11683.611130.99999.9999999.999999</t>
  </si>
  <si>
    <t>11683114010</t>
  </si>
  <si>
    <t>A1.G11683.617130.99999.9999999.999999</t>
  </si>
  <si>
    <t>11683114020</t>
  </si>
  <si>
    <t>A1.G11683.617120.99999.9999999.999999</t>
  </si>
  <si>
    <t>11683114030</t>
  </si>
  <si>
    <t>A1.G11683.617110.99999.9999999.999999</t>
  </si>
  <si>
    <t>11683114040</t>
  </si>
  <si>
    <t>A1.G11683.617100.99999.9999999.999999</t>
  </si>
  <si>
    <t>11683114050</t>
  </si>
  <si>
    <t>A1.G11683.617140.99999.9999999.999999</t>
  </si>
  <si>
    <t>11683114060</t>
  </si>
  <si>
    <t>A1.G11683.617150.99999.9999999.999999</t>
  </si>
  <si>
    <t>11683114070</t>
  </si>
  <si>
    <t>A1.G11683.617160.99999.9999999.999999</t>
  </si>
  <si>
    <t>11683114071</t>
  </si>
  <si>
    <t>A1.G11683.612110.99999.9999999.999999</t>
  </si>
  <si>
    <t>11683114072</t>
  </si>
  <si>
    <t>A1.G11683.612120.99999.9999999.999999</t>
  </si>
  <si>
    <t>11683114073</t>
  </si>
  <si>
    <t>A1.G11683.612130.99999.9999999.999999</t>
  </si>
  <si>
    <t>11683114080</t>
  </si>
  <si>
    <t>A1.G11683.618801.99999.9999999.999999</t>
  </si>
  <si>
    <t>11683115700</t>
  </si>
  <si>
    <t>A1.G11683.612210.99999.9999999.999999</t>
  </si>
  <si>
    <t>11683115800</t>
  </si>
  <si>
    <t>11683116000</t>
  </si>
  <si>
    <t>A1.G11683.613230.99999.9999999.999999</t>
  </si>
  <si>
    <t>11683116010</t>
  </si>
  <si>
    <t>A1.G11683.612160.99999.9999999.999999</t>
  </si>
  <si>
    <t>11683116020</t>
  </si>
  <si>
    <t>A1.G11683.615400.99999.9999999.999999</t>
  </si>
  <si>
    <t>11683131000</t>
  </si>
  <si>
    <t>A1.G11683.613150.99999.9999999.999999</t>
  </si>
  <si>
    <t>11683132100</t>
  </si>
  <si>
    <t>A1.G11683.613220.99999.9999999.999999</t>
  </si>
  <si>
    <t>11683133100</t>
  </si>
  <si>
    <t>A1.G11683.613200.99999.9999999.999999</t>
  </si>
  <si>
    <t>11683134100</t>
  </si>
  <si>
    <t>A1.G11683.613210.99999.9999999.999999</t>
  </si>
  <si>
    <t>11683135100</t>
  </si>
  <si>
    <t>A1.G11683.613160.99999.9999999.999999</t>
  </si>
  <si>
    <t>11683135130</t>
  </si>
  <si>
    <t>A1.G11683.619220.99999.9999999.999999</t>
  </si>
  <si>
    <t>11683137100</t>
  </si>
  <si>
    <t>11683138100</t>
  </si>
  <si>
    <t>11683138110</t>
  </si>
  <si>
    <t>A1.G11683.615190.99999.9999999.999999</t>
  </si>
  <si>
    <t>11683138120</t>
  </si>
  <si>
    <t>A1.G11683.613120.99999.9999999.999999</t>
  </si>
  <si>
    <t>11683159000</t>
  </si>
  <si>
    <t>A1.G11683.619110.99999.9999999.999999</t>
  </si>
  <si>
    <t>11683210000</t>
  </si>
  <si>
    <t>A1.G11683.621111.99999.9999999.999999</t>
  </si>
  <si>
    <t>11683210991</t>
  </si>
  <si>
    <t>A1.G11683.621120.99999.9999999.999999</t>
  </si>
  <si>
    <t>11683213000</t>
  </si>
  <si>
    <t>A1.G11683.622120.99999.9999999.999999</t>
  </si>
  <si>
    <t>11683213010</t>
  </si>
  <si>
    <t>A1.G11683.622110.99999.9999999.999999</t>
  </si>
  <si>
    <t>11683213020</t>
  </si>
  <si>
    <t>A1.G11683.622160.99999.9999999.999999</t>
  </si>
  <si>
    <t>11683213030</t>
  </si>
  <si>
    <t>A1.G11683.622150.99999.9999999.999999</t>
  </si>
  <si>
    <t>11683214000</t>
  </si>
  <si>
    <t>A1.G11683.623110.99999.9999999.999999</t>
  </si>
  <si>
    <t>11683214010</t>
  </si>
  <si>
    <t>A1.G11683.623140.99999.9999999.999999</t>
  </si>
  <si>
    <t>11683215000</t>
  </si>
  <si>
    <t>A1.G11683.623160.99999.9999999.999999</t>
  </si>
  <si>
    <t>11683216000</t>
  </si>
  <si>
    <t>A1.G11683.623180.99999.9999999.999999</t>
  </si>
  <si>
    <t>11683217000</t>
  </si>
  <si>
    <t>A1.G11683.627110.99999.9999999.999999</t>
  </si>
  <si>
    <t>11683219000</t>
  </si>
  <si>
    <t>A1.G11683.641120.99999.9999999.999999</t>
  </si>
  <si>
    <t>11683219010</t>
  </si>
  <si>
    <t>A1.G11683.624110.99999.9999999.999999</t>
  </si>
  <si>
    <t>11683219020</t>
  </si>
  <si>
    <t>A1.G11683.644320.99999.9999999.999999</t>
  </si>
  <si>
    <t>11683219030</t>
  </si>
  <si>
    <t>A1.G11683.615150.99999.9999999.999999</t>
  </si>
  <si>
    <t>11683220000</t>
  </si>
  <si>
    <t>A1.G11683.625110.99999.9999999.999999</t>
  </si>
  <si>
    <t>11683221000</t>
  </si>
  <si>
    <t>A1.G11683.626110.99999.9999999.999999</t>
  </si>
  <si>
    <t>11683311010</t>
  </si>
  <si>
    <t>A1.G11683.631150.99999.9999999.999999</t>
  </si>
  <si>
    <t>11683311020</t>
  </si>
  <si>
    <t>A1.G11683.631160.99999.9999999.999999</t>
  </si>
  <si>
    <t>11683311030</t>
  </si>
  <si>
    <t>A1.G11683.631110.99999.9999999.999999</t>
  </si>
  <si>
    <t>11683313000</t>
  </si>
  <si>
    <t>A1.G11683.632140.99999.9999999.999999</t>
  </si>
  <si>
    <t>11683313010</t>
  </si>
  <si>
    <t>A1.G11683.631170.99999.9999999.999999</t>
  </si>
  <si>
    <t>11683315000</t>
  </si>
  <si>
    <t>A1.G11683.632120.99999.9999999.999999</t>
  </si>
  <si>
    <t>11683315010</t>
  </si>
  <si>
    <t>11683315020</t>
  </si>
  <si>
    <t>A1.G11683.632110.99999.9999999.999999</t>
  </si>
  <si>
    <t>11683317000</t>
  </si>
  <si>
    <t>A1.G11683.647110.99999.9999999.999999</t>
  </si>
  <si>
    <t>11683317010</t>
  </si>
  <si>
    <t>A1.G11683.631180.99999.9999999.999999</t>
  </si>
  <si>
    <t>11683317020</t>
  </si>
  <si>
    <t>11683321000</t>
  </si>
  <si>
    <t>A1.G11683.635110.99999.9999999.999999</t>
  </si>
  <si>
    <t>11683321010</t>
  </si>
  <si>
    <t>A1.G11683.635120.99999.9999999.999999</t>
  </si>
  <si>
    <t>11683321020</t>
  </si>
  <si>
    <t>11683323010</t>
  </si>
  <si>
    <t>A1.G11683.659150.99999.9999999.999999</t>
  </si>
  <si>
    <t>11683410000</t>
  </si>
  <si>
    <t>A1.G11683.641170.99999.9999999.999999</t>
  </si>
  <si>
    <t>11683410001</t>
  </si>
  <si>
    <t>A1.G11683.641160.99999.9999999.999999</t>
  </si>
  <si>
    <t>11683410002</t>
  </si>
  <si>
    <t>A1.G11683.644550.99999.9999999.999999</t>
  </si>
  <si>
    <t>11683410003</t>
  </si>
  <si>
    <t>11683410010</t>
  </si>
  <si>
    <t>11683410120</t>
  </si>
  <si>
    <t>A1.G11683.643130.99999.9999999.999999</t>
  </si>
  <si>
    <t>11683410125</t>
  </si>
  <si>
    <t>A1.G11683.641150.99999.9999999.999999</t>
  </si>
  <si>
    <t>11683410130</t>
  </si>
  <si>
    <t>A1.G11683.641140.99999.9999999.999999</t>
  </si>
  <si>
    <t>11683410135</t>
  </si>
  <si>
    <t>A1.G11683.631140.99999.9999999.999999</t>
  </si>
  <si>
    <t>11683410140</t>
  </si>
  <si>
    <t>11683411000</t>
  </si>
  <si>
    <t>A1.G11683.642112.99999.9999999.999999</t>
  </si>
  <si>
    <t>11683411015</t>
  </si>
  <si>
    <t>A1.G11683.642110.99999.9999999.999999</t>
  </si>
  <si>
    <t>11683411020</t>
  </si>
  <si>
    <t>A1.G11683.661155.99999.9999999.999999</t>
  </si>
  <si>
    <t>11683411025</t>
  </si>
  <si>
    <t>A1.G11683.661205.99999.9999999.999999</t>
  </si>
  <si>
    <t>11683412000</t>
  </si>
  <si>
    <t>A1.G11683.642310.99999.9999999.999999</t>
  </si>
  <si>
    <t>11683412010</t>
  </si>
  <si>
    <t>11683412020</t>
  </si>
  <si>
    <t>11683413000</t>
  </si>
  <si>
    <t>A1.G11683.643145.99999.9999999.999999</t>
  </si>
  <si>
    <t>11683413010</t>
  </si>
  <si>
    <t>A1.G11683.643140.99999.9999999.999999</t>
  </si>
  <si>
    <t>11683413020</t>
  </si>
  <si>
    <t>A1.G11683.643120.99999.9999999.999999</t>
  </si>
  <si>
    <t>11683413030</t>
  </si>
  <si>
    <t>A1.G11683.643150.99999.9999999.999999</t>
  </si>
  <si>
    <t>11683413035</t>
  </si>
  <si>
    <t>A1.G11683.623150.99999.9999999.999999</t>
  </si>
  <si>
    <t>11683413040</t>
  </si>
  <si>
    <t>11683413050</t>
  </si>
  <si>
    <t>A1.G11683.661140.99999.9999999.999999</t>
  </si>
  <si>
    <t>11683413060</t>
  </si>
  <si>
    <t>A1.G11683.661200.99999.9999999.999999</t>
  </si>
  <si>
    <t>11683413070</t>
  </si>
  <si>
    <t>A1.G11683.661150.99999.9999999.999999</t>
  </si>
  <si>
    <t>11683420000</t>
  </si>
  <si>
    <t>A1.G11683.644240.99999.9999999.999999</t>
  </si>
  <si>
    <t>11683420005</t>
  </si>
  <si>
    <t>A1.G11683.644250.99999.9999999.999999</t>
  </si>
  <si>
    <t>11683420010</t>
  </si>
  <si>
    <t>A1.G11683.644260.99999.9999999.999999</t>
  </si>
  <si>
    <t>11683420020</t>
  </si>
  <si>
    <t>A1.G11683.644150.99999.9999999.999999</t>
  </si>
  <si>
    <t>11683420022</t>
  </si>
  <si>
    <t>A1.G11683.644270.99999.9999999.999999</t>
  </si>
  <si>
    <t>11683420023</t>
  </si>
  <si>
    <t>A1.G11683.657110.99999.9999999.999999</t>
  </si>
  <si>
    <t>11683420024</t>
  </si>
  <si>
    <t>11683420025</t>
  </si>
  <si>
    <t>A1.G11683.644996.99999.9999999.999999</t>
  </si>
  <si>
    <t>11683420026</t>
  </si>
  <si>
    <t>11683420030</t>
  </si>
  <si>
    <t>A1.G11683.644140.99999.9999999.999999</t>
  </si>
  <si>
    <t>11683420040</t>
  </si>
  <si>
    <t>A1.G11683.644130.99999.9999999.999999</t>
  </si>
  <si>
    <t>11683420050</t>
  </si>
  <si>
    <t>A1.G11683.661145.99999.9999999.999999</t>
  </si>
  <si>
    <t>11683420060</t>
  </si>
  <si>
    <t>A1.G11683.661160.99999.9999999.999999</t>
  </si>
  <si>
    <t>11683420070</t>
  </si>
  <si>
    <t>A1.G11683.644110.99999.9999999.999999</t>
  </si>
  <si>
    <t>11683420071</t>
  </si>
  <si>
    <t>A1.G11683.644380.99999.9999999.999999</t>
  </si>
  <si>
    <t>11683420075</t>
  </si>
  <si>
    <t>11683420076</t>
  </si>
  <si>
    <t>11683420077</t>
  </si>
  <si>
    <t>A1.G11683.644400.99999.9999999.999999</t>
  </si>
  <si>
    <t>11683420078</t>
  </si>
  <si>
    <t>A1.G11683.644405.99999.9999999.999999</t>
  </si>
  <si>
    <t>11683420080</t>
  </si>
  <si>
    <t>A1.G11683.644350.99999.9999999.999999</t>
  </si>
  <si>
    <t>11683420090</t>
  </si>
  <si>
    <t>A1.G11683.644997.99999.9999999.999999</t>
  </si>
  <si>
    <t>11683420500</t>
  </si>
  <si>
    <t>A1.G11683.644455.99999.9999999.999999</t>
  </si>
  <si>
    <t>11683420510</t>
  </si>
  <si>
    <t>A1.G11683.644170.99999.9999999.999999</t>
  </si>
  <si>
    <t>11683420520</t>
  </si>
  <si>
    <t>A1.G11683.644175.99999.9999999.999999</t>
  </si>
  <si>
    <t>11683421500</t>
  </si>
  <si>
    <t>A1.G11683.644465.99999.9999999.999999</t>
  </si>
  <si>
    <t>11683421510</t>
  </si>
  <si>
    <t>11683421515</t>
  </si>
  <si>
    <t>11683421999</t>
  </si>
  <si>
    <t>A1.G11683.611100.99999.9999999.999999</t>
  </si>
  <si>
    <t>11683422000</t>
  </si>
  <si>
    <t>A1.G11683.645170.99999.9999999.999999</t>
  </si>
  <si>
    <t>11683422010</t>
  </si>
  <si>
    <t>A1.G11683.645140.99999.9999999.999999</t>
  </si>
  <si>
    <t>11683422020</t>
  </si>
  <si>
    <t>11683422030</t>
  </si>
  <si>
    <t>A1.G11683.645150.99999.9999999.999999</t>
  </si>
  <si>
    <t>11683422040</t>
  </si>
  <si>
    <t>A1.G11683.645160.99999.9999999.999999</t>
  </si>
  <si>
    <t>11683422500</t>
  </si>
  <si>
    <t>A1.G11683.645130.99999.9999999.999999</t>
  </si>
  <si>
    <t>11683422600</t>
  </si>
  <si>
    <t>A1.G11683.645120.99999.9999999.999999</t>
  </si>
  <si>
    <t>11683422610</t>
  </si>
  <si>
    <t>11683422620</t>
  </si>
  <si>
    <t>A1.G11683.645175.99999.9999999.999999</t>
  </si>
  <si>
    <t>11683422999</t>
  </si>
  <si>
    <t>A1.G11683.645190.99999.9999999.999999</t>
  </si>
  <si>
    <t>11683423000</t>
  </si>
  <si>
    <t>11683423010</t>
  </si>
  <si>
    <t>A1.G11683.647120.99999.9999999.999999</t>
  </si>
  <si>
    <t>11683423015</t>
  </si>
  <si>
    <t>11683423050</t>
  </si>
  <si>
    <t>A1.G11683.664110.99999.9999999.999999</t>
  </si>
  <si>
    <t>11683424000</t>
  </si>
  <si>
    <t>A1.G11683.648110.99999.9999999.999999</t>
  </si>
  <si>
    <t>11683424010</t>
  </si>
  <si>
    <t>A1.G11683.648120.99999.9999999.999999</t>
  </si>
  <si>
    <t>11683424020</t>
  </si>
  <si>
    <t>11683427000</t>
  </si>
  <si>
    <t>A1.G11683.644355.99999.9999999.999999</t>
  </si>
  <si>
    <t>11683427990</t>
  </si>
  <si>
    <t>11683512000</t>
  </si>
  <si>
    <t>A1.G11683.652110.99999.9999999.999999</t>
  </si>
  <si>
    <t>11683513010</t>
  </si>
  <si>
    <t>A1.G11683.653110.99999.9999999.999999</t>
  </si>
  <si>
    <t>11683514000</t>
  </si>
  <si>
    <t>A1.G11683.654110.99999.9999999.999999</t>
  </si>
  <si>
    <t>11683515000</t>
  </si>
  <si>
    <t>A1.G11683.655110.99999.9999999.999999</t>
  </si>
  <si>
    <t>11683516000</t>
  </si>
  <si>
    <t>A1.G11683.656110.99999.9999999.999999</t>
  </si>
  <si>
    <t>11683516500</t>
  </si>
  <si>
    <t>A1.G11683.657120.99999.9999999.999999</t>
  </si>
  <si>
    <t>11683517000</t>
  </si>
  <si>
    <t>A1.G11683.658510.99999.9999999.999999</t>
  </si>
  <si>
    <t>11683517010</t>
  </si>
  <si>
    <t>11683518000</t>
  </si>
  <si>
    <t>A1.G11683.659110.99999.9999999.999999</t>
  </si>
  <si>
    <t>11683533000</t>
  </si>
  <si>
    <t>A1.G11683.661120.99999.9999999.999999</t>
  </si>
  <si>
    <t>11683534000</t>
  </si>
  <si>
    <t>A1.G11683.661110.99999.9999999.999999</t>
  </si>
  <si>
    <t>11683536000</t>
  </si>
  <si>
    <t>A1.G11683.662110.99999.9999999.999999</t>
  </si>
  <si>
    <t>11683537000</t>
  </si>
  <si>
    <t>A1.G11683.661130.99999.9999999.999999</t>
  </si>
  <si>
    <t>11683540000</t>
  </si>
  <si>
    <t>A1.G11683.665110.99999.9999999.999999</t>
  </si>
  <si>
    <t>11683541000</t>
  </si>
  <si>
    <t>A1.G11683.665120.99999.9999999.999999</t>
  </si>
  <si>
    <t>11683542000</t>
  </si>
  <si>
    <t>A1.G11683.665125.99999.9999999.999999</t>
  </si>
  <si>
    <t>11683543000</t>
  </si>
  <si>
    <t>A1.G11683.661135.99999.9999999.999999</t>
  </si>
  <si>
    <t>11683543100</t>
  </si>
  <si>
    <t>A1.G11683.691120.99999.9999999.999999</t>
  </si>
  <si>
    <t>11683543200</t>
  </si>
  <si>
    <t>11683543210</t>
  </si>
  <si>
    <t>11683543220</t>
  </si>
  <si>
    <t>11683543950</t>
  </si>
  <si>
    <t>A1.G11683.644540.99999.9999999.999999</t>
  </si>
  <si>
    <t>11683543952</t>
  </si>
  <si>
    <t>A1.G11683.661210.99999.9999999.999999</t>
  </si>
  <si>
    <t>11683543953</t>
  </si>
  <si>
    <t>A1.G11683.661215.99999.9999999.999999</t>
  </si>
  <si>
    <t>11683543955</t>
  </si>
  <si>
    <t>A1.G11683.661165.99999.9999999.999999</t>
  </si>
  <si>
    <t>11683543960</t>
  </si>
  <si>
    <t>A1.G11683.661220.99999.9999999.999999</t>
  </si>
  <si>
    <t>11683543965</t>
  </si>
  <si>
    <t>A1.G11683.661225.99999.9999999.999999</t>
  </si>
  <si>
    <t>11683543970</t>
  </si>
  <si>
    <t>A1.G11683.661230.99999.9999999.999999</t>
  </si>
  <si>
    <t>11683543971</t>
  </si>
  <si>
    <t>A1.G11683.661180.99999.9999999.999999</t>
  </si>
  <si>
    <t>11683543972</t>
  </si>
  <si>
    <t>A1.G11683.661185.99999.9999999.999999</t>
  </si>
  <si>
    <t>11683543973</t>
  </si>
  <si>
    <t>A1.G11683.661190.99999.9999999.999999</t>
  </si>
  <si>
    <t>11683543975</t>
  </si>
  <si>
    <t>A1.G11683.661235.99999.9999999.999999</t>
  </si>
  <si>
    <t>11683543980</t>
  </si>
  <si>
    <t>A1.G11683.661195.99999.9999999.999999</t>
  </si>
  <si>
    <t>11683543990</t>
  </si>
  <si>
    <t>A1.G11683.661240.99999.9999999.999999</t>
  </si>
  <si>
    <t>11683543995</t>
  </si>
  <si>
    <t>A1.G11683.661245.99999.9999999.999999</t>
  </si>
  <si>
    <t>11683544000</t>
  </si>
  <si>
    <t>A1.G11683.661250.99999.9999999.999999</t>
  </si>
  <si>
    <t>11683569000</t>
  </si>
  <si>
    <t>A1.G11683.661170.99999.9999999.999999</t>
  </si>
  <si>
    <t>11683569010</t>
  </si>
  <si>
    <t>A1.G11683.661255.99999.9999999.999999</t>
  </si>
  <si>
    <t>11683569999</t>
  </si>
  <si>
    <t>A1.G11683.671201.99999.9999999.999999</t>
  </si>
  <si>
    <t>11683570520</t>
  </si>
  <si>
    <t>A1.G11683.619190.99999.9999999.999999</t>
  </si>
  <si>
    <t>11683581000</t>
  </si>
  <si>
    <t>A1.G11683.681808.99999.9999999.999999</t>
  </si>
  <si>
    <t>11683582000</t>
  </si>
  <si>
    <t>A1.G11683.681809.99999.9999999.999999</t>
  </si>
  <si>
    <t>11683582100</t>
  </si>
  <si>
    <t>A1.G11683.811017.99999.9999999.999999</t>
  </si>
  <si>
    <t>11683583000</t>
  </si>
  <si>
    <t>A1.G11683.681810.99999.9999999.999999</t>
  </si>
  <si>
    <t>11683583010</t>
  </si>
  <si>
    <t>A1.G11683.411120.99999.9999999.999999</t>
  </si>
  <si>
    <t>11683584000</t>
  </si>
  <si>
    <t>A1.G11683.411130.99999.9999999.999999</t>
  </si>
  <si>
    <t>11683584010</t>
  </si>
  <si>
    <t>A1.G11683.811013.99999.9999999.999999</t>
  </si>
  <si>
    <t>11683585000</t>
  </si>
  <si>
    <t>A1.G11683.681811.99999.9999999.999999</t>
  </si>
  <si>
    <t>11683599000</t>
  </si>
  <si>
    <t>A1.G11683.411140.99999.9999999.999999</t>
  </si>
  <si>
    <t>11683599010</t>
  </si>
  <si>
    <t>11683599020</t>
  </si>
  <si>
    <t>11683599030</t>
  </si>
  <si>
    <t>11683599040</t>
  </si>
  <si>
    <t>11683599500</t>
  </si>
  <si>
    <t>A1.G11683.811015.99999.9999999.999999</t>
  </si>
  <si>
    <t>11683599510</t>
  </si>
  <si>
    <t>11683599900</t>
  </si>
  <si>
    <t>A1.G11683.811028.99999.9999999.999999</t>
  </si>
  <si>
    <t>11683610000</t>
  </si>
  <si>
    <t>A1.G11683.721111.99999.9999999.999999</t>
  </si>
  <si>
    <t>11683610010</t>
  </si>
  <si>
    <t>A1.G11683.721112.99999.9999999.999999</t>
  </si>
  <si>
    <t>11683610011</t>
  </si>
  <si>
    <t>A1.G11683.721140.99999.9999999.999999</t>
  </si>
  <si>
    <t>11683610020</t>
  </si>
  <si>
    <t>A1.G11683.721113.99999.9999999.999999</t>
  </si>
  <si>
    <t>11683610030</t>
  </si>
  <si>
    <t>A1.G11683.721110.99999.9999999.999999</t>
  </si>
  <si>
    <t>11683610040</t>
  </si>
  <si>
    <t>A1.G11683.721115.99999.9999999.999999</t>
  </si>
  <si>
    <t>11683620000</t>
  </si>
  <si>
    <t>A1.G11683.721160.99999.9999999.999999</t>
  </si>
  <si>
    <t>11683630000</t>
  </si>
  <si>
    <t>A1.G11683.111000.99999.9999999.999999</t>
  </si>
  <si>
    <t>11683630030</t>
  </si>
  <si>
    <t>A1.G11683.723140.99999.9999999.999999</t>
  </si>
  <si>
    <t>11683630035</t>
  </si>
  <si>
    <t>A1.G11683.721617.99999.9999999.999999</t>
  </si>
  <si>
    <t>11683630200</t>
  </si>
  <si>
    <t>11683630210</t>
  </si>
  <si>
    <t>A1.G11683.811007.99999.9999999.999999</t>
  </si>
  <si>
    <t>11683630211</t>
  </si>
  <si>
    <t>A1.G11683.811006.99999.9999999.999999</t>
  </si>
  <si>
    <t>11683630212</t>
  </si>
  <si>
    <t>A1.G11683.811001.99999.9999999.999999</t>
  </si>
  <si>
    <t>11683630213</t>
  </si>
  <si>
    <t>A1.G11683.811004.99999.9999999.999999</t>
  </si>
  <si>
    <t>11683630220</t>
  </si>
  <si>
    <t>A1.G11683.811008.99999.9999999.999999</t>
  </si>
  <si>
    <t>11683630500</t>
  </si>
  <si>
    <t>A1.G11683.692110.99999.9999999.999999</t>
  </si>
  <si>
    <t>11683630501</t>
  </si>
  <si>
    <t>A1.G11683.693120.99999.9999999.999999</t>
  </si>
  <si>
    <t>11683630502</t>
  </si>
  <si>
    <t>A1.G11683.693130.99999.9999999.999999</t>
  </si>
  <si>
    <t>11683630503</t>
  </si>
  <si>
    <t>A1.G11683.693140.99999.9999999.999999</t>
  </si>
  <si>
    <t>11683680010</t>
  </si>
  <si>
    <t>11683680020</t>
  </si>
  <si>
    <t>11683699999</t>
  </si>
  <si>
    <t>11683710000</t>
  </si>
  <si>
    <t>A1.G11683.511010.99999.9999999.999999</t>
  </si>
  <si>
    <t>11683710001</t>
  </si>
  <si>
    <t>A1.G11683.532405.99999.9999999.999999</t>
  </si>
  <si>
    <t>11683710002</t>
  </si>
  <si>
    <t>A1.G11683.713815.99999.9999999.999999</t>
  </si>
  <si>
    <t>11683710003</t>
  </si>
  <si>
    <t>A1.G11683.713813.99999.9999999.999999</t>
  </si>
  <si>
    <t>11683710004</t>
  </si>
  <si>
    <t>A1.G11683.532331.99999.9999999.999999</t>
  </si>
  <si>
    <t>11683710005</t>
  </si>
  <si>
    <t>11683710007</t>
  </si>
  <si>
    <t>11683710008</t>
  </si>
  <si>
    <t>A1.G11683.523060.99999.9999999.999999</t>
  </si>
  <si>
    <t>11683710009</t>
  </si>
  <si>
    <t>A1.G11683.521018.99999.9999999.999999</t>
  </si>
  <si>
    <t>11683710010</t>
  </si>
  <si>
    <t>A1.G11683.523100.99999.9999999.999999</t>
  </si>
  <si>
    <t>11683710020</t>
  </si>
  <si>
    <t>A1.G11683.511113.99999.9999999.999999</t>
  </si>
  <si>
    <t>11683710021</t>
  </si>
  <si>
    <t>A1.G11683.511124.99999.9999999.999999</t>
  </si>
  <si>
    <t>11683710025</t>
  </si>
  <si>
    <t>A1.G11683.532070.99999.9999999.999999</t>
  </si>
  <si>
    <t>11683720000</t>
  </si>
  <si>
    <t>A1.G11683.511114.99999.9999999.999999</t>
  </si>
  <si>
    <t>11683720010</t>
  </si>
  <si>
    <t>A1.G11683.511116.99999.9999999.999999</t>
  </si>
  <si>
    <t>11683720090</t>
  </si>
  <si>
    <t>A1.G11683.511020.99999.9999999.999999</t>
  </si>
  <si>
    <t>11683720100</t>
  </si>
  <si>
    <t>A1.G11683.522010.99999.9999999.999999</t>
  </si>
  <si>
    <t>11683720110</t>
  </si>
  <si>
    <t>A1.G11683.521020.99999.9999999.999999</t>
  </si>
  <si>
    <t>11683720120</t>
  </si>
  <si>
    <t>11683720130</t>
  </si>
  <si>
    <t>A1.G11683.523120.99999.9999999.999999</t>
  </si>
  <si>
    <t>11683720140</t>
  </si>
  <si>
    <t>11683720150</t>
  </si>
  <si>
    <t>A1.G11683.523010.99999.9999999.999999</t>
  </si>
  <si>
    <t>11683720160</t>
  </si>
  <si>
    <t>A1.G11683.521021.99999.9999999.999999</t>
  </si>
  <si>
    <t>11683720161</t>
  </si>
  <si>
    <t>A1.G11683.511120.99999.9999999.999999</t>
  </si>
  <si>
    <t>11683730000</t>
  </si>
  <si>
    <t>A1.G11683.531040.99999.9999999.999999</t>
  </si>
  <si>
    <t>11683730001</t>
  </si>
  <si>
    <t>A1.G11683.571210.99999.9999999.999999</t>
  </si>
  <si>
    <t>11683730002</t>
  </si>
  <si>
    <t>11683730003</t>
  </si>
  <si>
    <t>11683730010</t>
  </si>
  <si>
    <t>A1.G11683.532055.99999.9999999.999999</t>
  </si>
  <si>
    <t>11683730020</t>
  </si>
  <si>
    <t>A1.G11683.532050.99999.9999999.999999</t>
  </si>
  <si>
    <t>11683730025</t>
  </si>
  <si>
    <t>A1.G11683.532051.99999.9999999.999999</t>
  </si>
  <si>
    <t>11683730030</t>
  </si>
  <si>
    <t>A1.G11683.532052.99999.9999999.999999</t>
  </si>
  <si>
    <t>11683730035</t>
  </si>
  <si>
    <t>A1.G11683.532053.99999.9999999.999999</t>
  </si>
  <si>
    <t>11683730040</t>
  </si>
  <si>
    <t>A1.G11683.532054.99999.9999999.999999</t>
  </si>
  <si>
    <t>11683730050</t>
  </si>
  <si>
    <t>A1.G11683.532115.99999.9999999.999999</t>
  </si>
  <si>
    <t>11683731000</t>
  </si>
  <si>
    <t>A1.G11683.532010.99999.9999999.999999</t>
  </si>
  <si>
    <t>11683731010</t>
  </si>
  <si>
    <t>A1.G11683.532300.99999.9999999.999999</t>
  </si>
  <si>
    <t>11683731020</t>
  </si>
  <si>
    <t>A1.G11683.532060.99999.9999999.999999</t>
  </si>
  <si>
    <t>11683731030</t>
  </si>
  <si>
    <t>A1.G11683.532150.99999.9999999.999999</t>
  </si>
  <si>
    <t>11683731040</t>
  </si>
  <si>
    <t>A1.G11683.532420.99999.9999999.999999</t>
  </si>
  <si>
    <t>11683731050</t>
  </si>
  <si>
    <t>A1.G11683.532320.99999.9999999.999999</t>
  </si>
  <si>
    <t>11683731060</t>
  </si>
  <si>
    <t>A1.G11683.532170.99999.9999999.999999</t>
  </si>
  <si>
    <t>11683731070</t>
  </si>
  <si>
    <t>A1.G11683.532151.99999.9999999.999999</t>
  </si>
  <si>
    <t>11683731080</t>
  </si>
  <si>
    <t>A1.G11683.532152.99999.9999999.999999</t>
  </si>
  <si>
    <t>11683731090</t>
  </si>
  <si>
    <t>A1.G11683.532153.99999.9999999.999999</t>
  </si>
  <si>
    <t>11683731202</t>
  </si>
  <si>
    <t>A1.G11683.532100.99999.9999999.999999</t>
  </si>
  <si>
    <t>11683731203</t>
  </si>
  <si>
    <t>A1.G11683.532110.99999.9999999.999999</t>
  </si>
  <si>
    <t>11683731204</t>
  </si>
  <si>
    <t>A1.G11683.532130.99999.9999999.999999</t>
  </si>
  <si>
    <t>11683731205</t>
  </si>
  <si>
    <t>A1.G11683.532140.99999.9999999.999999</t>
  </si>
  <si>
    <t>11683731206</t>
  </si>
  <si>
    <t>A1.G11683.532141.99999.9999999.999999</t>
  </si>
  <si>
    <t>11683731900</t>
  </si>
  <si>
    <t>A1.G11683.590110.99999.9999999.999999</t>
  </si>
  <si>
    <t>11683731910</t>
  </si>
  <si>
    <t>A1.G11683.590210.99999.9999999.999999</t>
  </si>
  <si>
    <t>11683731915</t>
  </si>
  <si>
    <t>A1.G11683.590125.99999.9999999.999999</t>
  </si>
  <si>
    <t>11683731920</t>
  </si>
  <si>
    <t>A1.G11683.599010.99999.9999999.999999</t>
  </si>
  <si>
    <t>11683731921</t>
  </si>
  <si>
    <t>11683731925</t>
  </si>
  <si>
    <t>A1.G11683.591010.99999.9999999.999999</t>
  </si>
  <si>
    <t>11683731940</t>
  </si>
  <si>
    <t>11683732000</t>
  </si>
  <si>
    <t>A1.G11683.533010.99999.9999999.999999</t>
  </si>
  <si>
    <t>11683732010</t>
  </si>
  <si>
    <t>A1.G11683.533015.99999.9999999.999999</t>
  </si>
  <si>
    <t>11683739000</t>
  </si>
  <si>
    <t>A1.G11683.532260.99999.9999999.999999</t>
  </si>
  <si>
    <t>11683739010</t>
  </si>
  <si>
    <t>11683739020</t>
  </si>
  <si>
    <t>A1.G11683.532261.99999.9999999.999999</t>
  </si>
  <si>
    <t>11683739030</t>
  </si>
  <si>
    <t>A1.G11683.532262.99999.9999999.999999</t>
  </si>
  <si>
    <t>11683739040</t>
  </si>
  <si>
    <t>A1.G11683.511115.99999.9999999.999999</t>
  </si>
  <si>
    <t>11683739050</t>
  </si>
  <si>
    <t>A1.G11683.532263.99999.9999999.999999</t>
  </si>
  <si>
    <t>11683739080</t>
  </si>
  <si>
    <t>A1.G11683.532264.99999.9999999.999999</t>
  </si>
  <si>
    <t>11683739470</t>
  </si>
  <si>
    <t>A1.G11683.532265.99999.9999999.999999</t>
  </si>
  <si>
    <t>11683739500</t>
  </si>
  <si>
    <t>A1.G11683.523050.99999.9999999.999999</t>
  </si>
  <si>
    <t>11683739550</t>
  </si>
  <si>
    <t>A1.G11683.523095.99999.9999999.999999</t>
  </si>
  <si>
    <t>11683739600</t>
  </si>
  <si>
    <t>A1.G11683.532425.99999.9999999.999999</t>
  </si>
  <si>
    <t>11683739610</t>
  </si>
  <si>
    <t>11683739950</t>
  </si>
  <si>
    <t>A1.G11683.532430.99999.9999999.999999</t>
  </si>
  <si>
    <t>11683739999</t>
  </si>
  <si>
    <t>A1.G11683.532330.99999.9999999.999999</t>
  </si>
  <si>
    <t>11683740000</t>
  </si>
  <si>
    <t>A1.G11683.541015.99999.9999999.999999</t>
  </si>
  <si>
    <t>11683750000</t>
  </si>
  <si>
    <t>A1.G11683.532410.99999.9999999.999999</t>
  </si>
  <si>
    <t>11683799000</t>
  </si>
  <si>
    <t>11683799300</t>
  </si>
  <si>
    <t>A1.G11683.531070.99999.9999999.999999</t>
  </si>
  <si>
    <t>11683799310</t>
  </si>
  <si>
    <t>A1.G11683.531080.99999.9999999.999999</t>
  </si>
  <si>
    <t>11683799330</t>
  </si>
  <si>
    <t>11683800000</t>
  </si>
  <si>
    <t>A1.G11683.671335.99999.9999999.999999</t>
  </si>
  <si>
    <t>11683800001</t>
  </si>
  <si>
    <t>11683810000</t>
  </si>
  <si>
    <t>A1.G11683.671336.99999.9999999.999999</t>
  </si>
  <si>
    <t>11683810001</t>
  </si>
  <si>
    <t>11683820003</t>
  </si>
  <si>
    <t>11683820016</t>
  </si>
  <si>
    <t>A1.G11683.671200.99999.9999999.999999</t>
  </si>
  <si>
    <t>11683820017</t>
  </si>
  <si>
    <t>11683820019</t>
  </si>
  <si>
    <t>11683820021</t>
  </si>
  <si>
    <t>11683820024</t>
  </si>
  <si>
    <t>11683820028</t>
  </si>
  <si>
    <t>11683820030</t>
  </si>
  <si>
    <t>11683820032</t>
  </si>
  <si>
    <t>11683820034</t>
  </si>
  <si>
    <t>11683820036</t>
  </si>
  <si>
    <t>11683820040</t>
  </si>
  <si>
    <t>11683820042</t>
  </si>
  <si>
    <t>11683820044</t>
  </si>
  <si>
    <t>11683820048</t>
  </si>
  <si>
    <t>11683820050</t>
  </si>
  <si>
    <t>11683820051</t>
  </si>
  <si>
    <t>11683820052</t>
  </si>
  <si>
    <t>11683820054</t>
  </si>
  <si>
    <t>11683820056</t>
  </si>
  <si>
    <t>11683820058</t>
  </si>
  <si>
    <t>11683820059</t>
  </si>
  <si>
    <t>11683820070</t>
  </si>
  <si>
    <t>11683821001</t>
  </si>
  <si>
    <t>11683821003</t>
  </si>
  <si>
    <t>11683821005</t>
  </si>
  <si>
    <t>11683821009</t>
  </si>
  <si>
    <t>11683821010</t>
  </si>
  <si>
    <t>11683821011</t>
  </si>
  <si>
    <t>11683821015</t>
  </si>
  <si>
    <t>A1.G11683.671329.99999.9999999.999999</t>
  </si>
  <si>
    <t>11683821019</t>
  </si>
  <si>
    <t>A1.G11683.671330.99999.9999999.999999</t>
  </si>
  <si>
    <t>11683821021</t>
  </si>
  <si>
    <t>11683821025</t>
  </si>
  <si>
    <t>A1.G11683.671331.99999.9999999.999999</t>
  </si>
  <si>
    <t>11683821031</t>
  </si>
  <si>
    <t>A1.G11683.671332.99999.9999999.999999</t>
  </si>
  <si>
    <t>11683821035</t>
  </si>
  <si>
    <t>11683821041</t>
  </si>
  <si>
    <t>A1.G11683.671333.99999.9999999.999999</t>
  </si>
  <si>
    <t>11683821044</t>
  </si>
  <si>
    <t>11683821045</t>
  </si>
  <si>
    <t>11683821051</t>
  </si>
  <si>
    <t>A1.G11683.671334.99999.9999999.999999</t>
  </si>
  <si>
    <t>11683821053</t>
  </si>
  <si>
    <t>11683821055</t>
  </si>
  <si>
    <t>11683821057</t>
  </si>
  <si>
    <t>A1.G11683.671090.99999.9999999.999999</t>
  </si>
  <si>
    <t>11683821061</t>
  </si>
  <si>
    <t>11683821063</t>
  </si>
  <si>
    <t>11683821067</t>
  </si>
  <si>
    <t>11683821069</t>
  </si>
  <si>
    <t>11683821071</t>
  </si>
  <si>
    <t>11683821073</t>
  </si>
  <si>
    <t>11683821077</t>
  </si>
  <si>
    <t>11683821083</t>
  </si>
  <si>
    <t>11683821085</t>
  </si>
  <si>
    <t>11683821089</t>
  </si>
  <si>
    <t>11683821091</t>
  </si>
  <si>
    <t>11683821093</t>
  </si>
  <si>
    <t>11683821095</t>
  </si>
  <si>
    <t>11683821102</t>
  </si>
  <si>
    <t>11683821103</t>
  </si>
  <si>
    <t>11683821104</t>
  </si>
  <si>
    <t>11683821105</t>
  </si>
  <si>
    <t>11683821106</t>
  </si>
  <si>
    <t>11683821107</t>
  </si>
  <si>
    <t>11683821108</t>
  </si>
  <si>
    <t>11683821109</t>
  </si>
  <si>
    <t>11683821110</t>
  </si>
  <si>
    <t>11683821111</t>
  </si>
  <si>
    <t>11683821112</t>
  </si>
  <si>
    <t>11683846000</t>
  </si>
  <si>
    <t>11683870000</t>
  </si>
  <si>
    <t>11683870008</t>
  </si>
  <si>
    <t>11683870014</t>
  </si>
  <si>
    <t>11683870018</t>
  </si>
  <si>
    <t>11683870034</t>
  </si>
  <si>
    <t>11683870040</t>
  </si>
  <si>
    <t>11683870048</t>
  </si>
  <si>
    <t>11683870056</t>
  </si>
  <si>
    <t>11683870057</t>
  </si>
  <si>
    <t>11683870060</t>
  </si>
  <si>
    <t>11683870062</t>
  </si>
  <si>
    <t>11683870068</t>
  </si>
  <si>
    <t>11683870070</t>
  </si>
  <si>
    <t>11683870076</t>
  </si>
  <si>
    <t>11683870078</t>
  </si>
  <si>
    <t>11683870083</t>
  </si>
  <si>
    <t>11683870088</t>
  </si>
  <si>
    <t>11683870090</t>
  </si>
  <si>
    <t>11683870094</t>
  </si>
  <si>
    <t>11683870096</t>
  </si>
  <si>
    <t>11683870098</t>
  </si>
  <si>
    <t>11683870100</t>
  </si>
  <si>
    <t>11683870104</t>
  </si>
  <si>
    <t>11683870106</t>
  </si>
  <si>
    <t>11683870108</t>
  </si>
  <si>
    <t>11683870112</t>
  </si>
  <si>
    <t>11683870114</t>
  </si>
  <si>
    <t>11683870116</t>
  </si>
  <si>
    <t>11683870118</t>
  </si>
  <si>
    <t>11683870129</t>
  </si>
  <si>
    <t>11683870131</t>
  </si>
  <si>
    <t>A1.G11683.671327.99999.9999999.999999</t>
  </si>
  <si>
    <t>11683870133</t>
  </si>
  <si>
    <t>11683870135</t>
  </si>
  <si>
    <t>11683870147</t>
  </si>
  <si>
    <t>11683870151</t>
  </si>
  <si>
    <t>11683870154</t>
  </si>
  <si>
    <t>11683871130</t>
  </si>
  <si>
    <t>11683871132</t>
  </si>
  <si>
    <t>11683871134</t>
  </si>
  <si>
    <t>11683871136</t>
  </si>
  <si>
    <t>11683871138</t>
  </si>
  <si>
    <t>11683871142</t>
  </si>
  <si>
    <t>11683871146</t>
  </si>
  <si>
    <t>11684111700</t>
  </si>
  <si>
    <t>11684</t>
  </si>
  <si>
    <t>G11684</t>
  </si>
  <si>
    <t>A1.G11684.611110.99999.9999999.999999</t>
  </si>
  <si>
    <t>11684113000</t>
  </si>
  <si>
    <t>A1.G11684.611120.99999.9999999.999999</t>
  </si>
  <si>
    <t>11684114000</t>
  </si>
  <si>
    <t>A1.G11684.611130.99999.9999999.999999</t>
  </si>
  <si>
    <t>11684114071</t>
  </si>
  <si>
    <t>A1.G11684.612110.99999.9999999.999999</t>
  </si>
  <si>
    <t>11684114072</t>
  </si>
  <si>
    <t>A1.G11684.612120.99999.9999999.999999</t>
  </si>
  <si>
    <t>11684114080</t>
  </si>
  <si>
    <t>A1.G11684.618801.99999.9999999.999999</t>
  </si>
  <si>
    <t>11684115700</t>
  </si>
  <si>
    <t>A1.G11684.612210.99999.9999999.999999</t>
  </si>
  <si>
    <t>11684116000</t>
  </si>
  <si>
    <t>A1.G11684.613230.99999.9999999.999999</t>
  </si>
  <si>
    <t>11684133100</t>
  </si>
  <si>
    <t>A1.G11684.613200.99999.9999999.999999</t>
  </si>
  <si>
    <t>11684135130</t>
  </si>
  <si>
    <t>A1.G11684.619220.99999.9999999.999999</t>
  </si>
  <si>
    <t>11684138100</t>
  </si>
  <si>
    <t>11684138120</t>
  </si>
  <si>
    <t>A1.G11684.613120.99999.9999999.999999</t>
  </si>
  <si>
    <t>11684317000</t>
  </si>
  <si>
    <t>A1.G11684.647110.99999.9999999.999999</t>
  </si>
  <si>
    <t>11684321010</t>
  </si>
  <si>
    <t>A1.G11684.635120.99999.9999999.999999</t>
  </si>
  <si>
    <t>11684413010</t>
  </si>
  <si>
    <t>A1.G11684.643140.99999.9999999.999999</t>
  </si>
  <si>
    <t>11684413020</t>
  </si>
  <si>
    <t>A1.G11684.643120.99999.9999999.999999</t>
  </si>
  <si>
    <t>11684420000</t>
  </si>
  <si>
    <t>A1.G11684.644240.99999.9999999.999999</t>
  </si>
  <si>
    <t>11684420005</t>
  </si>
  <si>
    <t>A1.G11684.644250.99999.9999999.999999</t>
  </si>
  <si>
    <t>11684420020</t>
  </si>
  <si>
    <t>A1.G11684.644150.99999.9999999.999999</t>
  </si>
  <si>
    <t>11684420022</t>
  </si>
  <si>
    <t>A1.G11684.644270.99999.9999999.999999</t>
  </si>
  <si>
    <t>11684420024</t>
  </si>
  <si>
    <t>A1.G11684.657110.99999.9999999.999999</t>
  </si>
  <si>
    <t>11684420040</t>
  </si>
  <si>
    <t>A1.G11684.644130.99999.9999999.999999</t>
  </si>
  <si>
    <t>11684420070</t>
  </si>
  <si>
    <t>A1.G11684.644110.99999.9999999.999999</t>
  </si>
  <si>
    <t>11684420090</t>
  </si>
  <si>
    <t>A1.G11684.644997.99999.9999999.999999</t>
  </si>
  <si>
    <t>11684422040</t>
  </si>
  <si>
    <t>A1.G11684.645160.99999.9999999.999999</t>
  </si>
  <si>
    <t>11684422600</t>
  </si>
  <si>
    <t>A1.G11684.645120.99999.9999999.999999</t>
  </si>
  <si>
    <t>11684422610</t>
  </si>
  <si>
    <t>11684422999</t>
  </si>
  <si>
    <t>A1.G11684.645190.99999.9999999.999999</t>
  </si>
  <si>
    <t>11684423010</t>
  </si>
  <si>
    <t>A1.G11684.647120.99999.9999999.999999</t>
  </si>
  <si>
    <t>11684424010</t>
  </si>
  <si>
    <t>A1.G11684.648120.99999.9999999.999999</t>
  </si>
  <si>
    <t>11684427000</t>
  </si>
  <si>
    <t>A1.G11684.644355.99999.9999999.999999</t>
  </si>
  <si>
    <t>11684730003</t>
  </si>
  <si>
    <t>A1.G11684.571210.99999.9999999.999999</t>
  </si>
  <si>
    <t>11684731000</t>
  </si>
  <si>
    <t>A1.G11684.532010.99999.9999999.999999</t>
  </si>
  <si>
    <t>11684820017</t>
  </si>
  <si>
    <t>A1.G11684.671200.99999.9999999.999999</t>
  </si>
  <si>
    <t>11684820024</t>
  </si>
  <si>
    <t>11684820028</t>
  </si>
  <si>
    <t>11684820036</t>
  </si>
  <si>
    <t>11684821001</t>
  </si>
  <si>
    <t>11684821015</t>
  </si>
  <si>
    <t>A1.G11684.671329.99999.9999999.999999</t>
  </si>
  <si>
    <t>11684821069</t>
  </si>
  <si>
    <t>A1.G11684.671201.99999.9999999.999999</t>
  </si>
  <si>
    <t>11684821104</t>
  </si>
  <si>
    <t>11684821105</t>
  </si>
  <si>
    <t>11684821106</t>
  </si>
  <si>
    <t>11684821107</t>
  </si>
  <si>
    <t>11684821110</t>
  </si>
  <si>
    <t>11684870000</t>
  </si>
  <si>
    <t>11684870014</t>
  </si>
  <si>
    <t>11684870018</t>
  </si>
  <si>
    <t>11684870034</t>
  </si>
  <si>
    <t>11684870040</t>
  </si>
  <si>
    <t>11684870048</t>
  </si>
  <si>
    <t>11684870060</t>
  </si>
  <si>
    <t>11684870062</t>
  </si>
  <si>
    <t>11684870068</t>
  </si>
  <si>
    <t>11684870070</t>
  </si>
  <si>
    <t>11684870076</t>
  </si>
  <si>
    <t>11684870078</t>
  </si>
  <si>
    <t>11684870083</t>
  </si>
  <si>
    <t>11684870088</t>
  </si>
  <si>
    <t>11684870090</t>
  </si>
  <si>
    <t>11684870094</t>
  </si>
  <si>
    <t>11684870096</t>
  </si>
  <si>
    <t>11684870098</t>
  </si>
  <si>
    <t>11684870104</t>
  </si>
  <si>
    <t>11684870106</t>
  </si>
  <si>
    <t>11684870108</t>
  </si>
  <si>
    <t>11684870112</t>
  </si>
  <si>
    <t>11684870114</t>
  </si>
  <si>
    <t>11684870116</t>
  </si>
  <si>
    <t>11684870129</t>
  </si>
  <si>
    <t>11684870131</t>
  </si>
  <si>
    <t>A1.G11684.671327.99999.9999999.999999</t>
  </si>
  <si>
    <t>11684870147</t>
  </si>
  <si>
    <t>11684870151</t>
  </si>
  <si>
    <t>11684871130</t>
  </si>
  <si>
    <t>11684871132</t>
  </si>
  <si>
    <t>11684871134</t>
  </si>
  <si>
    <t>11684871136</t>
  </si>
  <si>
    <t>11684871138</t>
  </si>
  <si>
    <t>11684871142</t>
  </si>
  <si>
    <t>11684871146</t>
  </si>
  <si>
    <t>11685111700</t>
  </si>
  <si>
    <t>11685</t>
  </si>
  <si>
    <t>G11685</t>
  </si>
  <si>
    <t>A1.G11685.611110.99999.9999999.999999</t>
  </si>
  <si>
    <t>11685111710</t>
  </si>
  <si>
    <t>A1.G11685.611115.99999.9999999.999999</t>
  </si>
  <si>
    <t>11685113000</t>
  </si>
  <si>
    <t>A1.G11685.611120.99999.9999999.999999</t>
  </si>
  <si>
    <t>11685113010</t>
  </si>
  <si>
    <t>A1.G11685.616130.99999.9999999.999999</t>
  </si>
  <si>
    <t>11685113020</t>
  </si>
  <si>
    <t>A1.G11685.616120.99999.9999999.999999</t>
  </si>
  <si>
    <t>11685113030</t>
  </si>
  <si>
    <t>A1.G11685.616110.99999.9999999.999999</t>
  </si>
  <si>
    <t>11685113040</t>
  </si>
  <si>
    <t>A1.G11685.616100.99999.9999999.999999</t>
  </si>
  <si>
    <t>11685113050</t>
  </si>
  <si>
    <t>A1.G11685.616150.99999.9999999.999999</t>
  </si>
  <si>
    <t>11685113060</t>
  </si>
  <si>
    <t>A1.G11685.616160.99999.9999999.999999</t>
  </si>
  <si>
    <t>11685113070</t>
  </si>
  <si>
    <t>A1.G11685.616140.99999.9999999.999999</t>
  </si>
  <si>
    <t>11685114000</t>
  </si>
  <si>
    <t>A1.G11685.611130.99999.9999999.999999</t>
  </si>
  <si>
    <t>11685114010</t>
  </si>
  <si>
    <t>A1.G11685.617130.99999.9999999.999999</t>
  </si>
  <si>
    <t>11685114020</t>
  </si>
  <si>
    <t>A1.G11685.617120.99999.9999999.999999</t>
  </si>
  <si>
    <t>11685114030</t>
  </si>
  <si>
    <t>A1.G11685.617110.99999.9999999.999999</t>
  </si>
  <si>
    <t>11685114040</t>
  </si>
  <si>
    <t>A1.G11685.617100.99999.9999999.999999</t>
  </si>
  <si>
    <t>11685114050</t>
  </si>
  <si>
    <t>A1.G11685.617140.99999.9999999.999999</t>
  </si>
  <si>
    <t>11685114060</t>
  </si>
  <si>
    <t>A1.G11685.617150.99999.9999999.999999</t>
  </si>
  <si>
    <t>11685114070</t>
  </si>
  <si>
    <t>A1.G11685.617160.99999.9999999.999999</t>
  </si>
  <si>
    <t>11685114071</t>
  </si>
  <si>
    <t>A1.G11685.612110.99999.9999999.999999</t>
  </si>
  <si>
    <t>11685114072</t>
  </si>
  <si>
    <t>A1.G11685.612120.99999.9999999.999999</t>
  </si>
  <si>
    <t>11685114073</t>
  </si>
  <si>
    <t>A1.G11685.612130.99999.9999999.999999</t>
  </si>
  <si>
    <t>11685114080</t>
  </si>
  <si>
    <t>A1.G11685.618801.99999.9999999.999999</t>
  </si>
  <si>
    <t>11685115700</t>
  </si>
  <si>
    <t>A1.G11685.612210.99999.9999999.999999</t>
  </si>
  <si>
    <t>11685115800</t>
  </si>
  <si>
    <t>11685116000</t>
  </si>
  <si>
    <t>A1.G11685.613230.99999.9999999.999999</t>
  </si>
  <si>
    <t>11685116010</t>
  </si>
  <si>
    <t>A1.G11685.612160.99999.9999999.999999</t>
  </si>
  <si>
    <t>11685116020</t>
  </si>
  <si>
    <t>A1.G11685.615400.99999.9999999.999999</t>
  </si>
  <si>
    <t>11685131000</t>
  </si>
  <si>
    <t>A1.G11685.613150.99999.9999999.999999</t>
  </si>
  <si>
    <t>11685132100</t>
  </si>
  <si>
    <t>A1.G11685.613220.99999.9999999.999999</t>
  </si>
  <si>
    <t>11685133100</t>
  </si>
  <si>
    <t>A1.G11685.613200.99999.9999999.999999</t>
  </si>
  <si>
    <t>11685134100</t>
  </si>
  <si>
    <t>A1.G11685.613210.99999.9999999.999999</t>
  </si>
  <si>
    <t>11685135100</t>
  </si>
  <si>
    <t>A1.G11685.613160.99999.9999999.999999</t>
  </si>
  <si>
    <t>11685135130</t>
  </si>
  <si>
    <t>A1.G11685.619220.99999.9999999.999999</t>
  </si>
  <si>
    <t>11685137100</t>
  </si>
  <si>
    <t>11685138100</t>
  </si>
  <si>
    <t>11685138110</t>
  </si>
  <si>
    <t>A1.G11685.615190.99999.9999999.999999</t>
  </si>
  <si>
    <t>11685138120</t>
  </si>
  <si>
    <t>A1.G11685.613120.99999.9999999.999999</t>
  </si>
  <si>
    <t>11685159000</t>
  </si>
  <si>
    <t>A1.G11685.619110.99999.9999999.999999</t>
  </si>
  <si>
    <t>11685210000</t>
  </si>
  <si>
    <t>A1.G11685.621111.99999.9999999.999999</t>
  </si>
  <si>
    <t>11685210991</t>
  </si>
  <si>
    <t>A1.G11685.621120.99999.9999999.999999</t>
  </si>
  <si>
    <t>11685213000</t>
  </si>
  <si>
    <t>A1.G11685.622120.99999.9999999.999999</t>
  </si>
  <si>
    <t>11685213010</t>
  </si>
  <si>
    <t>A1.G11685.622110.99999.9999999.999999</t>
  </si>
  <si>
    <t>11685213020</t>
  </si>
  <si>
    <t>A1.G11685.622160.99999.9999999.999999</t>
  </si>
  <si>
    <t>11685213030</t>
  </si>
  <si>
    <t>A1.G11685.622150.99999.9999999.999999</t>
  </si>
  <si>
    <t>11685214000</t>
  </si>
  <si>
    <t>A1.G11685.623110.99999.9999999.999999</t>
  </si>
  <si>
    <t>11685214010</t>
  </si>
  <si>
    <t>A1.G11685.623140.99999.9999999.999999</t>
  </si>
  <si>
    <t>11685215000</t>
  </si>
  <si>
    <t>A1.G11685.623160.99999.9999999.999999</t>
  </si>
  <si>
    <t>11685216000</t>
  </si>
  <si>
    <t>A1.G11685.623180.99999.9999999.999999</t>
  </si>
  <si>
    <t>11685217000</t>
  </si>
  <si>
    <t>A1.G11685.627110.99999.9999999.999999</t>
  </si>
  <si>
    <t>11685219000</t>
  </si>
  <si>
    <t>A1.G11685.641120.99999.9999999.999999</t>
  </si>
  <si>
    <t>11685219010</t>
  </si>
  <si>
    <t>A1.G11685.624110.99999.9999999.999999</t>
  </si>
  <si>
    <t>11685219020</t>
  </si>
  <si>
    <t>A1.G11685.644320.99999.9999999.999999</t>
  </si>
  <si>
    <t>11685219030</t>
  </si>
  <si>
    <t>A1.G11685.615150.99999.9999999.999999</t>
  </si>
  <si>
    <t>11685220000</t>
  </si>
  <si>
    <t>A1.G11685.625110.99999.9999999.999999</t>
  </si>
  <si>
    <t>11685221000</t>
  </si>
  <si>
    <t>A1.G11685.626110.99999.9999999.999999</t>
  </si>
  <si>
    <t>11685311010</t>
  </si>
  <si>
    <t>A1.G11685.631150.99999.9999999.999999</t>
  </si>
  <si>
    <t>11685311020</t>
  </si>
  <si>
    <t>A1.G11685.631160.99999.9999999.999999</t>
  </si>
  <si>
    <t>11685311030</t>
  </si>
  <si>
    <t>A1.G11685.631110.99999.9999999.999999</t>
  </si>
  <si>
    <t>11685313000</t>
  </si>
  <si>
    <t>A1.G11685.632140.99999.9999999.999999</t>
  </si>
  <si>
    <t>11685313010</t>
  </si>
  <si>
    <t>A1.G11685.631170.99999.9999999.999999</t>
  </si>
  <si>
    <t>11685315000</t>
  </si>
  <si>
    <t>A1.G11685.632120.99999.9999999.999999</t>
  </si>
  <si>
    <t>11685315010</t>
  </si>
  <si>
    <t>11685315020</t>
  </si>
  <si>
    <t>A1.G11685.632110.99999.9999999.999999</t>
  </si>
  <si>
    <t>11685317000</t>
  </si>
  <si>
    <t>A1.G11685.647110.99999.9999999.999999</t>
  </si>
  <si>
    <t>11685317010</t>
  </si>
  <si>
    <t>A1.G11685.631180.99999.9999999.999999</t>
  </si>
  <si>
    <t>11685317020</t>
  </si>
  <si>
    <t>11685321000</t>
  </si>
  <si>
    <t>A1.G11685.635110.99999.9999999.999999</t>
  </si>
  <si>
    <t>11685321010</t>
  </si>
  <si>
    <t>A1.G11685.635120.99999.9999999.999999</t>
  </si>
  <si>
    <t>11685321020</t>
  </si>
  <si>
    <t>11685323010</t>
  </si>
  <si>
    <t>A1.G11685.659150.99999.9999999.999999</t>
  </si>
  <si>
    <t>11685410000</t>
  </si>
  <si>
    <t>A1.G11685.641170.99999.9999999.999999</t>
  </si>
  <si>
    <t>11685410001</t>
  </si>
  <si>
    <t>A1.G11685.641160.99999.9999999.999999</t>
  </si>
  <si>
    <t>11685410002</t>
  </si>
  <si>
    <t>A1.G11685.644550.99999.9999999.999999</t>
  </si>
  <si>
    <t>11685410003</t>
  </si>
  <si>
    <t>11685410010</t>
  </si>
  <si>
    <t>11685410120</t>
  </si>
  <si>
    <t>A1.G11685.643130.99999.9999999.999999</t>
  </si>
  <si>
    <t>11685410125</t>
  </si>
  <si>
    <t>A1.G11685.641150.99999.9999999.999999</t>
  </si>
  <si>
    <t>11685410130</t>
  </si>
  <si>
    <t>A1.G11685.641140.99999.9999999.999999</t>
  </si>
  <si>
    <t>11685410135</t>
  </si>
  <si>
    <t>A1.G11685.631140.99999.9999999.999999</t>
  </si>
  <si>
    <t>11685410140</t>
  </si>
  <si>
    <t>11685411000</t>
  </si>
  <si>
    <t>A1.G11685.642112.99999.9999999.999999</t>
  </si>
  <si>
    <t>11685411015</t>
  </si>
  <si>
    <t>A1.G11685.642110.99999.9999999.999999</t>
  </si>
  <si>
    <t>11685411020</t>
  </si>
  <si>
    <t>A1.G11685.661155.99999.9999999.999999</t>
  </si>
  <si>
    <t>11685411025</t>
  </si>
  <si>
    <t>A1.G11685.661205.99999.9999999.999999</t>
  </si>
  <si>
    <t>11685412000</t>
  </si>
  <si>
    <t>A1.G11685.642310.99999.9999999.999999</t>
  </si>
  <si>
    <t>11685412010</t>
  </si>
  <si>
    <t>11685412020</t>
  </si>
  <si>
    <t>11685413000</t>
  </si>
  <si>
    <t>A1.G11685.643145.99999.9999999.999999</t>
  </si>
  <si>
    <t>11685413010</t>
  </si>
  <si>
    <t>A1.G11685.643140.99999.9999999.999999</t>
  </si>
  <si>
    <t>11685413020</t>
  </si>
  <si>
    <t>A1.G11685.643120.99999.9999999.999999</t>
  </si>
  <si>
    <t>11685413030</t>
  </si>
  <si>
    <t>A1.G11685.643150.99999.9999999.999999</t>
  </si>
  <si>
    <t>11685413035</t>
  </si>
  <si>
    <t>A1.G11685.623150.99999.9999999.999999</t>
  </si>
  <si>
    <t>11685413040</t>
  </si>
  <si>
    <t>11685413050</t>
  </si>
  <si>
    <t>A1.G11685.661140.99999.9999999.999999</t>
  </si>
  <si>
    <t>11685413060</t>
  </si>
  <si>
    <t>A1.G11685.661200.99999.9999999.999999</t>
  </si>
  <si>
    <t>11685413070</t>
  </si>
  <si>
    <t>A1.G11685.661150.99999.9999999.999999</t>
  </si>
  <si>
    <t>11685420000</t>
  </si>
  <si>
    <t>A1.G11685.644240.99999.9999999.999999</t>
  </si>
  <si>
    <t>11685420005</t>
  </si>
  <si>
    <t>A1.G11685.644250.99999.9999999.999999</t>
  </si>
  <si>
    <t>11685420010</t>
  </si>
  <si>
    <t>A1.G11685.644260.99999.9999999.999999</t>
  </si>
  <si>
    <t>11685420020</t>
  </si>
  <si>
    <t>A1.G11685.644150.99999.9999999.999999</t>
  </si>
  <si>
    <t>11685420022</t>
  </si>
  <si>
    <t>A1.G11685.644270.99999.9999999.999999</t>
  </si>
  <si>
    <t>11685420023</t>
  </si>
  <si>
    <t>A1.G11685.657110.99999.9999999.999999</t>
  </si>
  <si>
    <t>11685420024</t>
  </si>
  <si>
    <t>11685420025</t>
  </si>
  <si>
    <t>A1.G11685.644996.99999.9999999.999999</t>
  </si>
  <si>
    <t>11685420026</t>
  </si>
  <si>
    <t>11685420030</t>
  </si>
  <si>
    <t>A1.G11685.644140.99999.9999999.999999</t>
  </si>
  <si>
    <t>11685420040</t>
  </si>
  <si>
    <t>A1.G11685.644130.99999.9999999.999999</t>
  </si>
  <si>
    <t>11685420050</t>
  </si>
  <si>
    <t>A1.G11685.661145.99999.9999999.999999</t>
  </si>
  <si>
    <t>11685420060</t>
  </si>
  <si>
    <t>A1.G11685.661160.99999.9999999.999999</t>
  </si>
  <si>
    <t>11685420070</t>
  </si>
  <si>
    <t>A1.G11685.644110.99999.9999999.999999</t>
  </si>
  <si>
    <t>11685420071</t>
  </si>
  <si>
    <t>A1.G11685.644380.99999.9999999.999999</t>
  </si>
  <si>
    <t>11685420075</t>
  </si>
  <si>
    <t>11685420076</t>
  </si>
  <si>
    <t>11685420077</t>
  </si>
  <si>
    <t>A1.G11685.644400.99999.9999999.999999</t>
  </si>
  <si>
    <t>11685420078</t>
  </si>
  <si>
    <t>A1.G11685.644405.99999.9999999.999999</t>
  </si>
  <si>
    <t>11685420080</t>
  </si>
  <si>
    <t>A1.G11685.644350.99999.9999999.999999</t>
  </si>
  <si>
    <t>11685420090</t>
  </si>
  <si>
    <t>A1.G11685.644997.99999.9999999.999999</t>
  </si>
  <si>
    <t>11685420500</t>
  </si>
  <si>
    <t>A1.G11685.644455.99999.9999999.999999</t>
  </si>
  <si>
    <t>11685420510</t>
  </si>
  <si>
    <t>A1.G11685.644170.99999.9999999.999999</t>
  </si>
  <si>
    <t>11685420520</t>
  </si>
  <si>
    <t>A1.G11685.644175.99999.9999999.999999</t>
  </si>
  <si>
    <t>11685421500</t>
  </si>
  <si>
    <t>A1.G11685.644465.99999.9999999.999999</t>
  </si>
  <si>
    <t>11685421510</t>
  </si>
  <si>
    <t>11685421515</t>
  </si>
  <si>
    <t>11685421999</t>
  </si>
  <si>
    <t>A1.G11685.611100.99999.9999999.999999</t>
  </si>
  <si>
    <t>11685422000</t>
  </si>
  <si>
    <t>A1.G11685.645170.99999.9999999.999999</t>
  </si>
  <si>
    <t>11685422010</t>
  </si>
  <si>
    <t>A1.G11685.645140.99999.9999999.999999</t>
  </si>
  <si>
    <t>11685422020</t>
  </si>
  <si>
    <t>11685422030</t>
  </si>
  <si>
    <t>A1.G11685.645150.99999.9999999.999999</t>
  </si>
  <si>
    <t>11685422040</t>
  </si>
  <si>
    <t>A1.G11685.645160.99999.9999999.999999</t>
  </si>
  <si>
    <t>11685422500</t>
  </si>
  <si>
    <t>A1.G11685.645130.99999.9999999.999999</t>
  </si>
  <si>
    <t>11685422600</t>
  </si>
  <si>
    <t>A1.G11685.645120.99999.9999999.999999</t>
  </si>
  <si>
    <t>11685422610</t>
  </si>
  <si>
    <t>11685422620</t>
  </si>
  <si>
    <t>A1.G11685.645175.99999.9999999.999999</t>
  </si>
  <si>
    <t>11685422999</t>
  </si>
  <si>
    <t>A1.G11685.645190.99999.9999999.999999</t>
  </si>
  <si>
    <t>11685423000</t>
  </si>
  <si>
    <t>11685423010</t>
  </si>
  <si>
    <t>A1.G11685.647120.99999.9999999.999999</t>
  </si>
  <si>
    <t>11685423015</t>
  </si>
  <si>
    <t>11685423050</t>
  </si>
  <si>
    <t>A1.G11685.664110.99999.9999999.999999</t>
  </si>
  <si>
    <t>11685424000</t>
  </si>
  <si>
    <t>A1.G11685.648110.99999.9999999.999999</t>
  </si>
  <si>
    <t>11685424010</t>
  </si>
  <si>
    <t>A1.G11685.648120.99999.9999999.999999</t>
  </si>
  <si>
    <t>11685424020</t>
  </si>
  <si>
    <t>11685427000</t>
  </si>
  <si>
    <t>A1.G11685.644355.99999.9999999.999999</t>
  </si>
  <si>
    <t>11685427990</t>
  </si>
  <si>
    <t>11685512000</t>
  </si>
  <si>
    <t>A1.G11685.652110.99999.9999999.999999</t>
  </si>
  <si>
    <t>11685513010</t>
  </si>
  <si>
    <t>A1.G11685.653110.99999.9999999.999999</t>
  </si>
  <si>
    <t>11685514000</t>
  </si>
  <si>
    <t>A1.G11685.654110.99999.9999999.999999</t>
  </si>
  <si>
    <t>11685515000</t>
  </si>
  <si>
    <t>A1.G11685.655110.99999.9999999.999999</t>
  </si>
  <si>
    <t>11685516000</t>
  </si>
  <si>
    <t>A1.G11685.656110.99999.9999999.999999</t>
  </si>
  <si>
    <t>11685516500</t>
  </si>
  <si>
    <t>A1.G11685.657120.99999.9999999.999999</t>
  </si>
  <si>
    <t>11685517000</t>
  </si>
  <si>
    <t>A1.G11685.658510.99999.9999999.999999</t>
  </si>
  <si>
    <t>11685517010</t>
  </si>
  <si>
    <t>11685518000</t>
  </si>
  <si>
    <t>A1.G11685.659110.99999.9999999.999999</t>
  </si>
  <si>
    <t>11685533000</t>
  </si>
  <si>
    <t>A1.G11685.661120.99999.9999999.999999</t>
  </si>
  <si>
    <t>11685534000</t>
  </si>
  <si>
    <t>A1.G11685.661110.99999.9999999.999999</t>
  </si>
  <si>
    <t>11685536000</t>
  </si>
  <si>
    <t>A1.G11685.662110.99999.9999999.999999</t>
  </si>
  <si>
    <t>11685537000</t>
  </si>
  <si>
    <t>A1.G11685.661130.99999.9999999.999999</t>
  </si>
  <si>
    <t>11685540000</t>
  </si>
  <si>
    <t>A1.G11685.665110.99999.9999999.999999</t>
  </si>
  <si>
    <t>11685541000</t>
  </si>
  <si>
    <t>A1.G11685.665120.99999.9999999.999999</t>
  </si>
  <si>
    <t>11685542000</t>
  </si>
  <si>
    <t>A1.G11685.665125.99999.9999999.999999</t>
  </si>
  <si>
    <t>11685543000</t>
  </si>
  <si>
    <t>A1.G11685.661135.99999.9999999.999999</t>
  </si>
  <si>
    <t>11685543100</t>
  </si>
  <si>
    <t>A1.G11685.691120.99999.9999999.999999</t>
  </si>
  <si>
    <t>11685543200</t>
  </si>
  <si>
    <t>11685543210</t>
  </si>
  <si>
    <t>11685543220</t>
  </si>
  <si>
    <t>11685543950</t>
  </si>
  <si>
    <t>A1.G11685.644540.99999.9999999.999999</t>
  </si>
  <si>
    <t>11685543952</t>
  </si>
  <si>
    <t>A1.G11685.661210.99999.9999999.999999</t>
  </si>
  <si>
    <t>11685543953</t>
  </si>
  <si>
    <t>A1.G11685.661215.99999.9999999.999999</t>
  </si>
  <si>
    <t>11685543955</t>
  </si>
  <si>
    <t>A1.G11685.661165.99999.9999999.999999</t>
  </si>
  <si>
    <t>11685543960</t>
  </si>
  <si>
    <t>A1.G11685.661220.99999.9999999.999999</t>
  </si>
  <si>
    <t>11685543965</t>
  </si>
  <si>
    <t>A1.G11685.661225.99999.9999999.999999</t>
  </si>
  <si>
    <t>11685543970</t>
  </si>
  <si>
    <t>A1.G11685.661230.99999.9999999.999999</t>
  </si>
  <si>
    <t>11685543971</t>
  </si>
  <si>
    <t>A1.G11685.661180.99999.9999999.999999</t>
  </si>
  <si>
    <t>11685543972</t>
  </si>
  <si>
    <t>A1.G11685.661185.99999.9999999.999999</t>
  </si>
  <si>
    <t>11685543973</t>
  </si>
  <si>
    <t>A1.G11685.661190.99999.9999999.999999</t>
  </si>
  <si>
    <t>11685543975</t>
  </si>
  <si>
    <t>A1.G11685.661235.99999.9999999.999999</t>
  </si>
  <si>
    <t>11685543980</t>
  </si>
  <si>
    <t>A1.G11685.661195.99999.9999999.999999</t>
  </si>
  <si>
    <t>11685543990</t>
  </si>
  <si>
    <t>A1.G11685.661240.99999.9999999.999999</t>
  </si>
  <si>
    <t>11685543995</t>
  </si>
  <si>
    <t>A1.G11685.661245.99999.9999999.999999</t>
  </si>
  <si>
    <t>11685544000</t>
  </si>
  <si>
    <t>A1.G11685.661250.99999.9999999.999999</t>
  </si>
  <si>
    <t>11685569000</t>
  </si>
  <si>
    <t>A1.G11685.661170.99999.9999999.999999</t>
  </si>
  <si>
    <t>11685569010</t>
  </si>
  <si>
    <t>A1.G11685.661255.99999.9999999.999999</t>
  </si>
  <si>
    <t>11685569999</t>
  </si>
  <si>
    <t>A1.G11685.671201.99999.9999999.999999</t>
  </si>
  <si>
    <t>11685570520</t>
  </si>
  <si>
    <t>A1.G11685.619190.99999.9999999.999999</t>
  </si>
  <si>
    <t>11685581000</t>
  </si>
  <si>
    <t>A1.G11685.681808.99999.9999999.999999</t>
  </si>
  <si>
    <t>11685582000</t>
  </si>
  <si>
    <t>A1.G11685.681809.99999.9999999.999999</t>
  </si>
  <si>
    <t>11685582100</t>
  </si>
  <si>
    <t>A1.G11685.811017.99999.9999999.999999</t>
  </si>
  <si>
    <t>11685583000</t>
  </si>
  <si>
    <t>A1.G11685.681810.99999.9999999.999999</t>
  </si>
  <si>
    <t>11685583010</t>
  </si>
  <si>
    <t>A1.G11685.411120.99999.9999999.999999</t>
  </si>
  <si>
    <t>11685584000</t>
  </si>
  <si>
    <t>A1.G11685.411130.99999.9999999.999999</t>
  </si>
  <si>
    <t>11685584010</t>
  </si>
  <si>
    <t>A1.G11685.811013.99999.9999999.999999</t>
  </si>
  <si>
    <t>11685585000</t>
  </si>
  <si>
    <t>A1.G11685.681811.99999.9999999.999999</t>
  </si>
  <si>
    <t>11685599000</t>
  </si>
  <si>
    <t>A1.G11685.411140.99999.9999999.999999</t>
  </si>
  <si>
    <t>11685599010</t>
  </si>
  <si>
    <t>11685599020</t>
  </si>
  <si>
    <t>11685599030</t>
  </si>
  <si>
    <t>11685599040</t>
  </si>
  <si>
    <t>11685599500</t>
  </si>
  <si>
    <t>A1.G11685.811015.99999.9999999.999999</t>
  </si>
  <si>
    <t>11685599510</t>
  </si>
  <si>
    <t>11685599900</t>
  </si>
  <si>
    <t>A1.G11685.811028.99999.9999999.999999</t>
  </si>
  <si>
    <t>11685610000</t>
  </si>
  <si>
    <t>A1.G11685.721111.99999.9999999.999999</t>
  </si>
  <si>
    <t>11685610010</t>
  </si>
  <si>
    <t>A1.G11685.721112.99999.9999999.999999</t>
  </si>
  <si>
    <t>11685610011</t>
  </si>
  <si>
    <t>A1.G11685.721140.99999.9999999.999999</t>
  </si>
  <si>
    <t>11685610020</t>
  </si>
  <si>
    <t>A1.G11685.721113.99999.9999999.999999</t>
  </si>
  <si>
    <t>11685610030</t>
  </si>
  <si>
    <t>A1.G11685.721110.99999.9999999.999999</t>
  </si>
  <si>
    <t>11685610040</t>
  </si>
  <si>
    <t>A1.G11685.721115.99999.9999999.999999</t>
  </si>
  <si>
    <t>11685620000</t>
  </si>
  <si>
    <t>A1.G11685.721160.99999.9999999.999999</t>
  </si>
  <si>
    <t>11685630000</t>
  </si>
  <si>
    <t>A1.G11685.111000.99999.9999999.999999</t>
  </si>
  <si>
    <t>11685630030</t>
  </si>
  <si>
    <t>A1.G11685.723140.99999.9999999.999999</t>
  </si>
  <si>
    <t>11685630035</t>
  </si>
  <si>
    <t>A1.G11685.721617.99999.9999999.999999</t>
  </si>
  <si>
    <t>11685630200</t>
  </si>
  <si>
    <t>11685630210</t>
  </si>
  <si>
    <t>A1.G11685.811007.99999.9999999.999999</t>
  </si>
  <si>
    <t>11685630211</t>
  </si>
  <si>
    <t>A1.G11685.811006.99999.9999999.999999</t>
  </si>
  <si>
    <t>11685630212</t>
  </si>
  <si>
    <t>A1.G11685.811001.99999.9999999.999999</t>
  </si>
  <si>
    <t>11685630213</t>
  </si>
  <si>
    <t>A1.G11685.811004.99999.9999999.999999</t>
  </si>
  <si>
    <t>11685630220</t>
  </si>
  <si>
    <t>A1.G11685.811008.99999.9999999.999999</t>
  </si>
  <si>
    <t>11685630500</t>
  </si>
  <si>
    <t>A1.G11685.692110.99999.9999999.999999</t>
  </si>
  <si>
    <t>11685630501</t>
  </si>
  <si>
    <t>A1.G11685.693120.99999.9999999.999999</t>
  </si>
  <si>
    <t>11685630502</t>
  </si>
  <si>
    <t>A1.G11685.693130.99999.9999999.999999</t>
  </si>
  <si>
    <t>11685630503</t>
  </si>
  <si>
    <t>A1.G11685.693140.99999.9999999.999999</t>
  </si>
  <si>
    <t>11685680010</t>
  </si>
  <si>
    <t>11685680020</t>
  </si>
  <si>
    <t>11685699999</t>
  </si>
  <si>
    <t>11685710000</t>
  </si>
  <si>
    <t>A1.G11685.511010.99999.9999999.999999</t>
  </si>
  <si>
    <t>11685710001</t>
  </si>
  <si>
    <t>A1.G11685.532405.99999.9999999.999999</t>
  </si>
  <si>
    <t>11685710002</t>
  </si>
  <si>
    <t>A1.G11685.713815.99999.9999999.999999</t>
  </si>
  <si>
    <t>11685710003</t>
  </si>
  <si>
    <t>A1.G11685.713813.99999.9999999.999999</t>
  </si>
  <si>
    <t>11685710004</t>
  </si>
  <si>
    <t>A1.G11685.532331.99999.9999999.999999</t>
  </si>
  <si>
    <t>11685710005</t>
  </si>
  <si>
    <t>11685710007</t>
  </si>
  <si>
    <t>11685710008</t>
  </si>
  <si>
    <t>A1.G11685.523060.99999.9999999.999999</t>
  </si>
  <si>
    <t>11685710009</t>
  </si>
  <si>
    <t>A1.G11685.521018.99999.9999999.999999</t>
  </si>
  <si>
    <t>11685710010</t>
  </si>
  <si>
    <t>A1.G11685.523100.99999.9999999.999999</t>
  </si>
  <si>
    <t>11685710020</t>
  </si>
  <si>
    <t>A1.G11685.511113.99999.9999999.999999</t>
  </si>
  <si>
    <t>11685710021</t>
  </si>
  <si>
    <t>A1.G11685.511124.99999.9999999.999999</t>
  </si>
  <si>
    <t>11685710025</t>
  </si>
  <si>
    <t>A1.G11685.532070.99999.9999999.999999</t>
  </si>
  <si>
    <t>11685720000</t>
  </si>
  <si>
    <t>A1.G11685.511114.99999.9999999.999999</t>
  </si>
  <si>
    <t>11685720010</t>
  </si>
  <si>
    <t>A1.G11685.511116.99999.9999999.999999</t>
  </si>
  <si>
    <t>11685720090</t>
  </si>
  <si>
    <t>A1.G11685.511020.99999.9999999.999999</t>
  </si>
  <si>
    <t>11685720100</t>
  </si>
  <si>
    <t>A1.G11685.522010.99999.9999999.999999</t>
  </si>
  <si>
    <t>11685720110</t>
  </si>
  <si>
    <t>A1.G11685.521020.99999.9999999.999999</t>
  </si>
  <si>
    <t>11685720120</t>
  </si>
  <si>
    <t>11685720130</t>
  </si>
  <si>
    <t>A1.G11685.523120.99999.9999999.999999</t>
  </si>
  <si>
    <t>11685720140</t>
  </si>
  <si>
    <t>11685720150</t>
  </si>
  <si>
    <t>A1.G11685.523010.99999.9999999.999999</t>
  </si>
  <si>
    <t>11685720160</t>
  </si>
  <si>
    <t>A1.G11685.521021.99999.9999999.999999</t>
  </si>
  <si>
    <t>11685720161</t>
  </si>
  <si>
    <t>A1.G11685.511120.99999.9999999.999999</t>
  </si>
  <si>
    <t>11685730000</t>
  </si>
  <si>
    <t>A1.G11685.531040.99999.9999999.999999</t>
  </si>
  <si>
    <t>11685730001</t>
  </si>
  <si>
    <t>A1.G11685.571210.99999.9999999.999999</t>
  </si>
  <si>
    <t>11685730002</t>
  </si>
  <si>
    <t>11685730003</t>
  </si>
  <si>
    <t>11685730010</t>
  </si>
  <si>
    <t>A1.G11685.532055.99999.9999999.999999</t>
  </si>
  <si>
    <t>11685730020</t>
  </si>
  <si>
    <t>A1.G11685.532050.99999.9999999.999999</t>
  </si>
  <si>
    <t>11685730025</t>
  </si>
  <si>
    <t>A1.G11685.532051.99999.9999999.999999</t>
  </si>
  <si>
    <t>11685730030</t>
  </si>
  <si>
    <t>A1.G11685.532052.99999.9999999.999999</t>
  </si>
  <si>
    <t>11685730035</t>
  </si>
  <si>
    <t>A1.G11685.532053.99999.9999999.999999</t>
  </si>
  <si>
    <t>11685730040</t>
  </si>
  <si>
    <t>A1.G11685.532054.99999.9999999.999999</t>
  </si>
  <si>
    <t>11685730050</t>
  </si>
  <si>
    <t>A1.G11685.532115.99999.9999999.999999</t>
  </si>
  <si>
    <t>11685731000</t>
  </si>
  <si>
    <t>A1.G11685.532010.99999.9999999.999999</t>
  </si>
  <si>
    <t>11685731010</t>
  </si>
  <si>
    <t>A1.G11685.532300.99999.9999999.999999</t>
  </si>
  <si>
    <t>11685731020</t>
  </si>
  <si>
    <t>A1.G11685.532060.99999.9999999.999999</t>
  </si>
  <si>
    <t>11685731030</t>
  </si>
  <si>
    <t>A1.G11685.532150.99999.9999999.999999</t>
  </si>
  <si>
    <t>11685731040</t>
  </si>
  <si>
    <t>A1.G11685.532420.99999.9999999.999999</t>
  </si>
  <si>
    <t>11685731050</t>
  </si>
  <si>
    <t>A1.G11685.532320.99999.9999999.999999</t>
  </si>
  <si>
    <t>11685731060</t>
  </si>
  <si>
    <t>A1.G11685.532170.99999.9999999.999999</t>
  </si>
  <si>
    <t>11685731070</t>
  </si>
  <si>
    <t>A1.G11685.532151.99999.9999999.999999</t>
  </si>
  <si>
    <t>11685731080</t>
  </si>
  <si>
    <t>A1.G11685.532152.99999.9999999.999999</t>
  </si>
  <si>
    <t>11685731090</t>
  </si>
  <si>
    <t>A1.G11685.532153.99999.9999999.999999</t>
  </si>
  <si>
    <t>11685731202</t>
  </si>
  <si>
    <t>A1.G11685.532100.99999.9999999.999999</t>
  </si>
  <si>
    <t>11685731203</t>
  </si>
  <si>
    <t>A1.G11685.532110.99999.9999999.999999</t>
  </si>
  <si>
    <t>11685731204</t>
  </si>
  <si>
    <t>A1.G11685.532130.99999.9999999.999999</t>
  </si>
  <si>
    <t>11685731205</t>
  </si>
  <si>
    <t>A1.G11685.532140.99999.9999999.999999</t>
  </si>
  <si>
    <t>11685731206</t>
  </si>
  <si>
    <t>A1.G11685.532141.99999.9999999.999999</t>
  </si>
  <si>
    <t>11685731900</t>
  </si>
  <si>
    <t>A1.G11685.590110.99999.9999999.999999</t>
  </si>
  <si>
    <t>11685731910</t>
  </si>
  <si>
    <t>A1.G11685.590210.99999.9999999.999999</t>
  </si>
  <si>
    <t>11685731915</t>
  </si>
  <si>
    <t>A1.G11685.590125.99999.9999999.999999</t>
  </si>
  <si>
    <t>11685731920</t>
  </si>
  <si>
    <t>A1.G11685.599010.99999.9999999.999999</t>
  </si>
  <si>
    <t>11685731921</t>
  </si>
  <si>
    <t>11685731925</t>
  </si>
  <si>
    <t>A1.G11685.591010.99999.9999999.999999</t>
  </si>
  <si>
    <t>11685731940</t>
  </si>
  <si>
    <t>11685732000</t>
  </si>
  <si>
    <t>A1.G11685.533010.99999.9999999.999999</t>
  </si>
  <si>
    <t>11685732010</t>
  </si>
  <si>
    <t>A1.G11685.533015.99999.9999999.999999</t>
  </si>
  <si>
    <t>11685739000</t>
  </si>
  <si>
    <t>A1.G11685.532260.99999.9999999.999999</t>
  </si>
  <si>
    <t>11685739010</t>
  </si>
  <si>
    <t>11685739020</t>
  </si>
  <si>
    <t>A1.G11685.532261.99999.9999999.999999</t>
  </si>
  <si>
    <t>11685739030</t>
  </si>
  <si>
    <t>A1.G11685.532262.99999.9999999.999999</t>
  </si>
  <si>
    <t>11685739040</t>
  </si>
  <si>
    <t>A1.G11685.511115.99999.9999999.999999</t>
  </si>
  <si>
    <t>11685739050</t>
  </si>
  <si>
    <t>A1.G11685.532263.99999.9999999.999999</t>
  </si>
  <si>
    <t>11685739080</t>
  </si>
  <si>
    <t>A1.G11685.532264.99999.9999999.999999</t>
  </si>
  <si>
    <t>11685739470</t>
  </si>
  <si>
    <t>A1.G11685.532265.99999.9999999.999999</t>
  </si>
  <si>
    <t>11685739500</t>
  </si>
  <si>
    <t>A1.G11685.523050.99999.9999999.999999</t>
  </si>
  <si>
    <t>11685739550</t>
  </si>
  <si>
    <t>A1.G11685.523095.99999.9999999.999999</t>
  </si>
  <si>
    <t>11685739600</t>
  </si>
  <si>
    <t>A1.G11685.532425.99999.9999999.999999</t>
  </si>
  <si>
    <t>11685739610</t>
  </si>
  <si>
    <t>11685739950</t>
  </si>
  <si>
    <t>A1.G11685.532430.99999.9999999.999999</t>
  </si>
  <si>
    <t>11685739999</t>
  </si>
  <si>
    <t>A1.G11685.532330.99999.9999999.999999</t>
  </si>
  <si>
    <t>11685740000</t>
  </si>
  <si>
    <t>A1.G11685.541015.99999.9999999.999999</t>
  </si>
  <si>
    <t>11685750000</t>
  </si>
  <si>
    <t>A1.G11685.532410.99999.9999999.999999</t>
  </si>
  <si>
    <t>11685799000</t>
  </si>
  <si>
    <t>11685799300</t>
  </si>
  <si>
    <t>A1.G11685.531070.99999.9999999.999999</t>
  </si>
  <si>
    <t>11685799310</t>
  </si>
  <si>
    <t>A1.G11685.531080.99999.9999999.999999</t>
  </si>
  <si>
    <t>11685799330</t>
  </si>
  <si>
    <t>11685800000</t>
  </si>
  <si>
    <t>A1.G11685.671335.99999.9999999.999999</t>
  </si>
  <si>
    <t>11685800001</t>
  </si>
  <si>
    <t>11685810000</t>
  </si>
  <si>
    <t>A1.G11685.671336.99999.9999999.999999</t>
  </si>
  <si>
    <t>11685810001</t>
  </si>
  <si>
    <t>11685820003</t>
  </si>
  <si>
    <t>11685820016</t>
  </si>
  <si>
    <t>A1.G11685.671200.99999.9999999.999999</t>
  </si>
  <si>
    <t>11685820017</t>
  </si>
  <si>
    <t>11685820019</t>
  </si>
  <si>
    <t>11685820021</t>
  </si>
  <si>
    <t>11685820024</t>
  </si>
  <si>
    <t>11685820028</t>
  </si>
  <si>
    <t>11685820030</t>
  </si>
  <si>
    <t>11685820032</t>
  </si>
  <si>
    <t>11685820034</t>
  </si>
  <si>
    <t>11685820036</t>
  </si>
  <si>
    <t>11685820040</t>
  </si>
  <si>
    <t>11685820042</t>
  </si>
  <si>
    <t>11685820044</t>
  </si>
  <si>
    <t>11685820048</t>
  </si>
  <si>
    <t>11685820050</t>
  </si>
  <si>
    <t>11685820051</t>
  </si>
  <si>
    <t>11685820052</t>
  </si>
  <si>
    <t>11685820054</t>
  </si>
  <si>
    <t>11685820056</t>
  </si>
  <si>
    <t>11685820058</t>
  </si>
  <si>
    <t>11685820059</t>
  </si>
  <si>
    <t>11685820070</t>
  </si>
  <si>
    <t>11685821001</t>
  </si>
  <si>
    <t>11685821003</t>
  </si>
  <si>
    <t>11685821005</t>
  </si>
  <si>
    <t>11685821009</t>
  </si>
  <si>
    <t>11685821010</t>
  </si>
  <si>
    <t>11685821011</t>
  </si>
  <si>
    <t>11685821015</t>
  </si>
  <si>
    <t>A1.G11685.671329.99999.9999999.999999</t>
  </si>
  <si>
    <t>11685821019</t>
  </si>
  <si>
    <t>A1.G11685.671330.99999.9999999.999999</t>
  </si>
  <si>
    <t>11685821021</t>
  </si>
  <si>
    <t>11685821025</t>
  </si>
  <si>
    <t>A1.G11685.671331.99999.9999999.999999</t>
  </si>
  <si>
    <t>11685821031</t>
  </si>
  <si>
    <t>A1.G11685.671332.99999.9999999.999999</t>
  </si>
  <si>
    <t>11685821035</t>
  </si>
  <si>
    <t>11685821041</t>
  </si>
  <si>
    <t>A1.G11685.671333.99999.9999999.999999</t>
  </si>
  <si>
    <t>11685821044</t>
  </si>
  <si>
    <t>11685821045</t>
  </si>
  <si>
    <t>11685821051</t>
  </si>
  <si>
    <t>A1.G11685.671334.99999.9999999.999999</t>
  </si>
  <si>
    <t>11685821053</t>
  </si>
  <si>
    <t>11685821055</t>
  </si>
  <si>
    <t>11685821057</t>
  </si>
  <si>
    <t>A1.G11685.671090.99999.9999999.999999</t>
  </si>
  <si>
    <t>11685821061</t>
  </si>
  <si>
    <t>11685821063</t>
  </si>
  <si>
    <t>11685821067</t>
  </si>
  <si>
    <t>11685821069</t>
  </si>
  <si>
    <t>11685821071</t>
  </si>
  <si>
    <t>11685821073</t>
  </si>
  <si>
    <t>11685821077</t>
  </si>
  <si>
    <t>11685821083</t>
  </si>
  <si>
    <t>11685821085</t>
  </si>
  <si>
    <t>11685821089</t>
  </si>
  <si>
    <t>11685821091</t>
  </si>
  <si>
    <t>11685821093</t>
  </si>
  <si>
    <t>11685821095</t>
  </si>
  <si>
    <t>11685821102</t>
  </si>
  <si>
    <t>11685821103</t>
  </si>
  <si>
    <t>11685821104</t>
  </si>
  <si>
    <t>11685821105</t>
  </si>
  <si>
    <t>11685821106</t>
  </si>
  <si>
    <t>11685821107</t>
  </si>
  <si>
    <t>11685821108</t>
  </si>
  <si>
    <t>11685821109</t>
  </si>
  <si>
    <t>11685821110</t>
  </si>
  <si>
    <t>11685821111</t>
  </si>
  <si>
    <t>11685821112</t>
  </si>
  <si>
    <t>11685846000</t>
  </si>
  <si>
    <t>11685870000</t>
  </si>
  <si>
    <t>11685870008</t>
  </si>
  <si>
    <t>11685870014</t>
  </si>
  <si>
    <t>11685870018</t>
  </si>
  <si>
    <t>11685870034</t>
  </si>
  <si>
    <t>11685870040</t>
  </si>
  <si>
    <t>11685870048</t>
  </si>
  <si>
    <t>11685870056</t>
  </si>
  <si>
    <t>11685870057</t>
  </si>
  <si>
    <t>11685870060</t>
  </si>
  <si>
    <t>11685870062</t>
  </si>
  <si>
    <t>11685870068</t>
  </si>
  <si>
    <t>11685870070</t>
  </si>
  <si>
    <t>11685870076</t>
  </si>
  <si>
    <t>11685870078</t>
  </si>
  <si>
    <t>11685870083</t>
  </si>
  <si>
    <t>11685870088</t>
  </si>
  <si>
    <t>11685870090</t>
  </si>
  <si>
    <t>11685870094</t>
  </si>
  <si>
    <t>11685870096</t>
  </si>
  <si>
    <t>11685870098</t>
  </si>
  <si>
    <t>11685870100</t>
  </si>
  <si>
    <t>11685870104</t>
  </si>
  <si>
    <t>11685870106</t>
  </si>
  <si>
    <t>11685870108</t>
  </si>
  <si>
    <t>11685870112</t>
  </si>
  <si>
    <t>11685870114</t>
  </si>
  <si>
    <t>11685870116</t>
  </si>
  <si>
    <t>11685870118</t>
  </si>
  <si>
    <t>11685870129</t>
  </si>
  <si>
    <t>11685870131</t>
  </si>
  <si>
    <t>A1.G11685.671327.99999.9999999.999999</t>
  </si>
  <si>
    <t>11685870133</t>
  </si>
  <si>
    <t>11685870135</t>
  </si>
  <si>
    <t>11685870147</t>
  </si>
  <si>
    <t>11685870151</t>
  </si>
  <si>
    <t>11685870154</t>
  </si>
  <si>
    <t>11685871130</t>
  </si>
  <si>
    <t>11685871132</t>
  </si>
  <si>
    <t>11685871134</t>
  </si>
  <si>
    <t>11685871136</t>
  </si>
  <si>
    <t>11685871138</t>
  </si>
  <si>
    <t>11685871142</t>
  </si>
  <si>
    <t>11685871146</t>
  </si>
  <si>
    <t>11686111700</t>
  </si>
  <si>
    <t>11686</t>
  </si>
  <si>
    <t>G11686</t>
  </si>
  <si>
    <t>A1.G11686.611110.99999.9999999.999999</t>
  </si>
  <si>
    <t>11686113000</t>
  </si>
  <si>
    <t>A1.G11686.611120.99999.9999999.999999</t>
  </si>
  <si>
    <t>11686114000</t>
  </si>
  <si>
    <t>A1.G11686.611130.99999.9999999.999999</t>
  </si>
  <si>
    <t>11686114071</t>
  </si>
  <si>
    <t>A1.G11686.612110.99999.9999999.999999</t>
  </si>
  <si>
    <t>11686114072</t>
  </si>
  <si>
    <t>A1.G11686.612120.99999.9999999.999999</t>
  </si>
  <si>
    <t>11686114080</t>
  </si>
  <si>
    <t>A1.G11686.618801.99999.9999999.999999</t>
  </si>
  <si>
    <t>11686115700</t>
  </si>
  <si>
    <t>A1.G11686.612210.99999.9999999.999999</t>
  </si>
  <si>
    <t>11686116000</t>
  </si>
  <si>
    <t>A1.G11686.613230.99999.9999999.999999</t>
  </si>
  <si>
    <t>11686133100</t>
  </si>
  <si>
    <t>A1.G11686.613200.99999.9999999.999999</t>
  </si>
  <si>
    <t>11686135130</t>
  </si>
  <si>
    <t>A1.G11686.619220.99999.9999999.999999</t>
  </si>
  <si>
    <t>11686138100</t>
  </si>
  <si>
    <t>11686138120</t>
  </si>
  <si>
    <t>A1.G11686.613120.99999.9999999.999999</t>
  </si>
  <si>
    <t>11686210000</t>
  </si>
  <si>
    <t>A1.G11686.621111.99999.9999999.999999</t>
  </si>
  <si>
    <t>11686315000</t>
  </si>
  <si>
    <t>A1.G11686.632120.99999.9999999.999999</t>
  </si>
  <si>
    <t>11686317000</t>
  </si>
  <si>
    <t>A1.G11686.647110.99999.9999999.999999</t>
  </si>
  <si>
    <t>11686321010</t>
  </si>
  <si>
    <t>A1.G11686.635120.99999.9999999.999999</t>
  </si>
  <si>
    <t>11686413010</t>
  </si>
  <si>
    <t>A1.G11686.643140.99999.9999999.999999</t>
  </si>
  <si>
    <t>11686413020</t>
  </si>
  <si>
    <t>A1.G11686.643120.99999.9999999.999999</t>
  </si>
  <si>
    <t>11686420000</t>
  </si>
  <si>
    <t>A1.G11686.644240.99999.9999999.999999</t>
  </si>
  <si>
    <t>11686420005</t>
  </si>
  <si>
    <t>A1.G11686.644250.99999.9999999.999999</t>
  </si>
  <si>
    <t>11686420020</t>
  </si>
  <si>
    <t>A1.G11686.644150.99999.9999999.999999</t>
  </si>
  <si>
    <t>11686420022</t>
  </si>
  <si>
    <t>A1.G11686.644270.99999.9999999.999999</t>
  </si>
  <si>
    <t>11686420024</t>
  </si>
  <si>
    <t>A1.G11686.657110.99999.9999999.999999</t>
  </si>
  <si>
    <t>11686420040</t>
  </si>
  <si>
    <t>A1.G11686.644130.99999.9999999.999999</t>
  </si>
  <si>
    <t>11686420070</t>
  </si>
  <si>
    <t>A1.G11686.644110.99999.9999999.999999</t>
  </si>
  <si>
    <t>11686420090</t>
  </si>
  <si>
    <t>A1.G11686.644997.99999.9999999.999999</t>
  </si>
  <si>
    <t>11686422040</t>
  </si>
  <si>
    <t>A1.G11686.645160.99999.9999999.999999</t>
  </si>
  <si>
    <t>11686422600</t>
  </si>
  <si>
    <t>A1.G11686.645120.99999.9999999.999999</t>
  </si>
  <si>
    <t>11686422610</t>
  </si>
  <si>
    <t>11686422999</t>
  </si>
  <si>
    <t>A1.G11686.645190.99999.9999999.999999</t>
  </si>
  <si>
    <t>11686423010</t>
  </si>
  <si>
    <t>A1.G11686.647120.99999.9999999.999999</t>
  </si>
  <si>
    <t>11686424010</t>
  </si>
  <si>
    <t>A1.G11686.648120.99999.9999999.999999</t>
  </si>
  <si>
    <t>11686427000</t>
  </si>
  <si>
    <t>A1.G11686.644355.99999.9999999.999999</t>
  </si>
  <si>
    <t>11686710000</t>
  </si>
  <si>
    <t>A1.G11686.511010.99999.9999999.999999</t>
  </si>
  <si>
    <t>11686710010</t>
  </si>
  <si>
    <t>A1.G11686.523100.99999.9999999.999999</t>
  </si>
  <si>
    <t>11686720100</t>
  </si>
  <si>
    <t>A1.G11686.522010.99999.9999999.999999</t>
  </si>
  <si>
    <t>11686730000</t>
  </si>
  <si>
    <t>A1.G11686.531040.99999.9999999.999999</t>
  </si>
  <si>
    <t>11686731000</t>
  </si>
  <si>
    <t>A1.G11686.532010.99999.9999999.999999</t>
  </si>
  <si>
    <t>11686820017</t>
  </si>
  <si>
    <t>A1.G11686.671200.99999.9999999.999999</t>
  </si>
  <si>
    <t>11686820024</t>
  </si>
  <si>
    <t>11686820028</t>
  </si>
  <si>
    <t>11686820036</t>
  </si>
  <si>
    <t>11686821001</t>
  </si>
  <si>
    <t>11686821015</t>
  </si>
  <si>
    <t>A1.G11686.671329.99999.9999999.999999</t>
  </si>
  <si>
    <t>11686821069</t>
  </si>
  <si>
    <t>A1.G11686.671201.99999.9999999.999999</t>
  </si>
  <si>
    <t>11686821104</t>
  </si>
  <si>
    <t>11686821105</t>
  </si>
  <si>
    <t>11686821106</t>
  </si>
  <si>
    <t>11686821107</t>
  </si>
  <si>
    <t>11686821110</t>
  </si>
  <si>
    <t>11686870000</t>
  </si>
  <si>
    <t>11686870014</t>
  </si>
  <si>
    <t>11686870018</t>
  </si>
  <si>
    <t>11686870034</t>
  </si>
  <si>
    <t>11686870040</t>
  </si>
  <si>
    <t>11686870048</t>
  </si>
  <si>
    <t>11686870060</t>
  </si>
  <si>
    <t>11686870062</t>
  </si>
  <si>
    <t>11686870068</t>
  </si>
  <si>
    <t>11686870070</t>
  </si>
  <si>
    <t>11686870076</t>
  </si>
  <si>
    <t>11686870078</t>
  </si>
  <si>
    <t>11686870083</t>
  </si>
  <si>
    <t>11686870088</t>
  </si>
  <si>
    <t>11686870090</t>
  </si>
  <si>
    <t>11686870094</t>
  </si>
  <si>
    <t>11686870096</t>
  </si>
  <si>
    <t>11686870098</t>
  </si>
  <si>
    <t>11686870104</t>
  </si>
  <si>
    <t>11686870106</t>
  </si>
  <si>
    <t>11686870108</t>
  </si>
  <si>
    <t>11686870112</t>
  </si>
  <si>
    <t>11686870114</t>
  </si>
  <si>
    <t>11686870116</t>
  </si>
  <si>
    <t>11686870129</t>
  </si>
  <si>
    <t>11686870131</t>
  </si>
  <si>
    <t>A1.G11686.671327.99999.9999999.999999</t>
  </si>
  <si>
    <t>11686870147</t>
  </si>
  <si>
    <t>11686870151</t>
  </si>
  <si>
    <t>11686871130</t>
  </si>
  <si>
    <t>11686871132</t>
  </si>
  <si>
    <t>11686871134</t>
  </si>
  <si>
    <t>11686871136</t>
  </si>
  <si>
    <t>11686871138</t>
  </si>
  <si>
    <t>11686871142</t>
  </si>
  <si>
    <t>11686871146</t>
  </si>
  <si>
    <t>11687111700</t>
  </si>
  <si>
    <t>11687</t>
  </si>
  <si>
    <t>G11687</t>
  </si>
  <si>
    <t>A1.G11687.611110.99999.9999999.999999</t>
  </si>
  <si>
    <t>11687113000</t>
  </si>
  <si>
    <t>A1.G11687.611120.99999.9999999.999999</t>
  </si>
  <si>
    <t>11687114000</t>
  </si>
  <si>
    <t>A1.G11687.611130.99999.9999999.999999</t>
  </si>
  <si>
    <t>11687114071</t>
  </si>
  <si>
    <t>A1.G11687.612110.99999.9999999.999999</t>
  </si>
  <si>
    <t>11687114072</t>
  </si>
  <si>
    <t>A1.G11687.612120.99999.9999999.999999</t>
  </si>
  <si>
    <t>11687114080</t>
  </si>
  <si>
    <t>A1.G11687.618801.99999.9999999.999999</t>
  </si>
  <si>
    <t>11687115700</t>
  </si>
  <si>
    <t>A1.G11687.612210.99999.9999999.999999</t>
  </si>
  <si>
    <t>11687116000</t>
  </si>
  <si>
    <t>A1.G11687.613230.99999.9999999.999999</t>
  </si>
  <si>
    <t>11687133100</t>
  </si>
  <si>
    <t>A1.G11687.613200.99999.9999999.999999</t>
  </si>
  <si>
    <t>11687135130</t>
  </si>
  <si>
    <t>A1.G11687.619220.99999.9999999.999999</t>
  </si>
  <si>
    <t>11687138100</t>
  </si>
  <si>
    <t>11687138120</t>
  </si>
  <si>
    <t>A1.G11687.613120.99999.9999999.999999</t>
  </si>
  <si>
    <t>11687315000</t>
  </si>
  <si>
    <t>A1.G11687.632120.99999.9999999.999999</t>
  </si>
  <si>
    <t>11687317000</t>
  </si>
  <si>
    <t>A1.G11687.647110.99999.9999999.999999</t>
  </si>
  <si>
    <t>11687321010</t>
  </si>
  <si>
    <t>A1.G11687.635120.99999.9999999.999999</t>
  </si>
  <si>
    <t>11687413010</t>
  </si>
  <si>
    <t>A1.G11687.643140.99999.9999999.999999</t>
  </si>
  <si>
    <t>11687413020</t>
  </si>
  <si>
    <t>A1.G11687.643120.99999.9999999.999999</t>
  </si>
  <si>
    <t>11687420000</t>
  </si>
  <si>
    <t>A1.G11687.644240.99999.9999999.999999</t>
  </si>
  <si>
    <t>11687420005</t>
  </si>
  <si>
    <t>A1.G11687.644250.99999.9999999.999999</t>
  </si>
  <si>
    <t>11687420020</t>
  </si>
  <si>
    <t>A1.G11687.644150.99999.9999999.999999</t>
  </si>
  <si>
    <t>11687420022</t>
  </si>
  <si>
    <t>A1.G11687.644270.99999.9999999.999999</t>
  </si>
  <si>
    <t>11687420024</t>
  </si>
  <si>
    <t>A1.G11687.657110.99999.9999999.999999</t>
  </si>
  <si>
    <t>11687420040</t>
  </si>
  <si>
    <t>A1.G11687.644130.99999.9999999.999999</t>
  </si>
  <si>
    <t>11687420070</t>
  </si>
  <si>
    <t>A1.G11687.644110.99999.9999999.999999</t>
  </si>
  <si>
    <t>11687420090</t>
  </si>
  <si>
    <t>A1.G11687.644997.99999.9999999.999999</t>
  </si>
  <si>
    <t>11687422040</t>
  </si>
  <si>
    <t>A1.G11687.645160.99999.9999999.999999</t>
  </si>
  <si>
    <t>11687422600</t>
  </si>
  <si>
    <t>A1.G11687.645120.99999.9999999.999999</t>
  </si>
  <si>
    <t>11687422610</t>
  </si>
  <si>
    <t>11687422999</t>
  </si>
  <si>
    <t>A1.G11687.645190.99999.9999999.999999</t>
  </si>
  <si>
    <t>11687423010</t>
  </si>
  <si>
    <t>A1.G11687.647120.99999.9999999.999999</t>
  </si>
  <si>
    <t>11687424010</t>
  </si>
  <si>
    <t>A1.G11687.648120.99999.9999999.999999</t>
  </si>
  <si>
    <t>11687427000</t>
  </si>
  <si>
    <t>A1.G11687.644355.99999.9999999.999999</t>
  </si>
  <si>
    <t>11687730000</t>
  </si>
  <si>
    <t>A1.G11687.531040.99999.9999999.999999</t>
  </si>
  <si>
    <t>11687731000</t>
  </si>
  <si>
    <t>A1.G11687.532010.99999.9999999.999999</t>
  </si>
  <si>
    <t>11687820017</t>
  </si>
  <si>
    <t>A1.G11687.671200.99999.9999999.999999</t>
  </si>
  <si>
    <t>11687820024</t>
  </si>
  <si>
    <t>11687820028</t>
  </si>
  <si>
    <t>11687820036</t>
  </si>
  <si>
    <t>11687821001</t>
  </si>
  <si>
    <t>11687821015</t>
  </si>
  <si>
    <t>A1.G11687.671329.99999.9999999.999999</t>
  </si>
  <si>
    <t>11687821069</t>
  </si>
  <si>
    <t>A1.G11687.671201.99999.9999999.999999</t>
  </si>
  <si>
    <t>11687821104</t>
  </si>
  <si>
    <t>11687821105</t>
  </si>
  <si>
    <t>11687821106</t>
  </si>
  <si>
    <t>11687821107</t>
  </si>
  <si>
    <t>11687821110</t>
  </si>
  <si>
    <t>11687870000</t>
  </si>
  <si>
    <t>11687870014</t>
  </si>
  <si>
    <t>11687870018</t>
  </si>
  <si>
    <t>11687870034</t>
  </si>
  <si>
    <t>11687870040</t>
  </si>
  <si>
    <t>11687870048</t>
  </si>
  <si>
    <t>11687870060</t>
  </si>
  <si>
    <t>11687870062</t>
  </si>
  <si>
    <t>11687870068</t>
  </si>
  <si>
    <t>11687870070</t>
  </si>
  <si>
    <t>11687870076</t>
  </si>
  <si>
    <t>11687870078</t>
  </si>
  <si>
    <t>11687870083</t>
  </si>
  <si>
    <t>11687870088</t>
  </si>
  <si>
    <t>11687870090</t>
  </si>
  <si>
    <t>11687870094</t>
  </si>
  <si>
    <t>11687870096</t>
  </si>
  <si>
    <t>11687870098</t>
  </si>
  <si>
    <t>11687870104</t>
  </si>
  <si>
    <t>11687870106</t>
  </si>
  <si>
    <t>11687870108</t>
  </si>
  <si>
    <t>11687870112</t>
  </si>
  <si>
    <t>11687870114</t>
  </si>
  <si>
    <t>11687870116</t>
  </si>
  <si>
    <t>11687870129</t>
  </si>
  <si>
    <t>11687870131</t>
  </si>
  <si>
    <t>A1.G11687.671327.99999.9999999.999999</t>
  </si>
  <si>
    <t>11687870147</t>
  </si>
  <si>
    <t>11687870151</t>
  </si>
  <si>
    <t>11687871130</t>
  </si>
  <si>
    <t>11687871132</t>
  </si>
  <si>
    <t>11687871134</t>
  </si>
  <si>
    <t>11687871136</t>
  </si>
  <si>
    <t>11687871138</t>
  </si>
  <si>
    <t>11687871142</t>
  </si>
  <si>
    <t>11687871146</t>
  </si>
  <si>
    <t>11688111700</t>
  </si>
  <si>
    <t>11688</t>
  </si>
  <si>
    <t>G11688</t>
  </si>
  <si>
    <t>A1.G11688.611110.99999.9999999.999999</t>
  </si>
  <si>
    <t>11688113000</t>
  </si>
  <si>
    <t>A1.G11688.611120.99999.9999999.999999</t>
  </si>
  <si>
    <t>11688114000</t>
  </si>
  <si>
    <t>A1.G11688.611130.99999.9999999.999999</t>
  </si>
  <si>
    <t>11688114071</t>
  </si>
  <si>
    <t>A1.G11688.612110.99999.9999999.999999</t>
  </si>
  <si>
    <t>11688114072</t>
  </si>
  <si>
    <t>A1.G11688.612120.99999.9999999.999999</t>
  </si>
  <si>
    <t>11688114080</t>
  </si>
  <si>
    <t>A1.G11688.618801.99999.9999999.999999</t>
  </si>
  <si>
    <t>11688115700</t>
  </si>
  <si>
    <t>A1.G11688.612210.99999.9999999.999999</t>
  </si>
  <si>
    <t>11688116000</t>
  </si>
  <si>
    <t>A1.G11688.613230.99999.9999999.999999</t>
  </si>
  <si>
    <t>11688133100</t>
  </si>
  <si>
    <t>A1.G11688.613200.99999.9999999.999999</t>
  </si>
  <si>
    <t>11688135130</t>
  </si>
  <si>
    <t>A1.G11688.619220.99999.9999999.999999</t>
  </si>
  <si>
    <t>11688138100</t>
  </si>
  <si>
    <t>11688138120</t>
  </si>
  <si>
    <t>A1.G11688.613120.99999.9999999.999999</t>
  </si>
  <si>
    <t>11688315000</t>
  </si>
  <si>
    <t>A1.G11688.632120.99999.9999999.999999</t>
  </si>
  <si>
    <t>11688317000</t>
  </si>
  <si>
    <t>A1.G11688.647110.99999.9999999.999999</t>
  </si>
  <si>
    <t>11688321010</t>
  </si>
  <si>
    <t>A1.G11688.635120.99999.9999999.999999</t>
  </si>
  <si>
    <t>11688413010</t>
  </si>
  <si>
    <t>A1.G11688.643140.99999.9999999.999999</t>
  </si>
  <si>
    <t>11688413020</t>
  </si>
  <si>
    <t>A1.G11688.643120.99999.9999999.999999</t>
  </si>
  <si>
    <t>11688420000</t>
  </si>
  <si>
    <t>A1.G11688.644240.99999.9999999.999999</t>
  </si>
  <si>
    <t>11688420005</t>
  </si>
  <si>
    <t>A1.G11688.644250.99999.9999999.999999</t>
  </si>
  <si>
    <t>11688420020</t>
  </si>
  <si>
    <t>A1.G11688.644150.99999.9999999.999999</t>
  </si>
  <si>
    <t>11688420022</t>
  </si>
  <si>
    <t>A1.G11688.644270.99999.9999999.999999</t>
  </si>
  <si>
    <t>11688420024</t>
  </si>
  <si>
    <t>A1.G11688.657110.99999.9999999.999999</t>
  </si>
  <si>
    <t>11688420040</t>
  </si>
  <si>
    <t>A1.G11688.644130.99999.9999999.999999</t>
  </si>
  <si>
    <t>11688420070</t>
  </si>
  <si>
    <t>A1.G11688.644110.99999.9999999.999999</t>
  </si>
  <si>
    <t>11688420090</t>
  </si>
  <si>
    <t>A1.G11688.644997.99999.9999999.999999</t>
  </si>
  <si>
    <t>11688422040</t>
  </si>
  <si>
    <t>A1.G11688.645160.99999.9999999.999999</t>
  </si>
  <si>
    <t>11688422600</t>
  </si>
  <si>
    <t>A1.G11688.645120.99999.9999999.999999</t>
  </si>
  <si>
    <t>11688422610</t>
  </si>
  <si>
    <t>11688422999</t>
  </si>
  <si>
    <t>A1.G11688.645190.99999.9999999.999999</t>
  </si>
  <si>
    <t>11688423010</t>
  </si>
  <si>
    <t>A1.G11688.647120.99999.9999999.999999</t>
  </si>
  <si>
    <t>11688424010</t>
  </si>
  <si>
    <t>A1.G11688.648120.99999.9999999.999999</t>
  </si>
  <si>
    <t>11688427000</t>
  </si>
  <si>
    <t>A1.G11688.644355.99999.9999999.999999</t>
  </si>
  <si>
    <t>11688820017</t>
  </si>
  <si>
    <t>A1.G11688.671200.99999.9999999.999999</t>
  </si>
  <si>
    <t>11688820024</t>
  </si>
  <si>
    <t>11688820028</t>
  </si>
  <si>
    <t>11688820036</t>
  </si>
  <si>
    <t>11688821001</t>
  </si>
  <si>
    <t>11688821015</t>
  </si>
  <si>
    <t>A1.G11688.671329.99999.9999999.999999</t>
  </si>
  <si>
    <t>11688821069</t>
  </si>
  <si>
    <t>A1.G11688.671201.99999.9999999.999999</t>
  </si>
  <si>
    <t>11688821104</t>
  </si>
  <si>
    <t>11688821105</t>
  </si>
  <si>
    <t>11688821106</t>
  </si>
  <si>
    <t>11688821107</t>
  </si>
  <si>
    <t>11688821110</t>
  </si>
  <si>
    <t>11688870000</t>
  </si>
  <si>
    <t>11688870014</t>
  </si>
  <si>
    <t>11688870018</t>
  </si>
  <si>
    <t>11688870034</t>
  </si>
  <si>
    <t>11688870040</t>
  </si>
  <si>
    <t>11688870048</t>
  </si>
  <si>
    <t>11688870060</t>
  </si>
  <si>
    <t>11688870062</t>
  </si>
  <si>
    <t>11688870068</t>
  </si>
  <si>
    <t>11688870070</t>
  </si>
  <si>
    <t>11688870076</t>
  </si>
  <si>
    <t>11688870078</t>
  </si>
  <si>
    <t>11688870083</t>
  </si>
  <si>
    <t>11688870088</t>
  </si>
  <si>
    <t>11688870090</t>
  </si>
  <si>
    <t>11688870094</t>
  </si>
  <si>
    <t>11688870096</t>
  </si>
  <si>
    <t>11688870098</t>
  </si>
  <si>
    <t>11688870104</t>
  </si>
  <si>
    <t>11688870106</t>
  </si>
  <si>
    <t>11688870108</t>
  </si>
  <si>
    <t>11688870112</t>
  </si>
  <si>
    <t>11688870114</t>
  </si>
  <si>
    <t>11688870116</t>
  </si>
  <si>
    <t>11688870129</t>
  </si>
  <si>
    <t>11688870131</t>
  </si>
  <si>
    <t>A1.G11688.671327.99999.9999999.999999</t>
  </si>
  <si>
    <t>11688870147</t>
  </si>
  <si>
    <t>11688870151</t>
  </si>
  <si>
    <t>11688871130</t>
  </si>
  <si>
    <t>11688871132</t>
  </si>
  <si>
    <t>11688871134</t>
  </si>
  <si>
    <t>11688871136</t>
  </si>
  <si>
    <t>11688871138</t>
  </si>
  <si>
    <t>11688871142</t>
  </si>
  <si>
    <t>11688871146</t>
  </si>
  <si>
    <t>11689111700</t>
  </si>
  <si>
    <t>11689</t>
  </si>
  <si>
    <t>G11689</t>
  </si>
  <si>
    <t>A1.G11689.611110.99999.9999999.999999</t>
  </si>
  <si>
    <t>11689113000</t>
  </si>
  <si>
    <t>A1.G11689.611120.99999.9999999.999999</t>
  </si>
  <si>
    <t>11689114000</t>
  </si>
  <si>
    <t>A1.G11689.611130.99999.9999999.999999</t>
  </si>
  <si>
    <t>11689114071</t>
  </si>
  <si>
    <t>A1.G11689.612110.99999.9999999.999999</t>
  </si>
  <si>
    <t>11689114072</t>
  </si>
  <si>
    <t>A1.G11689.612120.99999.9999999.999999</t>
  </si>
  <si>
    <t>11689114080</t>
  </si>
  <si>
    <t>A1.G11689.618801.99999.9999999.999999</t>
  </si>
  <si>
    <t>11689115700</t>
  </si>
  <si>
    <t>A1.G11689.612210.99999.9999999.999999</t>
  </si>
  <si>
    <t>11689116000</t>
  </si>
  <si>
    <t>A1.G11689.613230.99999.9999999.999999</t>
  </si>
  <si>
    <t>11689133100</t>
  </si>
  <si>
    <t>A1.G11689.613200.99999.9999999.999999</t>
  </si>
  <si>
    <t>11689135130</t>
  </si>
  <si>
    <t>A1.G11689.619220.99999.9999999.999999</t>
  </si>
  <si>
    <t>11689138100</t>
  </si>
  <si>
    <t>11689138120</t>
  </si>
  <si>
    <t>A1.G11689.613120.99999.9999999.999999</t>
  </si>
  <si>
    <t>11689315000</t>
  </si>
  <si>
    <t>A1.G11689.632120.99999.9999999.999999</t>
  </si>
  <si>
    <t>11689317000</t>
  </si>
  <si>
    <t>A1.G11689.647110.99999.9999999.999999</t>
  </si>
  <si>
    <t>11689321010</t>
  </si>
  <si>
    <t>A1.G11689.635120.99999.9999999.999999</t>
  </si>
  <si>
    <t>11689413010</t>
  </si>
  <si>
    <t>A1.G11689.643140.99999.9999999.999999</t>
  </si>
  <si>
    <t>11689413020</t>
  </si>
  <si>
    <t>A1.G11689.643120.99999.9999999.999999</t>
  </si>
  <si>
    <t>11689420000</t>
  </si>
  <si>
    <t>A1.G11689.644240.99999.9999999.999999</t>
  </si>
  <si>
    <t>11689420005</t>
  </si>
  <si>
    <t>A1.G11689.644250.99999.9999999.999999</t>
  </si>
  <si>
    <t>11689420020</t>
  </si>
  <si>
    <t>A1.G11689.644150.99999.9999999.999999</t>
  </si>
  <si>
    <t>11689420022</t>
  </si>
  <si>
    <t>A1.G11689.644270.99999.9999999.999999</t>
  </si>
  <si>
    <t>11689420024</t>
  </si>
  <si>
    <t>A1.G11689.657110.99999.9999999.999999</t>
  </si>
  <si>
    <t>11689420040</t>
  </si>
  <si>
    <t>A1.G11689.644130.99999.9999999.999999</t>
  </si>
  <si>
    <t>11689420070</t>
  </si>
  <si>
    <t>A1.G11689.644110.99999.9999999.999999</t>
  </si>
  <si>
    <t>11689420090</t>
  </si>
  <si>
    <t>A1.G11689.644997.99999.9999999.999999</t>
  </si>
  <si>
    <t>11689422040</t>
  </si>
  <si>
    <t>A1.G11689.645160.99999.9999999.999999</t>
  </si>
  <si>
    <t>11689422600</t>
  </si>
  <si>
    <t>A1.G11689.645120.99999.9999999.999999</t>
  </si>
  <si>
    <t>11689422610</t>
  </si>
  <si>
    <t>11689422999</t>
  </si>
  <si>
    <t>A1.G11689.645190.99999.9999999.999999</t>
  </si>
  <si>
    <t>11689423010</t>
  </si>
  <si>
    <t>A1.G11689.647120.99999.9999999.999999</t>
  </si>
  <si>
    <t>11689424010</t>
  </si>
  <si>
    <t>A1.G11689.648120.99999.9999999.999999</t>
  </si>
  <si>
    <t>11689427000</t>
  </si>
  <si>
    <t>A1.G11689.644355.99999.9999999.999999</t>
  </si>
  <si>
    <t>11689820017</t>
  </si>
  <si>
    <t>A1.G11689.671200.99999.9999999.999999</t>
  </si>
  <si>
    <t>11689820024</t>
  </si>
  <si>
    <t>11689820028</t>
  </si>
  <si>
    <t>11689820036</t>
  </si>
  <si>
    <t>11689821001</t>
  </si>
  <si>
    <t>11689821015</t>
  </si>
  <si>
    <t>A1.G11689.671329.99999.9999999.999999</t>
  </si>
  <si>
    <t>11689821069</t>
  </si>
  <si>
    <t>A1.G11689.671201.99999.9999999.999999</t>
  </si>
  <si>
    <t>11689821104</t>
  </si>
  <si>
    <t>11689821105</t>
  </si>
  <si>
    <t>11689821106</t>
  </si>
  <si>
    <t>11689821107</t>
  </si>
  <si>
    <t>11689821110</t>
  </si>
  <si>
    <t>11689870000</t>
  </si>
  <si>
    <t>11689870014</t>
  </si>
  <si>
    <t>11689870018</t>
  </si>
  <si>
    <t>11689870034</t>
  </si>
  <si>
    <t>11689870040</t>
  </si>
  <si>
    <t>11689870048</t>
  </si>
  <si>
    <t>11689870060</t>
  </si>
  <si>
    <t>11689870062</t>
  </si>
  <si>
    <t>11689870068</t>
  </si>
  <si>
    <t>11689870070</t>
  </si>
  <si>
    <t>11689870076</t>
  </si>
  <si>
    <t>11689870078</t>
  </si>
  <si>
    <t>11689870083</t>
  </si>
  <si>
    <t>11689870088</t>
  </si>
  <si>
    <t>11689870090</t>
  </si>
  <si>
    <t>11689870094</t>
  </si>
  <si>
    <t>11689870096</t>
  </si>
  <si>
    <t>11689870098</t>
  </si>
  <si>
    <t>11689870104</t>
  </si>
  <si>
    <t>11689870106</t>
  </si>
  <si>
    <t>11689870108</t>
  </si>
  <si>
    <t>11689870112</t>
  </si>
  <si>
    <t>11689870114</t>
  </si>
  <si>
    <t>11689870116</t>
  </si>
  <si>
    <t>11689870129</t>
  </si>
  <si>
    <t>11689870131</t>
  </si>
  <si>
    <t>A1.G11689.671327.99999.9999999.999999</t>
  </si>
  <si>
    <t>11689870147</t>
  </si>
  <si>
    <t>11689870151</t>
  </si>
  <si>
    <t>11689871130</t>
  </si>
  <si>
    <t>11689871132</t>
  </si>
  <si>
    <t>11689871134</t>
  </si>
  <si>
    <t>11689871136</t>
  </si>
  <si>
    <t>11689871138</t>
  </si>
  <si>
    <t>11689871142</t>
  </si>
  <si>
    <t>11689871146</t>
  </si>
  <si>
    <t>11690111700</t>
  </si>
  <si>
    <t>11690</t>
  </si>
  <si>
    <t>G11690</t>
  </si>
  <si>
    <t>A1.G11690.611110.99999.9999999.999999</t>
  </si>
  <si>
    <t>11690113000</t>
  </si>
  <si>
    <t>A1.G11690.611120.99999.9999999.999999</t>
  </si>
  <si>
    <t>11690114000</t>
  </si>
  <si>
    <t>A1.G11690.611130.99999.9999999.999999</t>
  </si>
  <si>
    <t>11690114071</t>
  </si>
  <si>
    <t>A1.G11690.612110.99999.9999999.999999</t>
  </si>
  <si>
    <t>11690114080</t>
  </si>
  <si>
    <t>A1.G11690.618801.99999.9999999.999999</t>
  </si>
  <si>
    <t>11690115700</t>
  </si>
  <si>
    <t>A1.G11690.612210.99999.9999999.999999</t>
  </si>
  <si>
    <t>11690116000</t>
  </si>
  <si>
    <t>A1.G11690.613230.99999.9999999.999999</t>
  </si>
  <si>
    <t>11690133100</t>
  </si>
  <si>
    <t>A1.G11690.613200.99999.9999999.999999</t>
  </si>
  <si>
    <t>11690134100</t>
  </si>
  <si>
    <t>A1.G11690.613210.99999.9999999.999999</t>
  </si>
  <si>
    <t>11690135130</t>
  </si>
  <si>
    <t>A1.G11690.619220.99999.9999999.999999</t>
  </si>
  <si>
    <t>11690137100</t>
  </si>
  <si>
    <t>11690138100</t>
  </si>
  <si>
    <t>11690138120</t>
  </si>
  <si>
    <t>A1.G11690.613120.99999.9999999.999999</t>
  </si>
  <si>
    <t>11690210991</t>
  </si>
  <si>
    <t>A1.G11690.621120.99999.9999999.999999</t>
  </si>
  <si>
    <t>11690213010</t>
  </si>
  <si>
    <t>A1.G11690.622110.99999.9999999.999999</t>
  </si>
  <si>
    <t>11690219020</t>
  </si>
  <si>
    <t>A1.G11690.644320.99999.9999999.999999</t>
  </si>
  <si>
    <t>11690220000</t>
  </si>
  <si>
    <t>A1.G11690.625110.99999.9999999.999999</t>
  </si>
  <si>
    <t>11690221000</t>
  </si>
  <si>
    <t>A1.G11690.626110.99999.9999999.999999</t>
  </si>
  <si>
    <t>11690315000</t>
  </si>
  <si>
    <t>A1.G11690.632120.99999.9999999.999999</t>
  </si>
  <si>
    <t>11690317000</t>
  </si>
  <si>
    <t>A1.G11690.647110.99999.9999999.999999</t>
  </si>
  <si>
    <t>11690321000</t>
  </si>
  <si>
    <t>A1.G11690.635110.99999.9999999.999999</t>
  </si>
  <si>
    <t>11690321010</t>
  </si>
  <si>
    <t>A1.G11690.635120.99999.9999999.999999</t>
  </si>
  <si>
    <t>11690410000</t>
  </si>
  <si>
    <t>A1.G11690.641170.99999.9999999.999999</t>
  </si>
  <si>
    <t>11690410001</t>
  </si>
  <si>
    <t>A1.G11690.641160.99999.9999999.999999</t>
  </si>
  <si>
    <t>11690413000</t>
  </si>
  <si>
    <t>A1.G11690.643145.99999.9999999.999999</t>
  </si>
  <si>
    <t>11690413010</t>
  </si>
  <si>
    <t>A1.G11690.643140.99999.9999999.999999</t>
  </si>
  <si>
    <t>11690413020</t>
  </si>
  <si>
    <t>A1.G11690.643120.99999.9999999.999999</t>
  </si>
  <si>
    <t>11690413030</t>
  </si>
  <si>
    <t>A1.G11690.643150.99999.9999999.999999</t>
  </si>
  <si>
    <t>11690420000</t>
  </si>
  <si>
    <t>A1.G11690.644240.99999.9999999.999999</t>
  </si>
  <si>
    <t>11690420005</t>
  </si>
  <si>
    <t>A1.G11690.644250.99999.9999999.999999</t>
  </si>
  <si>
    <t>11690420020</t>
  </si>
  <si>
    <t>A1.G11690.644150.99999.9999999.999999</t>
  </si>
  <si>
    <t>11690420022</t>
  </si>
  <si>
    <t>A1.G11690.644270.99999.9999999.999999</t>
  </si>
  <si>
    <t>11690420024</t>
  </si>
  <si>
    <t>A1.G11690.657110.99999.9999999.999999</t>
  </si>
  <si>
    <t>11690420030</t>
  </si>
  <si>
    <t>A1.G11690.644140.99999.9999999.999999</t>
  </si>
  <si>
    <t>11690420070</t>
  </si>
  <si>
    <t>A1.G11690.644110.99999.9999999.999999</t>
  </si>
  <si>
    <t>11690420080</t>
  </si>
  <si>
    <t>A1.G11690.644350.99999.9999999.999999</t>
  </si>
  <si>
    <t>11690420090</t>
  </si>
  <si>
    <t>A1.G11690.644997.99999.9999999.999999</t>
  </si>
  <si>
    <t>11690422000</t>
  </si>
  <si>
    <t>A1.G11690.645170.99999.9999999.999999</t>
  </si>
  <si>
    <t>11690422010</t>
  </si>
  <si>
    <t>A1.G11690.645140.99999.9999999.999999</t>
  </si>
  <si>
    <t>11690422030</t>
  </si>
  <si>
    <t>A1.G11690.645150.99999.9999999.999999</t>
  </si>
  <si>
    <t>11690422040</t>
  </si>
  <si>
    <t>A1.G11690.645160.99999.9999999.999999</t>
  </si>
  <si>
    <t>11690422500</t>
  </si>
  <si>
    <t>A1.G11690.645130.99999.9999999.999999</t>
  </si>
  <si>
    <t>11690422600</t>
  </si>
  <si>
    <t>A1.G11690.645120.99999.9999999.999999</t>
  </si>
  <si>
    <t>11690422610</t>
  </si>
  <si>
    <t>11690422999</t>
  </si>
  <si>
    <t>A1.G11690.645190.99999.9999999.999999</t>
  </si>
  <si>
    <t>11690424000</t>
  </si>
  <si>
    <t>A1.G11690.648110.99999.9999999.999999</t>
  </si>
  <si>
    <t>11690424010</t>
  </si>
  <si>
    <t>A1.G11690.648120.99999.9999999.999999</t>
  </si>
  <si>
    <t>11690427000</t>
  </si>
  <si>
    <t>A1.G11690.644355.99999.9999999.999999</t>
  </si>
  <si>
    <t>11690599500</t>
  </si>
  <si>
    <t>A1.G11690.811015.99999.9999999.999999</t>
  </si>
  <si>
    <t>11690599510</t>
  </si>
  <si>
    <t>A1.G11690.411140.99999.9999999.999999</t>
  </si>
  <si>
    <t>11690630500</t>
  </si>
  <si>
    <t>A1.G11690.692110.99999.9999999.999999</t>
  </si>
  <si>
    <t>11690730000</t>
  </si>
  <si>
    <t>A1.G11690.531040.99999.9999999.999999</t>
  </si>
  <si>
    <t>11690731000</t>
  </si>
  <si>
    <t>A1.G11690.532010.99999.9999999.999999</t>
  </si>
  <si>
    <t>11690731020</t>
  </si>
  <si>
    <t>A1.G11690.532060.99999.9999999.999999</t>
  </si>
  <si>
    <t>11690731202</t>
  </si>
  <si>
    <t>A1.G11690.532100.99999.9999999.999999</t>
  </si>
  <si>
    <t>11690731203</t>
  </si>
  <si>
    <t>A1.G11690.532110.99999.9999999.999999</t>
  </si>
  <si>
    <t>11690731204</t>
  </si>
  <si>
    <t>A1.G11690.532130.99999.9999999.999999</t>
  </si>
  <si>
    <t>11690731205</t>
  </si>
  <si>
    <t>A1.G11690.532140.99999.9999999.999999</t>
  </si>
  <si>
    <t>11690731206</t>
  </si>
  <si>
    <t>A1.G11690.532141.99999.9999999.999999</t>
  </si>
  <si>
    <t>11690732010</t>
  </si>
  <si>
    <t>A1.G11690.533015.99999.9999999.999999</t>
  </si>
  <si>
    <t>11690739950</t>
  </si>
  <si>
    <t>A1.G11690.532430.99999.9999999.999999</t>
  </si>
  <si>
    <t>11690739999</t>
  </si>
  <si>
    <t>A1.G11690.532330.99999.9999999.999999</t>
  </si>
  <si>
    <t>11690800000</t>
  </si>
  <si>
    <t>A1.G11690.671335.99999.9999999.999999</t>
  </si>
  <si>
    <t>11690800001</t>
  </si>
  <si>
    <t>A1.G11690.671201.99999.9999999.999999</t>
  </si>
  <si>
    <t>11690810000</t>
  </si>
  <si>
    <t>A1.G11690.671336.99999.9999999.999999</t>
  </si>
  <si>
    <t>11690820017</t>
  </si>
  <si>
    <t>A1.G11690.671200.99999.9999999.999999</t>
  </si>
  <si>
    <t>11690820019</t>
  </si>
  <si>
    <t>11690820021</t>
  </si>
  <si>
    <t>11690820034</t>
  </si>
  <si>
    <t>11690820036</t>
  </si>
  <si>
    <t>11690820048</t>
  </si>
  <si>
    <t>11690820050</t>
  </si>
  <si>
    <t>11690820070</t>
  </si>
  <si>
    <t>11690821001</t>
  </si>
  <si>
    <t>11690821003</t>
  </si>
  <si>
    <t>11690821005</t>
  </si>
  <si>
    <t>11690821009</t>
  </si>
  <si>
    <t>11690821010</t>
  </si>
  <si>
    <t>11690821011</t>
  </si>
  <si>
    <t>11690821015</t>
  </si>
  <si>
    <t>A1.G11690.671329.99999.9999999.999999</t>
  </si>
  <si>
    <t>11690821019</t>
  </si>
  <si>
    <t>A1.G11690.671330.99999.9999999.999999</t>
  </si>
  <si>
    <t>11690821021</t>
  </si>
  <si>
    <t>11690821031</t>
  </si>
  <si>
    <t>A1.G11690.671332.99999.9999999.999999</t>
  </si>
  <si>
    <t>11690821035</t>
  </si>
  <si>
    <t>11690821041</t>
  </si>
  <si>
    <t>A1.G11690.671333.99999.9999999.999999</t>
  </si>
  <si>
    <t>11690821044</t>
  </si>
  <si>
    <t>11690821045</t>
  </si>
  <si>
    <t>11690821051</t>
  </si>
  <si>
    <t>A1.G11690.671334.99999.9999999.999999</t>
  </si>
  <si>
    <t>11690821053</t>
  </si>
  <si>
    <t>11690821055</t>
  </si>
  <si>
    <t>11690821057</t>
  </si>
  <si>
    <t>A1.G11690.671090.99999.9999999.999999</t>
  </si>
  <si>
    <t>11690821061</t>
  </si>
  <si>
    <t>11690821063</t>
  </si>
  <si>
    <t>11690821069</t>
  </si>
  <si>
    <t>11690821071</t>
  </si>
  <si>
    <t>11690821077</t>
  </si>
  <si>
    <t>11690821083</t>
  </si>
  <si>
    <t>11690821085</t>
  </si>
  <si>
    <t>11690821089</t>
  </si>
  <si>
    <t>11690821091</t>
  </si>
  <si>
    <t>11690821093</t>
  </si>
  <si>
    <t>11690821095</t>
  </si>
  <si>
    <t>11690821105</t>
  </si>
  <si>
    <t>11690821106</t>
  </si>
  <si>
    <t>11690821107</t>
  </si>
  <si>
    <t>11690821108</t>
  </si>
  <si>
    <t>11690821110</t>
  </si>
  <si>
    <t>11690870000</t>
  </si>
  <si>
    <t>11690870008</t>
  </si>
  <si>
    <t>11690870014</t>
  </si>
  <si>
    <t>11690870018</t>
  </si>
  <si>
    <t>11690870034</t>
  </si>
  <si>
    <t>11690870040</t>
  </si>
  <si>
    <t>11690870048</t>
  </si>
  <si>
    <t>11690870056</t>
  </si>
  <si>
    <t>11690870060</t>
  </si>
  <si>
    <t>11690870062</t>
  </si>
  <si>
    <t>11690870068</t>
  </si>
  <si>
    <t>11690870070</t>
  </si>
  <si>
    <t>11690870076</t>
  </si>
  <si>
    <t>11690870078</t>
  </si>
  <si>
    <t>11690870083</t>
  </si>
  <si>
    <t>11690870088</t>
  </si>
  <si>
    <t>11690870090</t>
  </si>
  <si>
    <t>11690870094</t>
  </si>
  <si>
    <t>11690870096</t>
  </si>
  <si>
    <t>11690870098</t>
  </si>
  <si>
    <t>11690870104</t>
  </si>
  <si>
    <t>11690870106</t>
  </si>
  <si>
    <t>11690870108</t>
  </si>
  <si>
    <t>11690870114</t>
  </si>
  <si>
    <t>11690870118</t>
  </si>
  <si>
    <t>11690870129</t>
  </si>
  <si>
    <t>11690870131</t>
  </si>
  <si>
    <t>A1.G11690.671327.99999.9999999.999999</t>
  </si>
  <si>
    <t>11690870135</t>
  </si>
  <si>
    <t>11690870147</t>
  </si>
  <si>
    <t>11690870151</t>
  </si>
  <si>
    <t>11690870154</t>
  </si>
  <si>
    <t>11690871130</t>
  </si>
  <si>
    <t>11690871132</t>
  </si>
  <si>
    <t>11690871134</t>
  </si>
  <si>
    <t>11690871136</t>
  </si>
  <si>
    <t>11690871138</t>
  </si>
  <si>
    <t>11690871142</t>
  </si>
  <si>
    <t>11690871146</t>
  </si>
  <si>
    <t>11690924300</t>
  </si>
  <si>
    <t>A1.G11690.156620.99999.9999999.999999</t>
  </si>
  <si>
    <t>11691111700</t>
  </si>
  <si>
    <t>11691</t>
  </si>
  <si>
    <t>G11691</t>
  </si>
  <si>
    <t>A1.G11691.611110.99999.9999999.999999</t>
  </si>
  <si>
    <t>11691111710</t>
  </si>
  <si>
    <t>A1.G11691.611115.99999.9999999.999999</t>
  </si>
  <si>
    <t>11691113000</t>
  </si>
  <si>
    <t>A1.G11691.611120.99999.9999999.999999</t>
  </si>
  <si>
    <t>11691113010</t>
  </si>
  <si>
    <t>A1.G11691.616130.99999.9999999.999999</t>
  </si>
  <si>
    <t>11691113020</t>
  </si>
  <si>
    <t>A1.G11691.616120.99999.9999999.999999</t>
  </si>
  <si>
    <t>11691113030</t>
  </si>
  <si>
    <t>A1.G11691.616110.99999.9999999.999999</t>
  </si>
  <si>
    <t>11691113040</t>
  </si>
  <si>
    <t>A1.G11691.616100.99999.9999999.999999</t>
  </si>
  <si>
    <t>11691113050</t>
  </si>
  <si>
    <t>A1.G11691.616150.99999.9999999.999999</t>
  </si>
  <si>
    <t>11691113060</t>
  </si>
  <si>
    <t>A1.G11691.616160.99999.9999999.999999</t>
  </si>
  <si>
    <t>11691113070</t>
  </si>
  <si>
    <t>A1.G11691.616140.99999.9999999.999999</t>
  </si>
  <si>
    <t>11691114000</t>
  </si>
  <si>
    <t>A1.G11691.611130.99999.9999999.999999</t>
  </si>
  <si>
    <t>11691114010</t>
  </si>
  <si>
    <t>A1.G11691.617130.99999.9999999.999999</t>
  </si>
  <si>
    <t>11691114020</t>
  </si>
  <si>
    <t>A1.G11691.617120.99999.9999999.999999</t>
  </si>
  <si>
    <t>11691114030</t>
  </si>
  <si>
    <t>A1.G11691.617110.99999.9999999.999999</t>
  </si>
  <si>
    <t>11691114040</t>
  </si>
  <si>
    <t>A1.G11691.617100.99999.9999999.999999</t>
  </si>
  <si>
    <t>11691114050</t>
  </si>
  <si>
    <t>A1.G11691.617140.99999.9999999.999999</t>
  </si>
  <si>
    <t>11691114060</t>
  </si>
  <si>
    <t>A1.G11691.617150.99999.9999999.999999</t>
  </si>
  <si>
    <t>11691114070</t>
  </si>
  <si>
    <t>A1.G11691.617160.99999.9999999.999999</t>
  </si>
  <si>
    <t>11691114071</t>
  </si>
  <si>
    <t>A1.G11691.612110.99999.9999999.999999</t>
  </si>
  <si>
    <t>11691114072</t>
  </si>
  <si>
    <t>A1.G11691.612120.99999.9999999.999999</t>
  </si>
  <si>
    <t>11691114073</t>
  </si>
  <si>
    <t>A1.G11691.612130.99999.9999999.999999</t>
  </si>
  <si>
    <t>11691114080</t>
  </si>
  <si>
    <t>A1.G11691.618801.99999.9999999.999999</t>
  </si>
  <si>
    <t>11691115700</t>
  </si>
  <si>
    <t>A1.G11691.612210.99999.9999999.999999</t>
  </si>
  <si>
    <t>11691115800</t>
  </si>
  <si>
    <t>11691116000</t>
  </si>
  <si>
    <t>A1.G11691.613230.99999.9999999.999999</t>
  </si>
  <si>
    <t>11691116010</t>
  </si>
  <si>
    <t>A1.G11691.612160.99999.9999999.999999</t>
  </si>
  <si>
    <t>11691116020</t>
  </si>
  <si>
    <t>A1.G11691.615400.99999.9999999.999999</t>
  </si>
  <si>
    <t>11691131000</t>
  </si>
  <si>
    <t>A1.G11691.613150.99999.9999999.999999</t>
  </si>
  <si>
    <t>11691132100</t>
  </si>
  <si>
    <t>A1.G11691.613220.99999.9999999.999999</t>
  </si>
  <si>
    <t>11691133100</t>
  </si>
  <si>
    <t>A1.G11691.613200.99999.9999999.999999</t>
  </si>
  <si>
    <t>11691134100</t>
  </si>
  <si>
    <t>A1.G11691.613210.99999.9999999.999999</t>
  </si>
  <si>
    <t>11691135100</t>
  </si>
  <si>
    <t>A1.G11691.613160.99999.9999999.999999</t>
  </si>
  <si>
    <t>11691135130</t>
  </si>
  <si>
    <t>A1.G11691.619220.99999.9999999.999999</t>
  </si>
  <si>
    <t>11691137100</t>
  </si>
  <si>
    <t>11691138100</t>
  </si>
  <si>
    <t>11691138110</t>
  </si>
  <si>
    <t>A1.G11691.615190.99999.9999999.999999</t>
  </si>
  <si>
    <t>11691138120</t>
  </si>
  <si>
    <t>A1.G11691.613120.99999.9999999.999999</t>
  </si>
  <si>
    <t>11691159000</t>
  </si>
  <si>
    <t>A1.G11691.619110.99999.9999999.999999</t>
  </si>
  <si>
    <t>11691210000</t>
  </si>
  <si>
    <t>A1.G11691.621111.99999.9999999.999999</t>
  </si>
  <si>
    <t>11691210991</t>
  </si>
  <si>
    <t>A1.G11691.621120.99999.9999999.999999</t>
  </si>
  <si>
    <t>11691213000</t>
  </si>
  <si>
    <t>A1.G11691.622120.99999.9999999.999999</t>
  </si>
  <si>
    <t>11691213010</t>
  </si>
  <si>
    <t>A1.G11691.622110.99999.9999999.999999</t>
  </si>
  <si>
    <t>11691213020</t>
  </si>
  <si>
    <t>A1.G11691.622160.99999.9999999.999999</t>
  </si>
  <si>
    <t>11691213030</t>
  </si>
  <si>
    <t>A1.G11691.622150.99999.9999999.999999</t>
  </si>
  <si>
    <t>11691214000</t>
  </si>
  <si>
    <t>A1.G11691.623110.99999.9999999.999999</t>
  </si>
  <si>
    <t>11691214010</t>
  </si>
  <si>
    <t>A1.G11691.623140.99999.9999999.999999</t>
  </si>
  <si>
    <t>11691215000</t>
  </si>
  <si>
    <t>A1.G11691.623160.99999.9999999.999999</t>
  </si>
  <si>
    <t>11691216000</t>
  </si>
  <si>
    <t>A1.G11691.623180.99999.9999999.999999</t>
  </si>
  <si>
    <t>11691217000</t>
  </si>
  <si>
    <t>A1.G11691.627110.99999.9999999.999999</t>
  </si>
  <si>
    <t>11691219000</t>
  </si>
  <si>
    <t>A1.G11691.641120.99999.9999999.999999</t>
  </si>
  <si>
    <t>11691219010</t>
  </si>
  <si>
    <t>A1.G11691.624110.99999.9999999.999999</t>
  </si>
  <si>
    <t>11691219020</t>
  </si>
  <si>
    <t>A1.G11691.644320.99999.9999999.999999</t>
  </si>
  <si>
    <t>11691219030</t>
  </si>
  <si>
    <t>A1.G11691.615150.99999.9999999.999999</t>
  </si>
  <si>
    <t>11691220000</t>
  </si>
  <si>
    <t>A1.G11691.625110.99999.9999999.999999</t>
  </si>
  <si>
    <t>11691221000</t>
  </si>
  <si>
    <t>A1.G11691.626110.99999.9999999.999999</t>
  </si>
  <si>
    <t>11691311010</t>
  </si>
  <si>
    <t>A1.G11691.631150.99999.9999999.999999</t>
  </si>
  <si>
    <t>11691311020</t>
  </si>
  <si>
    <t>A1.G11691.631160.99999.9999999.999999</t>
  </si>
  <si>
    <t>11691311030</t>
  </si>
  <si>
    <t>A1.G11691.631110.99999.9999999.999999</t>
  </si>
  <si>
    <t>11691313000</t>
  </si>
  <si>
    <t>A1.G11691.632140.99999.9999999.999999</t>
  </si>
  <si>
    <t>11691313010</t>
  </si>
  <si>
    <t>A1.G11691.631170.99999.9999999.999999</t>
  </si>
  <si>
    <t>11691315000</t>
  </si>
  <si>
    <t>A1.G11691.632120.99999.9999999.999999</t>
  </si>
  <si>
    <t>11691315010</t>
  </si>
  <si>
    <t>11691315020</t>
  </si>
  <si>
    <t>A1.G11691.632110.99999.9999999.999999</t>
  </si>
  <si>
    <t>11691317000</t>
  </si>
  <si>
    <t>A1.G11691.647110.99999.9999999.999999</t>
  </si>
  <si>
    <t>11691317010</t>
  </si>
  <si>
    <t>A1.G11691.631180.99999.9999999.999999</t>
  </si>
  <si>
    <t>11691317020</t>
  </si>
  <si>
    <t>11691321000</t>
  </si>
  <si>
    <t>A1.G11691.635110.99999.9999999.999999</t>
  </si>
  <si>
    <t>11691321010</t>
  </si>
  <si>
    <t>A1.G11691.635120.99999.9999999.999999</t>
  </si>
  <si>
    <t>11691321020</t>
  </si>
  <si>
    <t>11691323010</t>
  </si>
  <si>
    <t>A1.G11691.659150.99999.9999999.999999</t>
  </si>
  <si>
    <t>11691410000</t>
  </si>
  <si>
    <t>A1.G11691.641170.99999.9999999.999999</t>
  </si>
  <si>
    <t>11691410001</t>
  </si>
  <si>
    <t>A1.G11691.641160.99999.9999999.999999</t>
  </si>
  <si>
    <t>11691410002</t>
  </si>
  <si>
    <t>A1.G11691.644550.99999.9999999.999999</t>
  </si>
  <si>
    <t>11691410003</t>
  </si>
  <si>
    <t>11691410010</t>
  </si>
  <si>
    <t>11691410120</t>
  </si>
  <si>
    <t>A1.G11691.643130.99999.9999999.999999</t>
  </si>
  <si>
    <t>11691410125</t>
  </si>
  <si>
    <t>A1.G11691.641150.99999.9999999.999999</t>
  </si>
  <si>
    <t>11691410130</t>
  </si>
  <si>
    <t>A1.G11691.641140.99999.9999999.999999</t>
  </si>
  <si>
    <t>11691410135</t>
  </si>
  <si>
    <t>A1.G11691.631140.99999.9999999.999999</t>
  </si>
  <si>
    <t>11691410140</t>
  </si>
  <si>
    <t>11691411000</t>
  </si>
  <si>
    <t>A1.G11691.642112.99999.9999999.999999</t>
  </si>
  <si>
    <t>11691411015</t>
  </si>
  <si>
    <t>A1.G11691.642110.99999.9999999.999999</t>
  </si>
  <si>
    <t>11691411020</t>
  </si>
  <si>
    <t>A1.G11691.661155.99999.9999999.999999</t>
  </si>
  <si>
    <t>11691411025</t>
  </si>
  <si>
    <t>A1.G11691.661205.99999.9999999.999999</t>
  </si>
  <si>
    <t>11691412000</t>
  </si>
  <si>
    <t>A1.G11691.642310.99999.9999999.999999</t>
  </si>
  <si>
    <t>11691412010</t>
  </si>
  <si>
    <t>11691412020</t>
  </si>
  <si>
    <t>11691413000</t>
  </si>
  <si>
    <t>A1.G11691.643145.99999.9999999.999999</t>
  </si>
  <si>
    <t>11691413010</t>
  </si>
  <si>
    <t>A1.G11691.643140.99999.9999999.999999</t>
  </si>
  <si>
    <t>11691413020</t>
  </si>
  <si>
    <t>A1.G11691.643120.99999.9999999.999999</t>
  </si>
  <si>
    <t>11691413030</t>
  </si>
  <si>
    <t>A1.G11691.643150.99999.9999999.999999</t>
  </si>
  <si>
    <t>11691413035</t>
  </si>
  <si>
    <t>A1.G11691.623150.99999.9999999.999999</t>
  </si>
  <si>
    <t>11691413040</t>
  </si>
  <si>
    <t>11691413050</t>
  </si>
  <si>
    <t>A1.G11691.661140.99999.9999999.999999</t>
  </si>
  <si>
    <t>11691413060</t>
  </si>
  <si>
    <t>A1.G11691.661200.99999.9999999.999999</t>
  </si>
  <si>
    <t>11691413070</t>
  </si>
  <si>
    <t>A1.G11691.661150.99999.9999999.999999</t>
  </si>
  <si>
    <t>11691420000</t>
  </si>
  <si>
    <t>A1.G11691.644240.99999.9999999.999999</t>
  </si>
  <si>
    <t>11691420005</t>
  </si>
  <si>
    <t>A1.G11691.644250.99999.9999999.999999</t>
  </si>
  <si>
    <t>11691420010</t>
  </si>
  <si>
    <t>A1.G11691.644260.99999.9999999.999999</t>
  </si>
  <si>
    <t>11691420020</t>
  </si>
  <si>
    <t>A1.G11691.644150.99999.9999999.999999</t>
  </si>
  <si>
    <t>11691420022</t>
  </si>
  <si>
    <t>A1.G11691.644270.99999.9999999.999999</t>
  </si>
  <si>
    <t>11691420023</t>
  </si>
  <si>
    <t>A1.G11691.657110.99999.9999999.999999</t>
  </si>
  <si>
    <t>11691420024</t>
  </si>
  <si>
    <t>11691420025</t>
  </si>
  <si>
    <t>A1.G11691.644996.99999.9999999.999999</t>
  </si>
  <si>
    <t>11691420026</t>
  </si>
  <si>
    <t>11691420030</t>
  </si>
  <si>
    <t>A1.G11691.644140.99999.9999999.999999</t>
  </si>
  <si>
    <t>11691420040</t>
  </si>
  <si>
    <t>A1.G11691.644130.99999.9999999.999999</t>
  </si>
  <si>
    <t>11691420050</t>
  </si>
  <si>
    <t>A1.G11691.661145.99999.9999999.999999</t>
  </si>
  <si>
    <t>11691420060</t>
  </si>
  <si>
    <t>A1.G11691.661160.99999.9999999.999999</t>
  </si>
  <si>
    <t>11691420070</t>
  </si>
  <si>
    <t>A1.G11691.644110.99999.9999999.999999</t>
  </si>
  <si>
    <t>11691420071</t>
  </si>
  <si>
    <t>A1.G11691.644380.99999.9999999.999999</t>
  </si>
  <si>
    <t>11691420075</t>
  </si>
  <si>
    <t>11691420076</t>
  </si>
  <si>
    <t>11691420077</t>
  </si>
  <si>
    <t>A1.G11691.644400.99999.9999999.999999</t>
  </si>
  <si>
    <t>11691420078</t>
  </si>
  <si>
    <t>A1.G11691.644405.99999.9999999.999999</t>
  </si>
  <si>
    <t>11691420080</t>
  </si>
  <si>
    <t>A1.G11691.644350.99999.9999999.999999</t>
  </si>
  <si>
    <t>11691420090</t>
  </si>
  <si>
    <t>A1.G11691.644997.99999.9999999.999999</t>
  </si>
  <si>
    <t>11691420500</t>
  </si>
  <si>
    <t>A1.G11691.644455.99999.9999999.999999</t>
  </si>
  <si>
    <t>11691420510</t>
  </si>
  <si>
    <t>A1.G11691.644170.99999.9999999.999999</t>
  </si>
  <si>
    <t>11691420520</t>
  </si>
  <si>
    <t>A1.G11691.644175.99999.9999999.999999</t>
  </si>
  <si>
    <t>11691421500</t>
  </si>
  <si>
    <t>A1.G11691.644465.99999.9999999.999999</t>
  </si>
  <si>
    <t>11691421510</t>
  </si>
  <si>
    <t>11691421515</t>
  </si>
  <si>
    <t>11691421999</t>
  </si>
  <si>
    <t>A1.G11691.611100.99999.9999999.999999</t>
  </si>
  <si>
    <t>11691422000</t>
  </si>
  <si>
    <t>A1.G11691.645170.99999.9999999.999999</t>
  </si>
  <si>
    <t>11691422010</t>
  </si>
  <si>
    <t>A1.G11691.645140.99999.9999999.999999</t>
  </si>
  <si>
    <t>11691422020</t>
  </si>
  <si>
    <t>11691422030</t>
  </si>
  <si>
    <t>A1.G11691.645150.99999.9999999.999999</t>
  </si>
  <si>
    <t>11691422040</t>
  </si>
  <si>
    <t>A1.G11691.645160.99999.9999999.999999</t>
  </si>
  <si>
    <t>11691422500</t>
  </si>
  <si>
    <t>A1.G11691.645130.99999.9999999.999999</t>
  </si>
  <si>
    <t>11691422600</t>
  </si>
  <si>
    <t>A1.G11691.645120.99999.9999999.999999</t>
  </si>
  <si>
    <t>11691422610</t>
  </si>
  <si>
    <t>11691422620</t>
  </si>
  <si>
    <t>A1.G11691.645175.99999.9999999.999999</t>
  </si>
  <si>
    <t>11691422999</t>
  </si>
  <si>
    <t>A1.G11691.645190.99999.9999999.999999</t>
  </si>
  <si>
    <t>11691423000</t>
  </si>
  <si>
    <t>11691423010</t>
  </si>
  <si>
    <t>A1.G11691.647120.99999.9999999.999999</t>
  </si>
  <si>
    <t>11691423015</t>
  </si>
  <si>
    <t>11691423050</t>
  </si>
  <si>
    <t>A1.G11691.664110.99999.9999999.999999</t>
  </si>
  <si>
    <t>11691424000</t>
  </si>
  <si>
    <t>A1.G11691.648110.99999.9999999.999999</t>
  </si>
  <si>
    <t>11691424010</t>
  </si>
  <si>
    <t>A1.G11691.648120.99999.9999999.999999</t>
  </si>
  <si>
    <t>11691424020</t>
  </si>
  <si>
    <t>11691427000</t>
  </si>
  <si>
    <t>A1.G11691.644355.99999.9999999.999999</t>
  </si>
  <si>
    <t>11691427990</t>
  </si>
  <si>
    <t>11691512000</t>
  </si>
  <si>
    <t>A1.G11691.652110.99999.9999999.999999</t>
  </si>
  <si>
    <t>11691513010</t>
  </si>
  <si>
    <t>A1.G11691.653110.99999.9999999.999999</t>
  </si>
  <si>
    <t>11691514000</t>
  </si>
  <si>
    <t>A1.G11691.654110.99999.9999999.999999</t>
  </si>
  <si>
    <t>11691515000</t>
  </si>
  <si>
    <t>A1.G11691.655110.99999.9999999.999999</t>
  </si>
  <si>
    <t>11691516000</t>
  </si>
  <si>
    <t>A1.G11691.656110.99999.9999999.999999</t>
  </si>
  <si>
    <t>11691516500</t>
  </si>
  <si>
    <t>A1.G11691.657120.99999.9999999.999999</t>
  </si>
  <si>
    <t>11691517000</t>
  </si>
  <si>
    <t>A1.G11691.658510.99999.9999999.999999</t>
  </si>
  <si>
    <t>11691517010</t>
  </si>
  <si>
    <t>11691518000</t>
  </si>
  <si>
    <t>A1.G11691.659110.99999.9999999.999999</t>
  </si>
  <si>
    <t>11691533000</t>
  </si>
  <si>
    <t>A1.G11691.661120.99999.9999999.999999</t>
  </si>
  <si>
    <t>11691534000</t>
  </si>
  <si>
    <t>A1.G11691.661110.99999.9999999.999999</t>
  </si>
  <si>
    <t>11691536000</t>
  </si>
  <si>
    <t>A1.G11691.662110.99999.9999999.999999</t>
  </si>
  <si>
    <t>11691537000</t>
  </si>
  <si>
    <t>A1.G11691.661130.99999.9999999.999999</t>
  </si>
  <si>
    <t>11691540000</t>
  </si>
  <si>
    <t>A1.G11691.665110.99999.9999999.999999</t>
  </si>
  <si>
    <t>11691541000</t>
  </si>
  <si>
    <t>A1.G11691.665120.99999.9999999.999999</t>
  </si>
  <si>
    <t>11691542000</t>
  </si>
  <si>
    <t>A1.G11691.665125.99999.9999999.999999</t>
  </si>
  <si>
    <t>11691543000</t>
  </si>
  <si>
    <t>A1.G11691.661135.99999.9999999.999999</t>
  </si>
  <si>
    <t>11691543100</t>
  </si>
  <si>
    <t>A1.G11691.691120.99999.9999999.999999</t>
  </si>
  <si>
    <t>11691543200</t>
  </si>
  <si>
    <t>11691543210</t>
  </si>
  <si>
    <t>11691543220</t>
  </si>
  <si>
    <t>11691543950</t>
  </si>
  <si>
    <t>A1.G11691.644540.99999.9999999.999999</t>
  </si>
  <si>
    <t>11691543952</t>
  </si>
  <si>
    <t>A1.G11691.661210.99999.9999999.999999</t>
  </si>
  <si>
    <t>11691543953</t>
  </si>
  <si>
    <t>A1.G11691.661215.99999.9999999.999999</t>
  </si>
  <si>
    <t>11691543955</t>
  </si>
  <si>
    <t>A1.G11691.661165.99999.9999999.999999</t>
  </si>
  <si>
    <t>11691543960</t>
  </si>
  <si>
    <t>A1.G11691.661220.99999.9999999.999999</t>
  </si>
  <si>
    <t>11691543965</t>
  </si>
  <si>
    <t>A1.G11691.661225.99999.9999999.999999</t>
  </si>
  <si>
    <t>11691543970</t>
  </si>
  <si>
    <t>A1.G11691.661230.99999.9999999.999999</t>
  </si>
  <si>
    <t>11691543971</t>
  </si>
  <si>
    <t>A1.G11691.661180.99999.9999999.999999</t>
  </si>
  <si>
    <t>11691543972</t>
  </si>
  <si>
    <t>A1.G11691.661185.99999.9999999.999999</t>
  </si>
  <si>
    <t>11691543973</t>
  </si>
  <si>
    <t>A1.G11691.661190.99999.9999999.999999</t>
  </si>
  <si>
    <t>11691543975</t>
  </si>
  <si>
    <t>A1.G11691.661235.99999.9999999.999999</t>
  </si>
  <si>
    <t>11691543980</t>
  </si>
  <si>
    <t>A1.G11691.661195.99999.9999999.999999</t>
  </si>
  <si>
    <t>11691543990</t>
  </si>
  <si>
    <t>A1.G11691.661240.99999.9999999.999999</t>
  </si>
  <si>
    <t>11691543995</t>
  </si>
  <si>
    <t>A1.G11691.661245.99999.9999999.999999</t>
  </si>
  <si>
    <t>11691544000</t>
  </si>
  <si>
    <t>A1.G11691.661250.99999.9999999.999999</t>
  </si>
  <si>
    <t>11691569000</t>
  </si>
  <si>
    <t>A1.G11691.661170.99999.9999999.999999</t>
  </si>
  <si>
    <t>11691569010</t>
  </si>
  <si>
    <t>A1.G11691.661255.99999.9999999.999999</t>
  </si>
  <si>
    <t>11691569999</t>
  </si>
  <si>
    <t>A1.G11691.671201.99999.9999999.999999</t>
  </si>
  <si>
    <t>11691570520</t>
  </si>
  <si>
    <t>A1.G11691.619190.99999.9999999.999999</t>
  </si>
  <si>
    <t>11691581000</t>
  </si>
  <si>
    <t>A1.G11691.681808.99999.9999999.999999</t>
  </si>
  <si>
    <t>11691582000</t>
  </si>
  <si>
    <t>A1.G11691.681809.99999.9999999.999999</t>
  </si>
  <si>
    <t>11691582100</t>
  </si>
  <si>
    <t>A1.G11691.811017.99999.9999999.999999</t>
  </si>
  <si>
    <t>11691583000</t>
  </si>
  <si>
    <t>A1.G11691.681810.99999.9999999.999999</t>
  </si>
  <si>
    <t>11691583010</t>
  </si>
  <si>
    <t>A1.G11691.411120.99999.9999999.999999</t>
  </si>
  <si>
    <t>11691584000</t>
  </si>
  <si>
    <t>A1.G11691.411130.99999.9999999.999999</t>
  </si>
  <si>
    <t>11691584010</t>
  </si>
  <si>
    <t>A1.G11691.811013.99999.9999999.999999</t>
  </si>
  <si>
    <t>11691585000</t>
  </si>
  <si>
    <t>A1.G11691.681811.99999.9999999.999999</t>
  </si>
  <si>
    <t>11691599000</t>
  </si>
  <si>
    <t>A1.G11691.411140.99999.9999999.999999</t>
  </si>
  <si>
    <t>11691599010</t>
  </si>
  <si>
    <t>11691599020</t>
  </si>
  <si>
    <t>11691599030</t>
  </si>
  <si>
    <t>11691599040</t>
  </si>
  <si>
    <t>11691599500</t>
  </si>
  <si>
    <t>A1.G11691.811015.99999.9999999.999999</t>
  </si>
  <si>
    <t>11691599510</t>
  </si>
  <si>
    <t>11691599900</t>
  </si>
  <si>
    <t>A1.G11691.811028.99999.9999999.999999</t>
  </si>
  <si>
    <t>11691610000</t>
  </si>
  <si>
    <t>A1.G11691.721111.99999.9999999.999999</t>
  </si>
  <si>
    <t>11691610010</t>
  </si>
  <si>
    <t>A1.G11691.721112.99999.9999999.999999</t>
  </si>
  <si>
    <t>11691610011</t>
  </si>
  <si>
    <t>A1.G11691.721140.99999.9999999.999999</t>
  </si>
  <si>
    <t>11691610020</t>
  </si>
  <si>
    <t>A1.G11691.721113.99999.9999999.999999</t>
  </si>
  <si>
    <t>11691610030</t>
  </si>
  <si>
    <t>A1.G11691.721110.99999.9999999.999999</t>
  </si>
  <si>
    <t>11691610040</t>
  </si>
  <si>
    <t>A1.G11691.721115.99999.9999999.999999</t>
  </si>
  <si>
    <t>11691620000</t>
  </si>
  <si>
    <t>A1.G11691.721160.99999.9999999.999999</t>
  </si>
  <si>
    <t>11691630000</t>
  </si>
  <si>
    <t>A1.G11691.111000.99999.9999999.999999</t>
  </si>
  <si>
    <t>11691630030</t>
  </si>
  <si>
    <t>A1.G11691.723140.99999.9999999.999999</t>
  </si>
  <si>
    <t>11691630035</t>
  </si>
  <si>
    <t>A1.G11691.721617.99999.9999999.999999</t>
  </si>
  <si>
    <t>11691630200</t>
  </si>
  <si>
    <t>11691630210</t>
  </si>
  <si>
    <t>A1.G11691.811007.99999.9999999.999999</t>
  </si>
  <si>
    <t>11691630211</t>
  </si>
  <si>
    <t>A1.G11691.811006.99999.9999999.999999</t>
  </si>
  <si>
    <t>11691630212</t>
  </si>
  <si>
    <t>A1.G11691.811001.99999.9999999.999999</t>
  </si>
  <si>
    <t>11691630213</t>
  </si>
  <si>
    <t>A1.G11691.811004.99999.9999999.999999</t>
  </si>
  <si>
    <t>11691630220</t>
  </si>
  <si>
    <t>A1.G11691.811008.99999.9999999.999999</t>
  </si>
  <si>
    <t>11691630500</t>
  </si>
  <si>
    <t>A1.G11691.692110.99999.9999999.999999</t>
  </si>
  <si>
    <t>11691630501</t>
  </si>
  <si>
    <t>A1.G11691.693120.99999.9999999.999999</t>
  </si>
  <si>
    <t>11691630502</t>
  </si>
  <si>
    <t>A1.G11691.693130.99999.9999999.999999</t>
  </si>
  <si>
    <t>11691630503</t>
  </si>
  <si>
    <t>A1.G11691.693140.99999.9999999.999999</t>
  </si>
  <si>
    <t>11691680010</t>
  </si>
  <si>
    <t>11691680020</t>
  </si>
  <si>
    <t>11691699999</t>
  </si>
  <si>
    <t>11691710000</t>
  </si>
  <si>
    <t>A1.G11691.511010.99999.9999999.999999</t>
  </si>
  <si>
    <t>11691710001</t>
  </si>
  <si>
    <t>A1.G11691.532405.99999.9999999.999999</t>
  </si>
  <si>
    <t>11691710002</t>
  </si>
  <si>
    <t>A1.G11691.713815.99999.9999999.999999</t>
  </si>
  <si>
    <t>11691710003</t>
  </si>
  <si>
    <t>A1.G11691.713813.99999.9999999.999999</t>
  </si>
  <si>
    <t>11691710004</t>
  </si>
  <si>
    <t>A1.G11691.532331.99999.9999999.999999</t>
  </si>
  <si>
    <t>11691710005</t>
  </si>
  <si>
    <t>11691710007</t>
  </si>
  <si>
    <t>11691710008</t>
  </si>
  <si>
    <t>A1.G11691.523060.99999.9999999.999999</t>
  </si>
  <si>
    <t>11691710009</t>
  </si>
  <si>
    <t>A1.G11691.521018.99999.9999999.999999</t>
  </si>
  <si>
    <t>11691710010</t>
  </si>
  <si>
    <t>A1.G11691.523100.99999.9999999.999999</t>
  </si>
  <si>
    <t>11691710020</t>
  </si>
  <si>
    <t>A1.G11691.511113.99999.9999999.999999</t>
  </si>
  <si>
    <t>11691710021</t>
  </si>
  <si>
    <t>A1.G11691.511124.99999.9999999.999999</t>
  </si>
  <si>
    <t>11691710025</t>
  </si>
  <si>
    <t>A1.G11691.532070.99999.9999999.999999</t>
  </si>
  <si>
    <t>11691720000</t>
  </si>
  <si>
    <t>A1.G11691.511114.99999.9999999.999999</t>
  </si>
  <si>
    <t>11691720010</t>
  </si>
  <si>
    <t>A1.G11691.511116.99999.9999999.999999</t>
  </si>
  <si>
    <t>11691720090</t>
  </si>
  <si>
    <t>A1.G11691.511020.99999.9999999.999999</t>
  </si>
  <si>
    <t>11691720100</t>
  </si>
  <si>
    <t>A1.G11691.522010.99999.9999999.999999</t>
  </si>
  <si>
    <t>11691720110</t>
  </si>
  <si>
    <t>A1.G11691.521020.99999.9999999.999999</t>
  </si>
  <si>
    <t>11691720120</t>
  </si>
  <si>
    <t>11691720130</t>
  </si>
  <si>
    <t>A1.G11691.523120.99999.9999999.999999</t>
  </si>
  <si>
    <t>11691720140</t>
  </si>
  <si>
    <t>11691720150</t>
  </si>
  <si>
    <t>A1.G11691.523010.99999.9999999.999999</t>
  </si>
  <si>
    <t>11691720160</t>
  </si>
  <si>
    <t>A1.G11691.521021.99999.9999999.999999</t>
  </si>
  <si>
    <t>11691720161</t>
  </si>
  <si>
    <t>A1.G11691.511120.99999.9999999.999999</t>
  </si>
  <si>
    <t>11691730000</t>
  </si>
  <si>
    <t>A1.G11691.531040.99999.9999999.999999</t>
  </si>
  <si>
    <t>11691730001</t>
  </si>
  <si>
    <t>A1.G11691.571210.99999.9999999.999999</t>
  </si>
  <si>
    <t>11691730002</t>
  </si>
  <si>
    <t>11691730003</t>
  </si>
  <si>
    <t>11691730010</t>
  </si>
  <si>
    <t>A1.G11691.532055.99999.9999999.999999</t>
  </si>
  <si>
    <t>11691730020</t>
  </si>
  <si>
    <t>A1.G11691.532050.99999.9999999.999999</t>
  </si>
  <si>
    <t>11691730025</t>
  </si>
  <si>
    <t>A1.G11691.532051.99999.9999999.999999</t>
  </si>
  <si>
    <t>11691730030</t>
  </si>
  <si>
    <t>A1.G11691.532052.99999.9999999.999999</t>
  </si>
  <si>
    <t>11691730035</t>
  </si>
  <si>
    <t>A1.G11691.532053.99999.9999999.999999</t>
  </si>
  <si>
    <t>11691730040</t>
  </si>
  <si>
    <t>A1.G11691.532054.99999.9999999.999999</t>
  </si>
  <si>
    <t>11691730050</t>
  </si>
  <si>
    <t>A1.G11691.532115.99999.9999999.999999</t>
  </si>
  <si>
    <t>11691731000</t>
  </si>
  <si>
    <t>A1.G11691.532010.99999.9999999.999999</t>
  </si>
  <si>
    <t>11691731010</t>
  </si>
  <si>
    <t>A1.G11691.532300.99999.9999999.999999</t>
  </si>
  <si>
    <t>11691731020</t>
  </si>
  <si>
    <t>A1.G11691.532060.99999.9999999.999999</t>
  </si>
  <si>
    <t>11691731030</t>
  </si>
  <si>
    <t>A1.G11691.532150.99999.9999999.999999</t>
  </si>
  <si>
    <t>11691731040</t>
  </si>
  <si>
    <t>A1.G11691.532420.99999.9999999.999999</t>
  </si>
  <si>
    <t>11691731050</t>
  </si>
  <si>
    <t>A1.G11691.532320.99999.9999999.999999</t>
  </si>
  <si>
    <t>11691731060</t>
  </si>
  <si>
    <t>A1.G11691.532170.99999.9999999.999999</t>
  </si>
  <si>
    <t>11691731070</t>
  </si>
  <si>
    <t>A1.G11691.532151.99999.9999999.999999</t>
  </si>
  <si>
    <t>11691731080</t>
  </si>
  <si>
    <t>A1.G11691.532152.99999.9999999.999999</t>
  </si>
  <si>
    <t>11691731090</t>
  </si>
  <si>
    <t>A1.G11691.532153.99999.9999999.999999</t>
  </si>
  <si>
    <t>11691731202</t>
  </si>
  <si>
    <t>A1.G11691.532100.99999.9999999.999999</t>
  </si>
  <si>
    <t>11691731203</t>
  </si>
  <si>
    <t>A1.G11691.532110.99999.9999999.999999</t>
  </si>
  <si>
    <t>11691731204</t>
  </si>
  <si>
    <t>A1.G11691.532130.99999.9999999.999999</t>
  </si>
  <si>
    <t>11691731205</t>
  </si>
  <si>
    <t>A1.G11691.532140.99999.9999999.999999</t>
  </si>
  <si>
    <t>11691731206</t>
  </si>
  <si>
    <t>A1.G11691.532141.99999.9999999.999999</t>
  </si>
  <si>
    <t>11691731900</t>
  </si>
  <si>
    <t>A1.G11691.590110.99999.9999999.999999</t>
  </si>
  <si>
    <t>11691731910</t>
  </si>
  <si>
    <t>A1.G11691.590210.99999.9999999.999999</t>
  </si>
  <si>
    <t>11691731915</t>
  </si>
  <si>
    <t>A1.G11691.590125.99999.9999999.999999</t>
  </si>
  <si>
    <t>11691731920</t>
  </si>
  <si>
    <t>A1.G11691.599010.99999.9999999.999999</t>
  </si>
  <si>
    <t>11691731921</t>
  </si>
  <si>
    <t>11691731925</t>
  </si>
  <si>
    <t>A1.G11691.591010.99999.9999999.999999</t>
  </si>
  <si>
    <t>11691731940</t>
  </si>
  <si>
    <t>11691732000</t>
  </si>
  <si>
    <t>A1.G11691.533010.99999.9999999.999999</t>
  </si>
  <si>
    <t>11691732010</t>
  </si>
  <si>
    <t>A1.G11691.533015.99999.9999999.999999</t>
  </si>
  <si>
    <t>11691739000</t>
  </si>
  <si>
    <t>A1.G11691.532260.99999.9999999.999999</t>
  </si>
  <si>
    <t>11691739010</t>
  </si>
  <si>
    <t>11691739020</t>
  </si>
  <si>
    <t>A1.G11691.532261.99999.9999999.999999</t>
  </si>
  <si>
    <t>11691739030</t>
  </si>
  <si>
    <t>A1.G11691.532262.99999.9999999.999999</t>
  </si>
  <si>
    <t>11691739040</t>
  </si>
  <si>
    <t>A1.G11691.511115.99999.9999999.999999</t>
  </si>
  <si>
    <t>11691739050</t>
  </si>
  <si>
    <t>A1.G11691.532263.99999.9999999.999999</t>
  </si>
  <si>
    <t>11691739080</t>
  </si>
  <si>
    <t>A1.G11691.532264.99999.9999999.999999</t>
  </si>
  <si>
    <t>11691739470</t>
  </si>
  <si>
    <t>A1.G11691.532265.99999.9999999.999999</t>
  </si>
  <si>
    <t>11691739500</t>
  </si>
  <si>
    <t>A1.G11691.523050.99999.9999999.999999</t>
  </si>
  <si>
    <t>11691739550</t>
  </si>
  <si>
    <t>A1.G11691.523095.99999.9999999.999999</t>
  </si>
  <si>
    <t>11691739600</t>
  </si>
  <si>
    <t>A1.G11691.532425.99999.9999999.999999</t>
  </si>
  <si>
    <t>11691739610</t>
  </si>
  <si>
    <t>11691739950</t>
  </si>
  <si>
    <t>A1.G11691.532430.99999.9999999.999999</t>
  </si>
  <si>
    <t>11691739999</t>
  </si>
  <si>
    <t>A1.G11691.532330.99999.9999999.999999</t>
  </si>
  <si>
    <t>11691740000</t>
  </si>
  <si>
    <t>A1.G11691.541015.99999.9999999.999999</t>
  </si>
  <si>
    <t>11691740010</t>
  </si>
  <si>
    <t>A1.G11691.541010.99999.9999999.999999</t>
  </si>
  <si>
    <t>11691750000</t>
  </si>
  <si>
    <t>A1.G11691.532410.99999.9999999.999999</t>
  </si>
  <si>
    <t>11691799000</t>
  </si>
  <si>
    <t>11691799300</t>
  </si>
  <si>
    <t>A1.G11691.531070.99999.9999999.999999</t>
  </si>
  <si>
    <t>11691799310</t>
  </si>
  <si>
    <t>A1.G11691.531080.99999.9999999.999999</t>
  </si>
  <si>
    <t>11691799330</t>
  </si>
  <si>
    <t>11691800000</t>
  </si>
  <si>
    <t>A1.G11691.671335.99999.9999999.999999</t>
  </si>
  <si>
    <t>11691800001</t>
  </si>
  <si>
    <t>11691810000</t>
  </si>
  <si>
    <t>A1.G11691.671336.99999.9999999.999999</t>
  </si>
  <si>
    <t>11691810001</t>
  </si>
  <si>
    <t>11691820003</t>
  </si>
  <si>
    <t>11691820016</t>
  </si>
  <si>
    <t>A1.G11691.671200.99999.9999999.999999</t>
  </si>
  <si>
    <t>11691820017</t>
  </si>
  <si>
    <t>11691820019</t>
  </si>
  <si>
    <t>11691820021</t>
  </si>
  <si>
    <t>11691820024</t>
  </si>
  <si>
    <t>11691820028</t>
  </si>
  <si>
    <t>11691820030</t>
  </si>
  <si>
    <t>11691820032</t>
  </si>
  <si>
    <t>11691820034</t>
  </si>
  <si>
    <t>11691820036</t>
  </si>
  <si>
    <t>11691820040</t>
  </si>
  <si>
    <t>11691820042</t>
  </si>
  <si>
    <t>11691820044</t>
  </si>
  <si>
    <t>11691820048</t>
  </si>
  <si>
    <t>11691820050</t>
  </si>
  <si>
    <t>11691820051</t>
  </si>
  <si>
    <t>11691820052</t>
  </si>
  <si>
    <t>11691820054</t>
  </si>
  <si>
    <t>11691820056</t>
  </si>
  <si>
    <t>11691820058</t>
  </si>
  <si>
    <t>11691820059</t>
  </si>
  <si>
    <t>11691820070</t>
  </si>
  <si>
    <t>11691821001</t>
  </si>
  <si>
    <t>11691821003</t>
  </si>
  <si>
    <t>11691821005</t>
  </si>
  <si>
    <t>11691821009</t>
  </si>
  <si>
    <t>11691821010</t>
  </si>
  <si>
    <t>11691821011</t>
  </si>
  <si>
    <t>11691821015</t>
  </si>
  <si>
    <t>A1.G11691.671329.99999.9999999.999999</t>
  </si>
  <si>
    <t>11691821019</t>
  </si>
  <si>
    <t>A1.G11691.671330.99999.9999999.999999</t>
  </si>
  <si>
    <t>11691821021</t>
  </si>
  <si>
    <t>11691821025</t>
  </si>
  <si>
    <t>A1.G11691.671331.99999.9999999.999999</t>
  </si>
  <si>
    <t>11691821031</t>
  </si>
  <si>
    <t>A1.G11691.671332.99999.9999999.999999</t>
  </si>
  <si>
    <t>11691821035</t>
  </si>
  <si>
    <t>11691821041</t>
  </si>
  <si>
    <t>A1.G11691.671333.99999.9999999.999999</t>
  </si>
  <si>
    <t>11691821044</t>
  </si>
  <si>
    <t>11691821045</t>
  </si>
  <si>
    <t>11691821051</t>
  </si>
  <si>
    <t>A1.G11691.671334.99999.9999999.999999</t>
  </si>
  <si>
    <t>11691821053</t>
  </si>
  <si>
    <t>11691821055</t>
  </si>
  <si>
    <t>11691821057</t>
  </si>
  <si>
    <t>A1.G11691.671090.99999.9999999.999999</t>
  </si>
  <si>
    <t>11691821061</t>
  </si>
  <si>
    <t>11691821063</t>
  </si>
  <si>
    <t>11691821067</t>
  </si>
  <si>
    <t>11691821069</t>
  </si>
  <si>
    <t>11691821071</t>
  </si>
  <si>
    <t>11691821073</t>
  </si>
  <si>
    <t>11691821077</t>
  </si>
  <si>
    <t>11691821083</t>
  </si>
  <si>
    <t>11691821085</t>
  </si>
  <si>
    <t>11691821089</t>
  </si>
  <si>
    <t>11691821091</t>
  </si>
  <si>
    <t>11691821093</t>
  </si>
  <si>
    <t>11691821095</t>
  </si>
  <si>
    <t>11691821102</t>
  </si>
  <si>
    <t>11691821103</t>
  </si>
  <si>
    <t>11691821104</t>
  </si>
  <si>
    <t>11691821105</t>
  </si>
  <si>
    <t>11691821106</t>
  </si>
  <si>
    <t>11691821107</t>
  </si>
  <si>
    <t>11691821108</t>
  </si>
  <si>
    <t>11691821109</t>
  </si>
  <si>
    <t>11691821110</t>
  </si>
  <si>
    <t>11691821111</t>
  </si>
  <si>
    <t>11691821112</t>
  </si>
  <si>
    <t>11691846000</t>
  </si>
  <si>
    <t>11691870000</t>
  </si>
  <si>
    <t>11691870008</t>
  </si>
  <si>
    <t>11691870014</t>
  </si>
  <si>
    <t>11691870018</t>
  </si>
  <si>
    <t>11691870034</t>
  </si>
  <si>
    <t>11691870040</t>
  </si>
  <si>
    <t>11691870048</t>
  </si>
  <si>
    <t>11691870056</t>
  </si>
  <si>
    <t>11691870057</t>
  </si>
  <si>
    <t>11691870060</t>
  </si>
  <si>
    <t>11691870062</t>
  </si>
  <si>
    <t>11691870068</t>
  </si>
  <si>
    <t>11691870070</t>
  </si>
  <si>
    <t>11691870076</t>
  </si>
  <si>
    <t>11691870078</t>
  </si>
  <si>
    <t>11691870083</t>
  </si>
  <si>
    <t>11691870088</t>
  </si>
  <si>
    <t>11691870090</t>
  </si>
  <si>
    <t>11691870094</t>
  </si>
  <si>
    <t>11691870096</t>
  </si>
  <si>
    <t>11691870098</t>
  </si>
  <si>
    <t>11691870100</t>
  </si>
  <si>
    <t>11691870104</t>
  </si>
  <si>
    <t>11691870106</t>
  </si>
  <si>
    <t>11691870108</t>
  </si>
  <si>
    <t>11691870112</t>
  </si>
  <si>
    <t>11691870114</t>
  </si>
  <si>
    <t>11691870116</t>
  </si>
  <si>
    <t>11691870118</t>
  </si>
  <si>
    <t>11691870129</t>
  </si>
  <si>
    <t>11691870131</t>
  </si>
  <si>
    <t>A1.G11691.671327.99999.9999999.999999</t>
  </si>
  <si>
    <t>11691870133</t>
  </si>
  <si>
    <t>11691870135</t>
  </si>
  <si>
    <t>11691870147</t>
  </si>
  <si>
    <t>11691870151</t>
  </si>
  <si>
    <t>11691870154</t>
  </si>
  <si>
    <t>11691871130</t>
  </si>
  <si>
    <t>11691871132</t>
  </si>
  <si>
    <t>11691871134</t>
  </si>
  <si>
    <t>11691871136</t>
  </si>
  <si>
    <t>11691871138</t>
  </si>
  <si>
    <t>11691871142</t>
  </si>
  <si>
    <t>11691871146</t>
  </si>
  <si>
    <t>11692111700</t>
  </si>
  <si>
    <t>11692</t>
  </si>
  <si>
    <t>G11692</t>
  </si>
  <si>
    <t>A1.G11692.611110.99999.9999999.999999</t>
  </si>
  <si>
    <t>11692111710</t>
  </si>
  <si>
    <t>A1.G11692.611115.99999.9999999.999999</t>
  </si>
  <si>
    <t>11692113000</t>
  </si>
  <si>
    <t>A1.G11692.611120.99999.9999999.999999</t>
  </si>
  <si>
    <t>11692113010</t>
  </si>
  <si>
    <t>A1.G11692.616130.99999.9999999.999999</t>
  </si>
  <si>
    <t>11692113020</t>
  </si>
  <si>
    <t>A1.G11692.616120.99999.9999999.999999</t>
  </si>
  <si>
    <t>11692113030</t>
  </si>
  <si>
    <t>A1.G11692.616110.99999.9999999.999999</t>
  </si>
  <si>
    <t>11692113040</t>
  </si>
  <si>
    <t>A1.G11692.616100.99999.9999999.999999</t>
  </si>
  <si>
    <t>11692113050</t>
  </si>
  <si>
    <t>A1.G11692.616150.99999.9999999.999999</t>
  </si>
  <si>
    <t>11692113060</t>
  </si>
  <si>
    <t>A1.G11692.616160.99999.9999999.999999</t>
  </si>
  <si>
    <t>11692113070</t>
  </si>
  <si>
    <t>A1.G11692.616140.99999.9999999.999999</t>
  </si>
  <si>
    <t>11692114000</t>
  </si>
  <si>
    <t>A1.G11692.611130.99999.9999999.999999</t>
  </si>
  <si>
    <t>11692114010</t>
  </si>
  <si>
    <t>A1.G11692.617130.99999.9999999.999999</t>
  </si>
  <si>
    <t>11692114020</t>
  </si>
  <si>
    <t>A1.G11692.617120.99999.9999999.999999</t>
  </si>
  <si>
    <t>11692114030</t>
  </si>
  <si>
    <t>A1.G11692.617110.99999.9999999.999999</t>
  </si>
  <si>
    <t>11692114040</t>
  </si>
  <si>
    <t>A1.G11692.617100.99999.9999999.999999</t>
  </si>
  <si>
    <t>11692114050</t>
  </si>
  <si>
    <t>A1.G11692.617140.99999.9999999.999999</t>
  </si>
  <si>
    <t>11692114060</t>
  </si>
  <si>
    <t>A1.G11692.617150.99999.9999999.999999</t>
  </si>
  <si>
    <t>11692114070</t>
  </si>
  <si>
    <t>A1.G11692.617160.99999.9999999.999999</t>
  </si>
  <si>
    <t>11692114071</t>
  </si>
  <si>
    <t>A1.G11692.612110.99999.9999999.999999</t>
  </si>
  <si>
    <t>11692114072</t>
  </si>
  <si>
    <t>A1.G11692.612120.99999.9999999.999999</t>
  </si>
  <si>
    <t>11692114073</t>
  </si>
  <si>
    <t>A1.G11692.612130.99999.9999999.999999</t>
  </si>
  <si>
    <t>11692114080</t>
  </si>
  <si>
    <t>A1.G11692.618801.99999.9999999.999999</t>
  </si>
  <si>
    <t>11692115700</t>
  </si>
  <si>
    <t>A1.G11692.612210.99999.9999999.999999</t>
  </si>
  <si>
    <t>11692115800</t>
  </si>
  <si>
    <t>11692116000</t>
  </si>
  <si>
    <t>A1.G11692.613230.99999.9999999.999999</t>
  </si>
  <si>
    <t>11692116010</t>
  </si>
  <si>
    <t>A1.G11692.612160.99999.9999999.999999</t>
  </si>
  <si>
    <t>11692116020</t>
  </si>
  <si>
    <t>A1.G11692.615400.99999.9999999.999999</t>
  </si>
  <si>
    <t>11692131000</t>
  </si>
  <si>
    <t>A1.G11692.613150.99999.9999999.999999</t>
  </si>
  <si>
    <t>11692132100</t>
  </si>
  <si>
    <t>A1.G11692.613220.99999.9999999.999999</t>
  </si>
  <si>
    <t>11692133100</t>
  </si>
  <si>
    <t>A1.G11692.613200.99999.9999999.999999</t>
  </si>
  <si>
    <t>11692134100</t>
  </si>
  <si>
    <t>A1.G11692.613210.99999.9999999.999999</t>
  </si>
  <si>
    <t>11692135100</t>
  </si>
  <si>
    <t>A1.G11692.613160.99999.9999999.999999</t>
  </si>
  <si>
    <t>11692135130</t>
  </si>
  <si>
    <t>A1.G11692.619220.99999.9999999.999999</t>
  </si>
  <si>
    <t>11692137100</t>
  </si>
  <si>
    <t>11692138100</t>
  </si>
  <si>
    <t>11692138110</t>
  </si>
  <si>
    <t>A1.G11692.615190.99999.9999999.999999</t>
  </si>
  <si>
    <t>11692138120</t>
  </si>
  <si>
    <t>A1.G11692.613120.99999.9999999.999999</t>
  </si>
  <si>
    <t>11692159000</t>
  </si>
  <si>
    <t>A1.G11692.619110.99999.9999999.999999</t>
  </si>
  <si>
    <t>11692210000</t>
  </si>
  <si>
    <t>A1.G11692.621111.99999.9999999.999999</t>
  </si>
  <si>
    <t>11692210991</t>
  </si>
  <si>
    <t>A1.G11692.621120.99999.9999999.999999</t>
  </si>
  <si>
    <t>11692213000</t>
  </si>
  <si>
    <t>A1.G11692.622120.99999.9999999.999999</t>
  </si>
  <si>
    <t>11692213010</t>
  </si>
  <si>
    <t>A1.G11692.622110.99999.9999999.999999</t>
  </si>
  <si>
    <t>11692213020</t>
  </si>
  <si>
    <t>A1.G11692.622160.99999.9999999.999999</t>
  </si>
  <si>
    <t>11692213030</t>
  </si>
  <si>
    <t>A1.G11692.622150.99999.9999999.999999</t>
  </si>
  <si>
    <t>11692214000</t>
  </si>
  <si>
    <t>A1.G11692.623110.99999.9999999.999999</t>
  </si>
  <si>
    <t>11692214010</t>
  </si>
  <si>
    <t>A1.G11692.623140.99999.9999999.999999</t>
  </si>
  <si>
    <t>11692215000</t>
  </si>
  <si>
    <t>A1.G11692.623160.99999.9999999.999999</t>
  </si>
  <si>
    <t>11692216000</t>
  </si>
  <si>
    <t>A1.G11692.623180.99999.9999999.999999</t>
  </si>
  <si>
    <t>11692217000</t>
  </si>
  <si>
    <t>A1.G11692.627110.99999.9999999.999999</t>
  </si>
  <si>
    <t>11692219000</t>
  </si>
  <si>
    <t>A1.G11692.641120.99999.9999999.999999</t>
  </si>
  <si>
    <t>11692219010</t>
  </si>
  <si>
    <t>A1.G11692.624110.99999.9999999.999999</t>
  </si>
  <si>
    <t>11692219020</t>
  </si>
  <si>
    <t>A1.G11692.644320.99999.9999999.999999</t>
  </si>
  <si>
    <t>11692219030</t>
  </si>
  <si>
    <t>A1.G11692.615150.99999.9999999.999999</t>
  </si>
  <si>
    <t>11692220000</t>
  </si>
  <si>
    <t>A1.G11692.625110.99999.9999999.999999</t>
  </si>
  <si>
    <t>11692221000</t>
  </si>
  <si>
    <t>A1.G11692.626110.99999.9999999.999999</t>
  </si>
  <si>
    <t>11692311010</t>
  </si>
  <si>
    <t>A1.G11692.631150.99999.9999999.999999</t>
  </si>
  <si>
    <t>11692311020</t>
  </si>
  <si>
    <t>A1.G11692.631160.99999.9999999.999999</t>
  </si>
  <si>
    <t>11692311030</t>
  </si>
  <si>
    <t>A1.G11692.631110.99999.9999999.999999</t>
  </si>
  <si>
    <t>11692313000</t>
  </si>
  <si>
    <t>A1.G11692.632140.99999.9999999.999999</t>
  </si>
  <si>
    <t>11692313010</t>
  </si>
  <si>
    <t>A1.G11692.631170.99999.9999999.999999</t>
  </si>
  <si>
    <t>11692315000</t>
  </si>
  <si>
    <t>A1.G11692.632120.99999.9999999.999999</t>
  </si>
  <si>
    <t>11692315010</t>
  </si>
  <si>
    <t>11692315020</t>
  </si>
  <si>
    <t>A1.G11692.632110.99999.9999999.999999</t>
  </si>
  <si>
    <t>11692317000</t>
  </si>
  <si>
    <t>A1.G11692.647110.99999.9999999.999999</t>
  </si>
  <si>
    <t>11692317010</t>
  </si>
  <si>
    <t>A1.G11692.631180.99999.9999999.999999</t>
  </si>
  <si>
    <t>11692317020</t>
  </si>
  <si>
    <t>11692321000</t>
  </si>
  <si>
    <t>A1.G11692.635110.99999.9999999.999999</t>
  </si>
  <si>
    <t>11692321010</t>
  </si>
  <si>
    <t>A1.G11692.635120.99999.9999999.999999</t>
  </si>
  <si>
    <t>11692321020</t>
  </si>
  <si>
    <t>11692323010</t>
  </si>
  <si>
    <t>A1.G11692.659150.99999.9999999.999999</t>
  </si>
  <si>
    <t>11692410000</t>
  </si>
  <si>
    <t>A1.G11692.641170.99999.9999999.999999</t>
  </si>
  <si>
    <t>11692410001</t>
  </si>
  <si>
    <t>A1.G11692.641160.99999.9999999.999999</t>
  </si>
  <si>
    <t>11692410002</t>
  </si>
  <si>
    <t>A1.G11692.644550.99999.9999999.999999</t>
  </si>
  <si>
    <t>11692410003</t>
  </si>
  <si>
    <t>11692410010</t>
  </si>
  <si>
    <t>11692410120</t>
  </si>
  <si>
    <t>A1.G11692.643130.99999.9999999.999999</t>
  </si>
  <si>
    <t>11692410125</t>
  </si>
  <si>
    <t>A1.G11692.641150.99999.9999999.999999</t>
  </si>
  <si>
    <t>11692410130</t>
  </si>
  <si>
    <t>A1.G11692.641140.99999.9999999.999999</t>
  </si>
  <si>
    <t>11692410135</t>
  </si>
  <si>
    <t>A1.G11692.631140.99999.9999999.999999</t>
  </si>
  <si>
    <t>11692410140</t>
  </si>
  <si>
    <t>11692411000</t>
  </si>
  <si>
    <t>A1.G11692.642112.99999.9999999.999999</t>
  </si>
  <si>
    <t>11692411015</t>
  </si>
  <si>
    <t>A1.G11692.642110.99999.9999999.999999</t>
  </si>
  <si>
    <t>11692411020</t>
  </si>
  <si>
    <t>A1.G11692.661155.99999.9999999.999999</t>
  </si>
  <si>
    <t>11692411025</t>
  </si>
  <si>
    <t>A1.G11692.661205.99999.9999999.999999</t>
  </si>
  <si>
    <t>11692412000</t>
  </si>
  <si>
    <t>A1.G11692.642310.99999.9999999.999999</t>
  </si>
  <si>
    <t>11692412010</t>
  </si>
  <si>
    <t>11692412020</t>
  </si>
  <si>
    <t>11692413000</t>
  </si>
  <si>
    <t>A1.G11692.643145.99999.9999999.999999</t>
  </si>
  <si>
    <t>11692413010</t>
  </si>
  <si>
    <t>A1.G11692.643140.99999.9999999.999999</t>
  </si>
  <si>
    <t>11692413020</t>
  </si>
  <si>
    <t>A1.G11692.643120.99999.9999999.999999</t>
  </si>
  <si>
    <t>11692413030</t>
  </si>
  <si>
    <t>A1.G11692.643150.99999.9999999.999999</t>
  </si>
  <si>
    <t>11692413035</t>
  </si>
  <si>
    <t>A1.G11692.623150.99999.9999999.999999</t>
  </si>
  <si>
    <t>11692413040</t>
  </si>
  <si>
    <t>11692413050</t>
  </si>
  <si>
    <t>A1.G11692.661140.99999.9999999.999999</t>
  </si>
  <si>
    <t>11692413060</t>
  </si>
  <si>
    <t>A1.G11692.661200.99999.9999999.999999</t>
  </si>
  <si>
    <t>11692413070</t>
  </si>
  <si>
    <t>A1.G11692.661150.99999.9999999.999999</t>
  </si>
  <si>
    <t>11692420000</t>
  </si>
  <si>
    <t>A1.G11692.644240.99999.9999999.999999</t>
  </si>
  <si>
    <t>11692420005</t>
  </si>
  <si>
    <t>A1.G11692.644250.99999.9999999.999999</t>
  </si>
  <si>
    <t>11692420010</t>
  </si>
  <si>
    <t>A1.G11692.644260.99999.9999999.999999</t>
  </si>
  <si>
    <t>11692420020</t>
  </si>
  <si>
    <t>A1.G11692.644150.99999.9999999.999999</t>
  </si>
  <si>
    <t>11692420022</t>
  </si>
  <si>
    <t>A1.G11692.644270.99999.9999999.999999</t>
  </si>
  <si>
    <t>11692420023</t>
  </si>
  <si>
    <t>A1.G11692.657110.99999.9999999.999999</t>
  </si>
  <si>
    <t>11692420024</t>
  </si>
  <si>
    <t>11692420025</t>
  </si>
  <si>
    <t>A1.G11692.644996.99999.9999999.999999</t>
  </si>
  <si>
    <t>11692420026</t>
  </si>
  <si>
    <t>11692420030</t>
  </si>
  <si>
    <t>A1.G11692.644140.99999.9999999.999999</t>
  </si>
  <si>
    <t>11692420040</t>
  </si>
  <si>
    <t>A1.G11692.644130.99999.9999999.999999</t>
  </si>
  <si>
    <t>11692420050</t>
  </si>
  <si>
    <t>A1.G11692.661145.99999.9999999.999999</t>
  </si>
  <si>
    <t>11692420060</t>
  </si>
  <si>
    <t>A1.G11692.661160.99999.9999999.999999</t>
  </si>
  <si>
    <t>11692420070</t>
  </si>
  <si>
    <t>A1.G11692.644110.99999.9999999.999999</t>
  </si>
  <si>
    <t>11692420071</t>
  </si>
  <si>
    <t>A1.G11692.644380.99999.9999999.999999</t>
  </si>
  <si>
    <t>11692420075</t>
  </si>
  <si>
    <t>11692420076</t>
  </si>
  <si>
    <t>11692420077</t>
  </si>
  <si>
    <t>A1.G11692.644400.99999.9999999.999999</t>
  </si>
  <si>
    <t>11692420078</t>
  </si>
  <si>
    <t>A1.G11692.644405.99999.9999999.999999</t>
  </si>
  <si>
    <t>11692420080</t>
  </si>
  <si>
    <t>A1.G11692.644350.99999.9999999.999999</t>
  </si>
  <si>
    <t>11692420090</t>
  </si>
  <si>
    <t>A1.G11692.644997.99999.9999999.999999</t>
  </si>
  <si>
    <t>11692420500</t>
  </si>
  <si>
    <t>A1.G11692.644455.99999.9999999.999999</t>
  </si>
  <si>
    <t>11692420510</t>
  </si>
  <si>
    <t>A1.G11692.644170.99999.9999999.999999</t>
  </si>
  <si>
    <t>11692420520</t>
  </si>
  <si>
    <t>A1.G11692.644175.99999.9999999.999999</t>
  </si>
  <si>
    <t>11692421500</t>
  </si>
  <si>
    <t>A1.G11692.644465.99999.9999999.999999</t>
  </si>
  <si>
    <t>11692421510</t>
  </si>
  <si>
    <t>11692421515</t>
  </si>
  <si>
    <t>11692421999</t>
  </si>
  <si>
    <t>A1.G11692.611100.99999.9999999.999999</t>
  </si>
  <si>
    <t>11692422000</t>
  </si>
  <si>
    <t>A1.G11692.645170.99999.9999999.999999</t>
  </si>
  <si>
    <t>11692422010</t>
  </si>
  <si>
    <t>A1.G11692.645140.99999.9999999.999999</t>
  </si>
  <si>
    <t>11692422020</t>
  </si>
  <si>
    <t>11692422030</t>
  </si>
  <si>
    <t>A1.G11692.645150.99999.9999999.999999</t>
  </si>
  <si>
    <t>11692422040</t>
  </si>
  <si>
    <t>A1.G11692.645160.99999.9999999.999999</t>
  </si>
  <si>
    <t>11692422500</t>
  </si>
  <si>
    <t>A1.G11692.645130.99999.9999999.999999</t>
  </si>
  <si>
    <t>11692422600</t>
  </si>
  <si>
    <t>A1.G11692.645120.99999.9999999.999999</t>
  </si>
  <si>
    <t>11692422610</t>
  </si>
  <si>
    <t>11692422620</t>
  </si>
  <si>
    <t>A1.G11692.645175.99999.9999999.999999</t>
  </si>
  <si>
    <t>11692422999</t>
  </si>
  <si>
    <t>A1.G11692.645190.99999.9999999.999999</t>
  </si>
  <si>
    <t>11692423000</t>
  </si>
  <si>
    <t>11692423010</t>
  </si>
  <si>
    <t>A1.G11692.647120.99999.9999999.999999</t>
  </si>
  <si>
    <t>11692423015</t>
  </si>
  <si>
    <t>11692423050</t>
  </si>
  <si>
    <t>A1.G11692.664110.99999.9999999.999999</t>
  </si>
  <si>
    <t>11692424000</t>
  </si>
  <si>
    <t>A1.G11692.648110.99999.9999999.999999</t>
  </si>
  <si>
    <t>11692424010</t>
  </si>
  <si>
    <t>A1.G11692.648120.99999.9999999.999999</t>
  </si>
  <si>
    <t>11692424020</t>
  </si>
  <si>
    <t>11692427000</t>
  </si>
  <si>
    <t>A1.G11692.644355.99999.9999999.999999</t>
  </si>
  <si>
    <t>11692427990</t>
  </si>
  <si>
    <t>11692512000</t>
  </si>
  <si>
    <t>A1.G11692.652110.99999.9999999.999999</t>
  </si>
  <si>
    <t>11692513010</t>
  </si>
  <si>
    <t>A1.G11692.653110.99999.9999999.999999</t>
  </si>
  <si>
    <t>11692514000</t>
  </si>
  <si>
    <t>A1.G11692.654110.99999.9999999.999999</t>
  </si>
  <si>
    <t>11692515000</t>
  </si>
  <si>
    <t>A1.G11692.655110.99999.9999999.999999</t>
  </si>
  <si>
    <t>11692516000</t>
  </si>
  <si>
    <t>A1.G11692.656110.99999.9999999.999999</t>
  </si>
  <si>
    <t>11692516500</t>
  </si>
  <si>
    <t>A1.G11692.657120.99999.9999999.999999</t>
  </si>
  <si>
    <t>11692517000</t>
  </si>
  <si>
    <t>A1.G11692.658510.99999.9999999.999999</t>
  </si>
  <si>
    <t>11692517010</t>
  </si>
  <si>
    <t>11692518000</t>
  </si>
  <si>
    <t>A1.G11692.659110.99999.9999999.999999</t>
  </si>
  <si>
    <t>11692533000</t>
  </si>
  <si>
    <t>A1.G11692.661120.99999.9999999.999999</t>
  </si>
  <si>
    <t>11692534000</t>
  </si>
  <si>
    <t>A1.G11692.661110.99999.9999999.999999</t>
  </si>
  <si>
    <t>11692536000</t>
  </si>
  <si>
    <t>A1.G11692.662110.99999.9999999.999999</t>
  </si>
  <si>
    <t>11692537000</t>
  </si>
  <si>
    <t>A1.G11692.661130.99999.9999999.999999</t>
  </si>
  <si>
    <t>11692540000</t>
  </si>
  <si>
    <t>A1.G11692.665110.99999.9999999.999999</t>
  </si>
  <si>
    <t>11692541000</t>
  </si>
  <si>
    <t>A1.G11692.665120.99999.9999999.999999</t>
  </si>
  <si>
    <t>11692542000</t>
  </si>
  <si>
    <t>A1.G11692.665125.99999.9999999.999999</t>
  </si>
  <si>
    <t>11692543000</t>
  </si>
  <si>
    <t>A1.G11692.661135.99999.9999999.999999</t>
  </si>
  <si>
    <t>11692543100</t>
  </si>
  <si>
    <t>A1.G11692.691120.99999.9999999.999999</t>
  </si>
  <si>
    <t>11692543200</t>
  </si>
  <si>
    <t>11692543210</t>
  </si>
  <si>
    <t>11692543220</t>
  </si>
  <si>
    <t>11692543950</t>
  </si>
  <si>
    <t>A1.G11692.644540.99999.9999999.999999</t>
  </si>
  <si>
    <t>11692543952</t>
  </si>
  <si>
    <t>A1.G11692.661210.99999.9999999.999999</t>
  </si>
  <si>
    <t>11692543953</t>
  </si>
  <si>
    <t>A1.G11692.661215.99999.9999999.999999</t>
  </si>
  <si>
    <t>11692543955</t>
  </si>
  <si>
    <t>A1.G11692.661165.99999.9999999.999999</t>
  </si>
  <si>
    <t>11692543960</t>
  </si>
  <si>
    <t>A1.G11692.661220.99999.9999999.999999</t>
  </si>
  <si>
    <t>11692543965</t>
  </si>
  <si>
    <t>A1.G11692.661225.99999.9999999.999999</t>
  </si>
  <si>
    <t>11692543970</t>
  </si>
  <si>
    <t>A1.G11692.661230.99999.9999999.999999</t>
  </si>
  <si>
    <t>11692543971</t>
  </si>
  <si>
    <t>A1.G11692.661180.99999.9999999.999999</t>
  </si>
  <si>
    <t>11692543972</t>
  </si>
  <si>
    <t>A1.G11692.661185.99999.9999999.999999</t>
  </si>
  <si>
    <t>11692543973</t>
  </si>
  <si>
    <t>A1.G11692.661190.99999.9999999.999999</t>
  </si>
  <si>
    <t>11692543975</t>
  </si>
  <si>
    <t>A1.G11692.661235.99999.9999999.999999</t>
  </si>
  <si>
    <t>11692543980</t>
  </si>
  <si>
    <t>A1.G11692.661195.99999.9999999.999999</t>
  </si>
  <si>
    <t>11692543990</t>
  </si>
  <si>
    <t>A1.G11692.661240.99999.9999999.999999</t>
  </si>
  <si>
    <t>11692543995</t>
  </si>
  <si>
    <t>A1.G11692.661245.99999.9999999.999999</t>
  </si>
  <si>
    <t>11692544000</t>
  </si>
  <si>
    <t>A1.G11692.661250.99999.9999999.999999</t>
  </si>
  <si>
    <t>11692569000</t>
  </si>
  <si>
    <t>A1.G11692.661170.99999.9999999.999999</t>
  </si>
  <si>
    <t>11692569010</t>
  </si>
  <si>
    <t>A1.G11692.661255.99999.9999999.999999</t>
  </si>
  <si>
    <t>11692569999</t>
  </si>
  <si>
    <t>A1.G11692.671201.99999.9999999.999999</t>
  </si>
  <si>
    <t>11692570520</t>
  </si>
  <si>
    <t>A1.G11692.619190.99999.9999999.999999</t>
  </si>
  <si>
    <t>11692581000</t>
  </si>
  <si>
    <t>A1.G11692.681808.99999.9999999.999999</t>
  </si>
  <si>
    <t>11692582000</t>
  </si>
  <si>
    <t>A1.G11692.681809.99999.9999999.999999</t>
  </si>
  <si>
    <t>11692582100</t>
  </si>
  <si>
    <t>A1.G11692.811017.99999.9999999.999999</t>
  </si>
  <si>
    <t>11692583000</t>
  </si>
  <si>
    <t>A1.G11692.681810.99999.9999999.999999</t>
  </si>
  <si>
    <t>11692583010</t>
  </si>
  <si>
    <t>A1.G11692.411120.99999.9999999.999999</t>
  </si>
  <si>
    <t>11692584000</t>
  </si>
  <si>
    <t>A1.G11692.411130.99999.9999999.999999</t>
  </si>
  <si>
    <t>11692584010</t>
  </si>
  <si>
    <t>A1.G11692.811013.99999.9999999.999999</t>
  </si>
  <si>
    <t>11692585000</t>
  </si>
  <si>
    <t>A1.G11692.681811.99999.9999999.999999</t>
  </si>
  <si>
    <t>11692599000</t>
  </si>
  <si>
    <t>A1.G11692.411140.99999.9999999.999999</t>
  </si>
  <si>
    <t>11692599010</t>
  </si>
  <si>
    <t>11692599020</t>
  </si>
  <si>
    <t>11692599030</t>
  </si>
  <si>
    <t>11692599040</t>
  </si>
  <si>
    <t>11692599500</t>
  </si>
  <si>
    <t>A1.G11692.811015.99999.9999999.999999</t>
  </si>
  <si>
    <t>11692599510</t>
  </si>
  <si>
    <t>11692599900</t>
  </si>
  <si>
    <t>A1.G11692.811028.99999.9999999.999999</t>
  </si>
  <si>
    <t>11692610000</t>
  </si>
  <si>
    <t>A1.G11692.721111.99999.9999999.999999</t>
  </si>
  <si>
    <t>11692610010</t>
  </si>
  <si>
    <t>A1.G11692.721112.99999.9999999.999999</t>
  </si>
  <si>
    <t>11692610011</t>
  </si>
  <si>
    <t>A1.G11692.721140.99999.9999999.999999</t>
  </si>
  <si>
    <t>11692610020</t>
  </si>
  <si>
    <t>A1.G11692.721113.99999.9999999.999999</t>
  </si>
  <si>
    <t>11692610030</t>
  </si>
  <si>
    <t>A1.G11692.721110.99999.9999999.999999</t>
  </si>
  <si>
    <t>11692610040</t>
  </si>
  <si>
    <t>A1.G11692.721115.99999.9999999.999999</t>
  </si>
  <si>
    <t>11692620000</t>
  </si>
  <si>
    <t>A1.G11692.721160.99999.9999999.999999</t>
  </si>
  <si>
    <t>11692630000</t>
  </si>
  <si>
    <t>A1.G11692.111000.99999.9999999.999999</t>
  </si>
  <si>
    <t>11692630030</t>
  </si>
  <si>
    <t>A1.G11692.723140.99999.9999999.999999</t>
  </si>
  <si>
    <t>11692630035</t>
  </si>
  <si>
    <t>A1.G11692.721617.99999.9999999.999999</t>
  </si>
  <si>
    <t>11692630200</t>
  </si>
  <si>
    <t>11692630210</t>
  </si>
  <si>
    <t>A1.G11692.811007.99999.9999999.999999</t>
  </si>
  <si>
    <t>11692630211</t>
  </si>
  <si>
    <t>A1.G11692.811006.99999.9999999.999999</t>
  </si>
  <si>
    <t>11692630212</t>
  </si>
  <si>
    <t>A1.G11692.811001.99999.9999999.999999</t>
  </si>
  <si>
    <t>11692630213</t>
  </si>
  <si>
    <t>A1.G11692.811004.99999.9999999.999999</t>
  </si>
  <si>
    <t>11692630220</t>
  </si>
  <si>
    <t>A1.G11692.811008.99999.9999999.999999</t>
  </si>
  <si>
    <t>11692630500</t>
  </si>
  <si>
    <t>A1.G11692.692110.99999.9999999.999999</t>
  </si>
  <si>
    <t>11692630501</t>
  </si>
  <si>
    <t>A1.G11692.693120.99999.9999999.999999</t>
  </si>
  <si>
    <t>11692630502</t>
  </si>
  <si>
    <t>A1.G11692.693130.99999.9999999.999999</t>
  </si>
  <si>
    <t>11692630503</t>
  </si>
  <si>
    <t>A1.G11692.693140.99999.9999999.999999</t>
  </si>
  <si>
    <t>11692680010</t>
  </si>
  <si>
    <t>11692680020</t>
  </si>
  <si>
    <t>11692699999</t>
  </si>
  <si>
    <t>11692710000</t>
  </si>
  <si>
    <t>A1.G11692.511010.99999.9999999.999999</t>
  </si>
  <si>
    <t>11692710001</t>
  </si>
  <si>
    <t>A1.G11692.532405.99999.9999999.999999</t>
  </si>
  <si>
    <t>11692710002</t>
  </si>
  <si>
    <t>A1.G11692.713815.99999.9999999.999999</t>
  </si>
  <si>
    <t>11692710003</t>
  </si>
  <si>
    <t>A1.G11692.713813.99999.9999999.999999</t>
  </si>
  <si>
    <t>11692710004</t>
  </si>
  <si>
    <t>A1.G11692.532331.99999.9999999.999999</t>
  </si>
  <si>
    <t>11692710005</t>
  </si>
  <si>
    <t>11692710007</t>
  </si>
  <si>
    <t>11692710008</t>
  </si>
  <si>
    <t>A1.G11692.523060.99999.9999999.999999</t>
  </si>
  <si>
    <t>11692710009</t>
  </si>
  <si>
    <t>A1.G11692.521018.99999.9999999.999999</t>
  </si>
  <si>
    <t>11692710010</t>
  </si>
  <si>
    <t>A1.G11692.523100.99999.9999999.999999</t>
  </si>
  <si>
    <t>11692710020</t>
  </si>
  <si>
    <t>A1.G11692.511113.99999.9999999.999999</t>
  </si>
  <si>
    <t>11692710021</t>
  </si>
  <si>
    <t>A1.G11692.511124.99999.9999999.999999</t>
  </si>
  <si>
    <t>11692710025</t>
  </si>
  <si>
    <t>A1.G11692.532070.99999.9999999.999999</t>
  </si>
  <si>
    <t>11692720000</t>
  </si>
  <si>
    <t>A1.G11692.511114.99999.9999999.999999</t>
  </si>
  <si>
    <t>11692720010</t>
  </si>
  <si>
    <t>A1.G11692.511116.99999.9999999.999999</t>
  </si>
  <si>
    <t>11692720090</t>
  </si>
  <si>
    <t>A1.G11692.511020.99999.9999999.999999</t>
  </si>
  <si>
    <t>11692720100</t>
  </si>
  <si>
    <t>A1.G11692.522010.99999.9999999.999999</t>
  </si>
  <si>
    <t>11692720110</t>
  </si>
  <si>
    <t>A1.G11692.521020.99999.9999999.999999</t>
  </si>
  <si>
    <t>11692720120</t>
  </si>
  <si>
    <t>11692720130</t>
  </si>
  <si>
    <t>A1.G11692.523120.99999.9999999.999999</t>
  </si>
  <si>
    <t>11692720140</t>
  </si>
  <si>
    <t>11692720150</t>
  </si>
  <si>
    <t>A1.G11692.523010.99999.9999999.999999</t>
  </si>
  <si>
    <t>11692720160</t>
  </si>
  <si>
    <t>A1.G11692.521021.99999.9999999.999999</t>
  </si>
  <si>
    <t>11692720161</t>
  </si>
  <si>
    <t>A1.G11692.511120.99999.9999999.999999</t>
  </si>
  <si>
    <t>11692730000</t>
  </si>
  <si>
    <t>A1.G11692.531040.99999.9999999.999999</t>
  </si>
  <si>
    <t>11692730001</t>
  </si>
  <si>
    <t>A1.G11692.571210.99999.9999999.999999</t>
  </si>
  <si>
    <t>11692730002</t>
  </si>
  <si>
    <t>11692730003</t>
  </si>
  <si>
    <t>11692730010</t>
  </si>
  <si>
    <t>A1.G11692.532055.99999.9999999.999999</t>
  </si>
  <si>
    <t>11692730020</t>
  </si>
  <si>
    <t>A1.G11692.532050.99999.9999999.999999</t>
  </si>
  <si>
    <t>11692730025</t>
  </si>
  <si>
    <t>A1.G11692.532051.99999.9999999.999999</t>
  </si>
  <si>
    <t>11692730030</t>
  </si>
  <si>
    <t>A1.G11692.532052.99999.9999999.999999</t>
  </si>
  <si>
    <t>11692730035</t>
  </si>
  <si>
    <t>A1.G11692.532053.99999.9999999.999999</t>
  </si>
  <si>
    <t>11692730040</t>
  </si>
  <si>
    <t>A1.G11692.532054.99999.9999999.999999</t>
  </si>
  <si>
    <t>11692730050</t>
  </si>
  <si>
    <t>A1.G11692.532115.99999.9999999.999999</t>
  </si>
  <si>
    <t>11692731000</t>
  </si>
  <si>
    <t>A1.G11692.532010.99999.9999999.999999</t>
  </si>
  <si>
    <t>11692731010</t>
  </si>
  <si>
    <t>A1.G11692.532300.99999.9999999.999999</t>
  </si>
  <si>
    <t>11692731020</t>
  </si>
  <si>
    <t>A1.G11692.532060.99999.9999999.999999</t>
  </si>
  <si>
    <t>11692731030</t>
  </si>
  <si>
    <t>A1.G11692.532150.99999.9999999.999999</t>
  </si>
  <si>
    <t>11692731040</t>
  </si>
  <si>
    <t>A1.G11692.532420.99999.9999999.999999</t>
  </si>
  <si>
    <t>11692731050</t>
  </si>
  <si>
    <t>A1.G11692.532320.99999.9999999.999999</t>
  </si>
  <si>
    <t>11692731060</t>
  </si>
  <si>
    <t>A1.G11692.532170.99999.9999999.999999</t>
  </si>
  <si>
    <t>11692731070</t>
  </si>
  <si>
    <t>A1.G11692.532151.99999.9999999.999999</t>
  </si>
  <si>
    <t>11692731080</t>
  </si>
  <si>
    <t>A1.G11692.532152.99999.9999999.999999</t>
  </si>
  <si>
    <t>11692731090</t>
  </si>
  <si>
    <t>A1.G11692.532153.99999.9999999.999999</t>
  </si>
  <si>
    <t>11692731202</t>
  </si>
  <si>
    <t>A1.G11692.532100.99999.9999999.999999</t>
  </si>
  <si>
    <t>11692731203</t>
  </si>
  <si>
    <t>A1.G11692.532110.99999.9999999.999999</t>
  </si>
  <si>
    <t>11692731204</t>
  </si>
  <si>
    <t>A1.G11692.532130.99999.9999999.999999</t>
  </si>
  <si>
    <t>11692731205</t>
  </si>
  <si>
    <t>A1.G11692.532140.99999.9999999.999999</t>
  </si>
  <si>
    <t>11692731206</t>
  </si>
  <si>
    <t>A1.G11692.532141.99999.9999999.999999</t>
  </si>
  <si>
    <t>11692731900</t>
  </si>
  <si>
    <t>A1.G11692.590110.99999.9999999.999999</t>
  </si>
  <si>
    <t>11692731910</t>
  </si>
  <si>
    <t>A1.G11692.590210.99999.9999999.999999</t>
  </si>
  <si>
    <t>11692731915</t>
  </si>
  <si>
    <t>A1.G11692.590125.99999.9999999.999999</t>
  </si>
  <si>
    <t>11692731920</t>
  </si>
  <si>
    <t>A1.G11692.599010.99999.9999999.999999</t>
  </si>
  <si>
    <t>11692731921</t>
  </si>
  <si>
    <t>11692731925</t>
  </si>
  <si>
    <t>A1.G11692.591010.99999.9999999.999999</t>
  </si>
  <si>
    <t>11692731940</t>
  </si>
  <si>
    <t>11692732000</t>
  </si>
  <si>
    <t>A1.G11692.533010.99999.9999999.999999</t>
  </si>
  <si>
    <t>11692732010</t>
  </si>
  <si>
    <t>A1.G11692.533015.99999.9999999.999999</t>
  </si>
  <si>
    <t>11692739000</t>
  </si>
  <si>
    <t>A1.G11692.532260.99999.9999999.999999</t>
  </si>
  <si>
    <t>11692739010</t>
  </si>
  <si>
    <t>11692739020</t>
  </si>
  <si>
    <t>A1.G11692.532261.99999.9999999.999999</t>
  </si>
  <si>
    <t>11692739030</t>
  </si>
  <si>
    <t>A1.G11692.532262.99999.9999999.999999</t>
  </si>
  <si>
    <t>11692739040</t>
  </si>
  <si>
    <t>A1.G11692.511115.99999.9999999.999999</t>
  </si>
  <si>
    <t>11692739050</t>
  </si>
  <si>
    <t>A1.G11692.532263.99999.9999999.999999</t>
  </si>
  <si>
    <t>11692739080</t>
  </si>
  <si>
    <t>A1.G11692.532264.99999.9999999.999999</t>
  </si>
  <si>
    <t>11692739470</t>
  </si>
  <si>
    <t>A1.G11692.532265.99999.9999999.999999</t>
  </si>
  <si>
    <t>11692739500</t>
  </si>
  <si>
    <t>A1.G11692.523050.99999.9999999.999999</t>
  </si>
  <si>
    <t>11692739550</t>
  </si>
  <si>
    <t>A1.G11692.523095.99999.9999999.999999</t>
  </si>
  <si>
    <t>11692739600</t>
  </si>
  <si>
    <t>A1.G11692.532425.99999.9999999.999999</t>
  </si>
  <si>
    <t>11692739610</t>
  </si>
  <si>
    <t>11692739950</t>
  </si>
  <si>
    <t>A1.G11692.532430.99999.9999999.999999</t>
  </si>
  <si>
    <t>11692739999</t>
  </si>
  <si>
    <t>A1.G11692.532330.99999.9999999.999999</t>
  </si>
  <si>
    <t>11692740000</t>
  </si>
  <si>
    <t>A1.G11692.541015.99999.9999999.999999</t>
  </si>
  <si>
    <t>11692740010</t>
  </si>
  <si>
    <t>A1.G11692.541010.99999.9999999.999999</t>
  </si>
  <si>
    <t>11692750000</t>
  </si>
  <si>
    <t>A1.G11692.532410.99999.9999999.999999</t>
  </si>
  <si>
    <t>11692799000</t>
  </si>
  <si>
    <t>11692799300</t>
  </si>
  <si>
    <t>A1.G11692.531070.99999.9999999.999999</t>
  </si>
  <si>
    <t>11692799310</t>
  </si>
  <si>
    <t>A1.G11692.531080.99999.9999999.999999</t>
  </si>
  <si>
    <t>11692799330</t>
  </si>
  <si>
    <t>11692800000</t>
  </si>
  <si>
    <t>A1.G11692.671335.99999.9999999.999999</t>
  </si>
  <si>
    <t>11692800001</t>
  </si>
  <si>
    <t>11692810000</t>
  </si>
  <si>
    <t>A1.G11692.671336.99999.9999999.999999</t>
  </si>
  <si>
    <t>11692810001</t>
  </si>
  <si>
    <t>11692820003</t>
  </si>
  <si>
    <t>11692820016</t>
  </si>
  <si>
    <t>A1.G11692.671200.99999.9999999.999999</t>
  </si>
  <si>
    <t>11692820017</t>
  </si>
  <si>
    <t>11692820019</t>
  </si>
  <si>
    <t>11692820021</t>
  </si>
  <si>
    <t>11692820024</t>
  </si>
  <si>
    <t>11692820028</t>
  </si>
  <si>
    <t>11692820030</t>
  </si>
  <si>
    <t>11692820032</t>
  </si>
  <si>
    <t>11692820034</t>
  </si>
  <si>
    <t>11692820036</t>
  </si>
  <si>
    <t>11692820040</t>
  </si>
  <si>
    <t>11692820042</t>
  </si>
  <si>
    <t>11692820044</t>
  </si>
  <si>
    <t>11692820048</t>
  </si>
  <si>
    <t>11692820050</t>
  </si>
  <si>
    <t>11692820051</t>
  </si>
  <si>
    <t>11692820052</t>
  </si>
  <si>
    <t>11692820054</t>
  </si>
  <si>
    <t>11692820056</t>
  </si>
  <si>
    <t>11692820058</t>
  </si>
  <si>
    <t>11692820059</t>
  </si>
  <si>
    <t>11692820070</t>
  </si>
  <si>
    <t>11692821001</t>
  </si>
  <si>
    <t>11692821003</t>
  </si>
  <si>
    <t>11692821005</t>
  </si>
  <si>
    <t>11692821009</t>
  </si>
  <si>
    <t>11692821010</t>
  </si>
  <si>
    <t>11692821011</t>
  </si>
  <si>
    <t>11692821015</t>
  </si>
  <si>
    <t>A1.G11692.671329.99999.9999999.999999</t>
  </si>
  <si>
    <t>11692821019</t>
  </si>
  <si>
    <t>A1.G11692.671330.99999.9999999.999999</t>
  </si>
  <si>
    <t>11692821021</t>
  </si>
  <si>
    <t>11692821025</t>
  </si>
  <si>
    <t>A1.G11692.671331.99999.9999999.999999</t>
  </si>
  <si>
    <t>11692821031</t>
  </si>
  <si>
    <t>A1.G11692.671332.99999.9999999.999999</t>
  </si>
  <si>
    <t>11692821035</t>
  </si>
  <si>
    <t>11692821041</t>
  </si>
  <si>
    <t>A1.G11692.671333.99999.9999999.999999</t>
  </si>
  <si>
    <t>11692821044</t>
  </si>
  <si>
    <t>11692821045</t>
  </si>
  <si>
    <t>11692821051</t>
  </si>
  <si>
    <t>A1.G11692.671334.99999.9999999.999999</t>
  </si>
  <si>
    <t>11692821053</t>
  </si>
  <si>
    <t>11692821055</t>
  </si>
  <si>
    <t>11692821057</t>
  </si>
  <si>
    <t>A1.G11692.671090.99999.9999999.999999</t>
  </si>
  <si>
    <t>11692821061</t>
  </si>
  <si>
    <t>11692821063</t>
  </si>
  <si>
    <t>11692821067</t>
  </si>
  <si>
    <t>11692821069</t>
  </si>
  <si>
    <t>11692821071</t>
  </si>
  <si>
    <t>11692821073</t>
  </si>
  <si>
    <t>11692821077</t>
  </si>
  <si>
    <t>11692821083</t>
  </si>
  <si>
    <t>11692821085</t>
  </si>
  <si>
    <t>11692821089</t>
  </si>
  <si>
    <t>11692821091</t>
  </si>
  <si>
    <t>11692821093</t>
  </si>
  <si>
    <t>11692821095</t>
  </si>
  <si>
    <t>11692821102</t>
  </si>
  <si>
    <t>11692821103</t>
  </si>
  <si>
    <t>11692821104</t>
  </si>
  <si>
    <t>11692821105</t>
  </si>
  <si>
    <t>11692821106</t>
  </si>
  <si>
    <t>11692821107</t>
  </si>
  <si>
    <t>11692821108</t>
  </si>
  <si>
    <t>11692821109</t>
  </si>
  <si>
    <t>11692821110</t>
  </si>
  <si>
    <t>11692821111</t>
  </si>
  <si>
    <t>11692821112</t>
  </si>
  <si>
    <t>11692846000</t>
  </si>
  <si>
    <t>11692870000</t>
  </si>
  <si>
    <t>11692870008</t>
  </si>
  <si>
    <t>11692870014</t>
  </si>
  <si>
    <t>11692870018</t>
  </si>
  <si>
    <t>11692870034</t>
  </si>
  <si>
    <t>11692870040</t>
  </si>
  <si>
    <t>11692870048</t>
  </si>
  <si>
    <t>11692870056</t>
  </si>
  <si>
    <t>11692870057</t>
  </si>
  <si>
    <t>11692870060</t>
  </si>
  <si>
    <t>11692870062</t>
  </si>
  <si>
    <t>11692870068</t>
  </si>
  <si>
    <t>11692870070</t>
  </si>
  <si>
    <t>11692870076</t>
  </si>
  <si>
    <t>11692870078</t>
  </si>
  <si>
    <t>11692870083</t>
  </si>
  <si>
    <t>11692870088</t>
  </si>
  <si>
    <t>11692870090</t>
  </si>
  <si>
    <t>11692870094</t>
  </si>
  <si>
    <t>11692870096</t>
  </si>
  <si>
    <t>11692870098</t>
  </si>
  <si>
    <t>11692870100</t>
  </si>
  <si>
    <t>11692870104</t>
  </si>
  <si>
    <t>11692870106</t>
  </si>
  <si>
    <t>11692870108</t>
  </si>
  <si>
    <t>11692870112</t>
  </si>
  <si>
    <t>11692870114</t>
  </si>
  <si>
    <t>11692870116</t>
  </si>
  <si>
    <t>11692870118</t>
  </si>
  <si>
    <t>11692870129</t>
  </si>
  <si>
    <t>11692870131</t>
  </si>
  <si>
    <t>A1.G11692.671327.99999.9999999.999999</t>
  </si>
  <si>
    <t>11692870133</t>
  </si>
  <si>
    <t>11692870135</t>
  </si>
  <si>
    <t>11692870147</t>
  </si>
  <si>
    <t>11692870151</t>
  </si>
  <si>
    <t>11692870154</t>
  </si>
  <si>
    <t>11692871130</t>
  </si>
  <si>
    <t>11692871132</t>
  </si>
  <si>
    <t>11692871134</t>
  </si>
  <si>
    <t>11692871136</t>
  </si>
  <si>
    <t>11692871138</t>
  </si>
  <si>
    <t>11692871142</t>
  </si>
  <si>
    <t>11692871146</t>
  </si>
  <si>
    <t>11693111700</t>
  </si>
  <si>
    <t>11693</t>
  </si>
  <si>
    <t>G11693</t>
  </si>
  <si>
    <t>A1.G11693.611110.99999.9999999.999999</t>
  </si>
  <si>
    <t>11693137100</t>
  </si>
  <si>
    <t>A1.G11693.613200.99999.9999999.999999</t>
  </si>
  <si>
    <t>11693138120</t>
  </si>
  <si>
    <t>A1.G11693.613120.99999.9999999.999999</t>
  </si>
  <si>
    <t>11693215000</t>
  </si>
  <si>
    <t>A1.G11693.623160.99999.9999999.999999</t>
  </si>
  <si>
    <t>11693221000</t>
  </si>
  <si>
    <t>A1.G11693.626110.99999.9999999.999999</t>
  </si>
  <si>
    <t>11693412020</t>
  </si>
  <si>
    <t>A1.G11693.642310.99999.9999999.999999</t>
  </si>
  <si>
    <t>11693413030</t>
  </si>
  <si>
    <t>A1.G11693.643150.99999.9999999.999999</t>
  </si>
  <si>
    <t>11693420000</t>
  </si>
  <si>
    <t>A1.G11693.644240.99999.9999999.999999</t>
  </si>
  <si>
    <t>11693420005</t>
  </si>
  <si>
    <t>A1.G11693.644250.99999.9999999.999999</t>
  </si>
  <si>
    <t>11693420020</t>
  </si>
  <si>
    <t>A1.G11693.644150.99999.9999999.999999</t>
  </si>
  <si>
    <t>11693420022</t>
  </si>
  <si>
    <t>A1.G11693.644270.99999.9999999.999999</t>
  </si>
  <si>
    <t>11693420070</t>
  </si>
  <si>
    <t>A1.G11693.644110.99999.9999999.999999</t>
  </si>
  <si>
    <t>11693420090</t>
  </si>
  <si>
    <t>A1.G11693.644997.99999.9999999.999999</t>
  </si>
  <si>
    <t>11693422600</t>
  </si>
  <si>
    <t>A1.G11693.645120.99999.9999999.999999</t>
  </si>
  <si>
    <t>11693422610</t>
  </si>
  <si>
    <t>11693422999</t>
  </si>
  <si>
    <t>A1.G11693.645190.99999.9999999.999999</t>
  </si>
  <si>
    <t>11693424000</t>
  </si>
  <si>
    <t>A1.G11693.648110.99999.9999999.999999</t>
  </si>
  <si>
    <t>11693424010</t>
  </si>
  <si>
    <t>A1.G11693.648120.99999.9999999.999999</t>
  </si>
  <si>
    <t>11693427000</t>
  </si>
  <si>
    <t>A1.G11693.644355.99999.9999999.999999</t>
  </si>
  <si>
    <t>11693515000</t>
  </si>
  <si>
    <t>A1.G11693.655110.99999.9999999.999999</t>
  </si>
  <si>
    <t>11693516500</t>
  </si>
  <si>
    <t>A1.G11693.657120.99999.9999999.999999</t>
  </si>
  <si>
    <t>11693517000</t>
  </si>
  <si>
    <t>A1.G11693.658510.99999.9999999.999999</t>
  </si>
  <si>
    <t>11693518000</t>
  </si>
  <si>
    <t>A1.G11693.659110.99999.9999999.999999</t>
  </si>
  <si>
    <t>11693534000</t>
  </si>
  <si>
    <t>A1.G11693.661110.99999.9999999.999999</t>
  </si>
  <si>
    <t>11693581000</t>
  </si>
  <si>
    <t>A1.G11693.681808.99999.9999999.999999</t>
  </si>
  <si>
    <t>11693582000</t>
  </si>
  <si>
    <t>A1.G11693.681809.99999.9999999.999999</t>
  </si>
  <si>
    <t>11693583010</t>
  </si>
  <si>
    <t>A1.G11693.411120.99999.9999999.999999</t>
  </si>
  <si>
    <t>11693630220</t>
  </si>
  <si>
    <t>A1.G11693.811008.99999.9999999.999999</t>
  </si>
  <si>
    <t>11693630500</t>
  </si>
  <si>
    <t>A1.G11693.692110.99999.9999999.999999</t>
  </si>
  <si>
    <t>11693710000</t>
  </si>
  <si>
    <t>A1.G11693.511010.99999.9999999.999999</t>
  </si>
  <si>
    <t>11693720090</t>
  </si>
  <si>
    <t>A1.G11693.511020.99999.9999999.999999</t>
  </si>
  <si>
    <t>11693720120</t>
  </si>
  <si>
    <t>A1.G11693.523060.99999.9999999.999999</t>
  </si>
  <si>
    <t>11693730000</t>
  </si>
  <si>
    <t>A1.G11693.531040.99999.9999999.999999</t>
  </si>
  <si>
    <t>11693731000</t>
  </si>
  <si>
    <t>A1.G11693.532010.99999.9999999.999999</t>
  </si>
  <si>
    <t>11693732000</t>
  </si>
  <si>
    <t>A1.G11693.533010.99999.9999999.999999</t>
  </si>
  <si>
    <t>11693739600</t>
  </si>
  <si>
    <t>A1.G11693.532425.99999.9999999.999999</t>
  </si>
  <si>
    <t>11693739950</t>
  </si>
  <si>
    <t>A1.G11693.532430.99999.9999999.999999</t>
  </si>
  <si>
    <t>11693820017</t>
  </si>
  <si>
    <t>A1.G11693.671200.99999.9999999.999999</t>
  </si>
  <si>
    <t>11693820019</t>
  </si>
  <si>
    <t>11693821055</t>
  </si>
  <si>
    <t>A1.G11693.671201.99999.9999999.999999</t>
  </si>
  <si>
    <t>11693821057</t>
  </si>
  <si>
    <t>A1.G11693.671090.99999.9999999.999999</t>
  </si>
  <si>
    <t>11693821107</t>
  </si>
  <si>
    <t>11693870000</t>
  </si>
  <si>
    <t>11693870008</t>
  </si>
  <si>
    <t>11693870014</t>
  </si>
  <si>
    <t>11693870018</t>
  </si>
  <si>
    <t>11693870034</t>
  </si>
  <si>
    <t>11693870048</t>
  </si>
  <si>
    <t>11693870060</t>
  </si>
  <si>
    <t>11693870062</t>
  </si>
  <si>
    <t>11693870068</t>
  </si>
  <si>
    <t>11693870070</t>
  </si>
  <si>
    <t>11693870078</t>
  </si>
  <si>
    <t>11693870083</t>
  </si>
  <si>
    <t>11693870088</t>
  </si>
  <si>
    <t>11693870090</t>
  </si>
  <si>
    <t>11693870096</t>
  </si>
  <si>
    <t>11693870098</t>
  </si>
  <si>
    <t>11693870100</t>
  </si>
  <si>
    <t>11693870108</t>
  </si>
  <si>
    <t>11693870114</t>
  </si>
  <si>
    <t>11693870116</t>
  </si>
  <si>
    <t>11693870118</t>
  </si>
  <si>
    <t>11693870131</t>
  </si>
  <si>
    <t>A1.G11693.671327.99999.9999999.999999</t>
  </si>
  <si>
    <t>11693870151</t>
  </si>
  <si>
    <t>11693871134</t>
  </si>
  <si>
    <t>11693871136</t>
  </si>
  <si>
    <t>11693871138</t>
  </si>
  <si>
    <t>11693871146</t>
  </si>
  <si>
    <t>11693888002</t>
  </si>
  <si>
    <t>11694420090</t>
  </si>
  <si>
    <t>11694</t>
  </si>
  <si>
    <t>D11694</t>
  </si>
  <si>
    <t>A1.D11694.644997.99999.9999999.999999</t>
  </si>
  <si>
    <t>11694516500</t>
  </si>
  <si>
    <t>A1.D11694.657120.99999.9999999.999999</t>
  </si>
  <si>
    <t>11694517000</t>
  </si>
  <si>
    <t>A1.D11694.658510.99999.9999999.999999</t>
  </si>
  <si>
    <t>11694543965</t>
  </si>
  <si>
    <t>A1.D11694.661225.99999.9999999.999999</t>
  </si>
  <si>
    <t>11694581000</t>
  </si>
  <si>
    <t>A1.D11694.681808.99999.9999999.999999</t>
  </si>
  <si>
    <t>11694582000</t>
  </si>
  <si>
    <t>A1.D11694.681809.99999.9999999.999999</t>
  </si>
  <si>
    <t>11694583010</t>
  </si>
  <si>
    <t>A1.D11694.411120.99999.9999999.999999</t>
  </si>
  <si>
    <t>11694710000</t>
  </si>
  <si>
    <t>A1.D11694.511010.99999.9999999.999999</t>
  </si>
  <si>
    <t>11694731000</t>
  </si>
  <si>
    <t>A1.D11694.532010.99999.9999999.999999</t>
  </si>
  <si>
    <t>11694821112</t>
  </si>
  <si>
    <t>A1.D11694.671200.99999.9999999.999999</t>
  </si>
  <si>
    <t>11695420090</t>
  </si>
  <si>
    <t>11695</t>
  </si>
  <si>
    <t>D11695</t>
  </si>
  <si>
    <t>A1.D11695.644997.99999.9999999.999999</t>
  </si>
  <si>
    <t>11695516500</t>
  </si>
  <si>
    <t>A1.D11695.657120.99999.9999999.999999</t>
  </si>
  <si>
    <t>11695517000</t>
  </si>
  <si>
    <t>A1.D11695.658510.99999.9999999.999999</t>
  </si>
  <si>
    <t>11695543965</t>
  </si>
  <si>
    <t>A1.D11695.661225.99999.9999999.999999</t>
  </si>
  <si>
    <t>11695581000</t>
  </si>
  <si>
    <t>A1.D11695.681808.99999.9999999.999999</t>
  </si>
  <si>
    <t>11695582000</t>
  </si>
  <si>
    <t>A1.D11695.681809.99999.9999999.999999</t>
  </si>
  <si>
    <t>11695583010</t>
  </si>
  <si>
    <t>A1.D11695.411120.99999.9999999.999999</t>
  </si>
  <si>
    <t>11695710000</t>
  </si>
  <si>
    <t>A1.D11695.511010.99999.9999999.999999</t>
  </si>
  <si>
    <t>11695731000</t>
  </si>
  <si>
    <t>A1.D11695.532010.99999.9999999.999999</t>
  </si>
  <si>
    <t>11696420090</t>
  </si>
  <si>
    <t>11696</t>
  </si>
  <si>
    <t>D11696</t>
  </si>
  <si>
    <t>A1.D11696.644997.99999.9999999.999999</t>
  </si>
  <si>
    <t>11696516500</t>
  </si>
  <si>
    <t>A1.D11696.657120.99999.9999999.999999</t>
  </si>
  <si>
    <t>11696517000</t>
  </si>
  <si>
    <t>A1.D11696.658510.99999.9999999.999999</t>
  </si>
  <si>
    <t>11696543965</t>
  </si>
  <si>
    <t>A1.D11696.661225.99999.9999999.999999</t>
  </si>
  <si>
    <t>11696581000</t>
  </si>
  <si>
    <t>A1.D11696.681808.99999.9999999.999999</t>
  </si>
  <si>
    <t>11696582000</t>
  </si>
  <si>
    <t>A1.D11696.681809.99999.9999999.999999</t>
  </si>
  <si>
    <t>11696583010</t>
  </si>
  <si>
    <t>A1.D11696.411120.99999.9999999.999999</t>
  </si>
  <si>
    <t>11696710000</t>
  </si>
  <si>
    <t>A1.D11696.511010.99999.9999999.999999</t>
  </si>
  <si>
    <t>11696731000</t>
  </si>
  <si>
    <t>A1.D11696.532010.99999.9999999.999999</t>
  </si>
  <si>
    <t>11697133100</t>
  </si>
  <si>
    <t>11697</t>
  </si>
  <si>
    <t>G11697</t>
  </si>
  <si>
    <t>A1.G11697.613200.99999.9999999.999999</t>
  </si>
  <si>
    <t>11697210000</t>
  </si>
  <si>
    <t>A1.G11697.621111.99999.9999999.999999</t>
  </si>
  <si>
    <t>11697213000</t>
  </si>
  <si>
    <t>A1.G11697.622120.99999.9999999.999999</t>
  </si>
  <si>
    <t>11697213010</t>
  </si>
  <si>
    <t>A1.G11697.622110.99999.9999999.999999</t>
  </si>
  <si>
    <t>11697213020</t>
  </si>
  <si>
    <t>A1.G11697.622160.99999.9999999.999999</t>
  </si>
  <si>
    <t>11697213030</t>
  </si>
  <si>
    <t>A1.G11697.622150.99999.9999999.999999</t>
  </si>
  <si>
    <t>11697214000</t>
  </si>
  <si>
    <t>A1.G11697.623110.99999.9999999.999999</t>
  </si>
  <si>
    <t>11697214010</t>
  </si>
  <si>
    <t>A1.G11697.623140.99999.9999999.999999</t>
  </si>
  <si>
    <t>11697215000</t>
  </si>
  <si>
    <t>A1.G11697.623160.99999.9999999.999999</t>
  </si>
  <si>
    <t>11697216000</t>
  </si>
  <si>
    <t>A1.G11697.623180.99999.9999999.999999</t>
  </si>
  <si>
    <t>11697217000</t>
  </si>
  <si>
    <t>A1.G11697.627110.99999.9999999.999999</t>
  </si>
  <si>
    <t>11697219000</t>
  </si>
  <si>
    <t>A1.G11697.641120.99999.9999999.999999</t>
  </si>
  <si>
    <t>11697219010</t>
  </si>
  <si>
    <t>A1.G11697.624110.99999.9999999.999999</t>
  </si>
  <si>
    <t>11697219020</t>
  </si>
  <si>
    <t>A1.G11697.644320.99999.9999999.999999</t>
  </si>
  <si>
    <t>11697220000</t>
  </si>
  <si>
    <t>A1.G11697.625110.99999.9999999.999999</t>
  </si>
  <si>
    <t>11697221000</t>
  </si>
  <si>
    <t>A1.G11697.626110.99999.9999999.999999</t>
  </si>
  <si>
    <t>11697410000</t>
  </si>
  <si>
    <t>A1.G11697.641170.99999.9999999.999999</t>
  </si>
  <si>
    <t>11697410001</t>
  </si>
  <si>
    <t>A1.G11697.641160.99999.9999999.999999</t>
  </si>
  <si>
    <t>11697410010</t>
  </si>
  <si>
    <t>11697410120</t>
  </si>
  <si>
    <t>A1.G11697.643130.99999.9999999.999999</t>
  </si>
  <si>
    <t>11697411015</t>
  </si>
  <si>
    <t>A1.G11697.642110.99999.9999999.999999</t>
  </si>
  <si>
    <t>11697413020</t>
  </si>
  <si>
    <t>A1.G11697.643120.99999.9999999.999999</t>
  </si>
  <si>
    <t>11697413030</t>
  </si>
  <si>
    <t>A1.G11697.643150.99999.9999999.999999</t>
  </si>
  <si>
    <t>11697413040</t>
  </si>
  <si>
    <t>11697420020</t>
  </si>
  <si>
    <t>A1.G11697.644150.99999.9999999.999999</t>
  </si>
  <si>
    <t>11697420090</t>
  </si>
  <si>
    <t>A1.G11697.644997.99999.9999999.999999</t>
  </si>
  <si>
    <t>11697422000</t>
  </si>
  <si>
    <t>A1.G11697.645170.99999.9999999.999999</t>
  </si>
  <si>
    <t>11697422040</t>
  </si>
  <si>
    <t>A1.G11697.645160.99999.9999999.999999</t>
  </si>
  <si>
    <t>11697422600</t>
  </si>
  <si>
    <t>A1.G11697.645120.99999.9999999.999999</t>
  </si>
  <si>
    <t>11697422610</t>
  </si>
  <si>
    <t>11697422999</t>
  </si>
  <si>
    <t>A1.G11697.645190.99999.9999999.999999</t>
  </si>
  <si>
    <t>11697427000</t>
  </si>
  <si>
    <t>A1.G11697.644355.99999.9999999.999999</t>
  </si>
  <si>
    <t>11697583010</t>
  </si>
  <si>
    <t>A1.G11697.411120.99999.9999999.999999</t>
  </si>
  <si>
    <t>11697630500</t>
  </si>
  <si>
    <t>A1.G11697.692110.99999.9999999.999999</t>
  </si>
  <si>
    <t>11697710010</t>
  </si>
  <si>
    <t>A1.G11697.523100.99999.9999999.999999</t>
  </si>
  <si>
    <t>11697730000</t>
  </si>
  <si>
    <t>A1.G11697.531040.99999.9999999.999999</t>
  </si>
  <si>
    <t>11697730003</t>
  </si>
  <si>
    <t>A1.G11697.571210.99999.9999999.999999</t>
  </si>
  <si>
    <t>11697731000</t>
  </si>
  <si>
    <t>A1.G11697.532010.99999.9999999.999999</t>
  </si>
  <si>
    <t>11697732000</t>
  </si>
  <si>
    <t>A1.G11697.533010.99999.9999999.999999</t>
  </si>
  <si>
    <t>11697800000</t>
  </si>
  <si>
    <t>A1.G11697.671335.99999.9999999.999999</t>
  </si>
  <si>
    <t>11697810000</t>
  </si>
  <si>
    <t>A1.G11697.671336.99999.9999999.999999</t>
  </si>
  <si>
    <t>11697820003</t>
  </si>
  <si>
    <t>A1.G11697.671201.99999.9999999.999999</t>
  </si>
  <si>
    <t>11697820021</t>
  </si>
  <si>
    <t>A1.G11697.671200.99999.9999999.999999</t>
  </si>
  <si>
    <t>11697820030</t>
  </si>
  <si>
    <t>11697820032</t>
  </si>
  <si>
    <t>11697820042</t>
  </si>
  <si>
    <t>11697820044</t>
  </si>
  <si>
    <t>11697820048</t>
  </si>
  <si>
    <t>11697820050</t>
  </si>
  <si>
    <t>11697821001</t>
  </si>
  <si>
    <t>11697821003</t>
  </si>
  <si>
    <t>11697821103</t>
  </si>
  <si>
    <t>11697821105</t>
  </si>
  <si>
    <t>11697821106</t>
  </si>
  <si>
    <t>11697870000</t>
  </si>
  <si>
    <t>11697870062</t>
  </si>
  <si>
    <t>11697870070</t>
  </si>
  <si>
    <t>11697870083</t>
  </si>
  <si>
    <t>11697870088</t>
  </si>
  <si>
    <t>11697870096</t>
  </si>
  <si>
    <t>11697870108</t>
  </si>
  <si>
    <t>11698210000</t>
  </si>
  <si>
    <t>11698</t>
  </si>
  <si>
    <t>G11698</t>
  </si>
  <si>
    <t>A1.G11698.621111.99999.9999999.999999</t>
  </si>
  <si>
    <t>11698210991</t>
  </si>
  <si>
    <t>A1.G11698.621120.99999.9999999.999999</t>
  </si>
  <si>
    <t>11698420020</t>
  </si>
  <si>
    <t>A1.G11698.644150.99999.9999999.999999</t>
  </si>
  <si>
    <t>11698420022</t>
  </si>
  <si>
    <t>A1.G11698.644270.99999.9999999.999999</t>
  </si>
  <si>
    <t>11698420024</t>
  </si>
  <si>
    <t>A1.G11698.657110.99999.9999999.999999</t>
  </si>
  <si>
    <t>11698420070</t>
  </si>
  <si>
    <t>A1.G11698.644110.99999.9999999.999999</t>
  </si>
  <si>
    <t>11698420090</t>
  </si>
  <si>
    <t>A1.G11698.644997.99999.9999999.999999</t>
  </si>
  <si>
    <t>11698422000</t>
  </si>
  <si>
    <t>A1.G11698.645170.99999.9999999.999999</t>
  </si>
  <si>
    <t>11698422010</t>
  </si>
  <si>
    <t>A1.G11698.645140.99999.9999999.999999</t>
  </si>
  <si>
    <t>11698427000</t>
  </si>
  <si>
    <t>A1.G11698.644355.99999.9999999.999999</t>
  </si>
  <si>
    <t>11698730000</t>
  </si>
  <si>
    <t>A1.G11698.531040.99999.9999999.999999</t>
  </si>
  <si>
    <t>11698731000</t>
  </si>
  <si>
    <t>A1.G11698.532010.99999.9999999.999999</t>
  </si>
  <si>
    <t>11699111200</t>
  </si>
  <si>
    <t>11699</t>
  </si>
  <si>
    <t>G11699</t>
  </si>
  <si>
    <t>A1.G11699.615120.99999.9999999.999999</t>
  </si>
  <si>
    <t>11699111450</t>
  </si>
  <si>
    <t>A1.G11699.615170.99999.9999999.999999</t>
  </si>
  <si>
    <t>11699111700</t>
  </si>
  <si>
    <t>A1.G11699.611110.99999.9999999.999999</t>
  </si>
  <si>
    <t>11699113000</t>
  </si>
  <si>
    <t>A1.G11699.611120.99999.9999999.999999</t>
  </si>
  <si>
    <t>11699113020</t>
  </si>
  <si>
    <t>A1.G11699.616120.99999.9999999.999999</t>
  </si>
  <si>
    <t>11699113070</t>
  </si>
  <si>
    <t>A1.G11699.616140.99999.9999999.999999</t>
  </si>
  <si>
    <t>11699114000</t>
  </si>
  <si>
    <t>A1.G11699.611130.99999.9999999.999999</t>
  </si>
  <si>
    <t>11699114020</t>
  </si>
  <si>
    <t>A1.G11699.617120.99999.9999999.999999</t>
  </si>
  <si>
    <t>11699114070</t>
  </si>
  <si>
    <t>A1.G11699.617160.99999.9999999.999999</t>
  </si>
  <si>
    <t>11699114080</t>
  </si>
  <si>
    <t>A1.G11699.618801.99999.9999999.999999</t>
  </si>
  <si>
    <t>11699115700</t>
  </si>
  <si>
    <t>A1.G11699.612210.99999.9999999.999999</t>
  </si>
  <si>
    <t>11699115800</t>
  </si>
  <si>
    <t>11699116000</t>
  </si>
  <si>
    <t>A1.G11699.613230.99999.9999999.999999</t>
  </si>
  <si>
    <t>11699133100</t>
  </si>
  <si>
    <t>A1.G11699.613200.99999.9999999.999999</t>
  </si>
  <si>
    <t>11699134100</t>
  </si>
  <si>
    <t>A1.G11699.613210.99999.9999999.999999</t>
  </si>
  <si>
    <t>11699138100</t>
  </si>
  <si>
    <t>11699138120</t>
  </si>
  <si>
    <t>A1.G11699.613120.99999.9999999.999999</t>
  </si>
  <si>
    <t>11699317000</t>
  </si>
  <si>
    <t>A1.G11699.647110.99999.9999999.999999</t>
  </si>
  <si>
    <t>11699321010</t>
  </si>
  <si>
    <t>A1.G11699.635120.99999.9999999.999999</t>
  </si>
  <si>
    <t>11699411000</t>
  </si>
  <si>
    <t>A1.G11699.642112.99999.9999999.999999</t>
  </si>
  <si>
    <t>11699413000</t>
  </si>
  <si>
    <t>A1.G11699.643145.99999.9999999.999999</t>
  </si>
  <si>
    <t>11699413035</t>
  </si>
  <si>
    <t>A1.G11699.623150.99999.9999999.999999</t>
  </si>
  <si>
    <t>11699420000</t>
  </si>
  <si>
    <t>A1.G11699.644240.99999.9999999.999999</t>
  </si>
  <si>
    <t>11699420020</t>
  </si>
  <si>
    <t>A1.G11699.644150.99999.9999999.999999</t>
  </si>
  <si>
    <t>11699420022</t>
  </si>
  <si>
    <t>A1.G11699.644270.99999.9999999.999999</t>
  </si>
  <si>
    <t>11699420024</t>
  </si>
  <si>
    <t>A1.G11699.657110.99999.9999999.999999</t>
  </si>
  <si>
    <t>11699420070</t>
  </si>
  <si>
    <t>A1.G11699.644110.99999.9999999.999999</t>
  </si>
  <si>
    <t>11699420090</t>
  </si>
  <si>
    <t>A1.G11699.644997.99999.9999999.999999</t>
  </si>
  <si>
    <t>11699422010</t>
  </si>
  <si>
    <t>A1.G11699.645140.99999.9999999.999999</t>
  </si>
  <si>
    <t>11699422040</t>
  </si>
  <si>
    <t>A1.G11699.645160.99999.9999999.999999</t>
  </si>
  <si>
    <t>11699422600</t>
  </si>
  <si>
    <t>A1.G11699.645120.99999.9999999.999999</t>
  </si>
  <si>
    <t>11699422610</t>
  </si>
  <si>
    <t>11699422999</t>
  </si>
  <si>
    <t>A1.G11699.645190.99999.9999999.999999</t>
  </si>
  <si>
    <t>11699423010</t>
  </si>
  <si>
    <t>A1.G11699.647120.99999.9999999.999999</t>
  </si>
  <si>
    <t>11699630500</t>
  </si>
  <si>
    <t>A1.G11699.692110.99999.9999999.999999</t>
  </si>
  <si>
    <t>11699710000</t>
  </si>
  <si>
    <t>A1.G11699.511010.99999.9999999.999999</t>
  </si>
  <si>
    <t>11699720090</t>
  </si>
  <si>
    <t>A1.G11699.511020.99999.9999999.999999</t>
  </si>
  <si>
    <t>11699730000</t>
  </si>
  <si>
    <t>A1.G11699.531040.99999.9999999.999999</t>
  </si>
  <si>
    <t>11699820017</t>
  </si>
  <si>
    <t>A1.G11699.671200.99999.9999999.999999</t>
  </si>
  <si>
    <t>11699820019</t>
  </si>
  <si>
    <t>11699820024</t>
  </si>
  <si>
    <t>11699820036</t>
  </si>
  <si>
    <t>11699820050</t>
  </si>
  <si>
    <t>11699820058</t>
  </si>
  <si>
    <t>11699821001</t>
  </si>
  <si>
    <t>11699821015</t>
  </si>
  <si>
    <t>A1.G11699.671329.99999.9999999.999999</t>
  </si>
  <si>
    <t>11699821019</t>
  </si>
  <si>
    <t>A1.G11699.671330.99999.9999999.999999</t>
  </si>
  <si>
    <t>11699821035</t>
  </si>
  <si>
    <t>A1.G11699.671201.99999.9999999.999999</t>
  </si>
  <si>
    <t>11699821055</t>
  </si>
  <si>
    <t>11699821057</t>
  </si>
  <si>
    <t>A1.G11699.671090.99999.9999999.999999</t>
  </si>
  <si>
    <t>11699821061</t>
  </si>
  <si>
    <t>11699821069</t>
  </si>
  <si>
    <t>11699821105</t>
  </si>
  <si>
    <t>11699821106</t>
  </si>
  <si>
    <t>11699821107</t>
  </si>
  <si>
    <t>11699821108</t>
  </si>
  <si>
    <t>11699821110</t>
  </si>
  <si>
    <t>11699821111</t>
  </si>
  <si>
    <t>11700111200</t>
  </si>
  <si>
    <t>11700</t>
  </si>
  <si>
    <t>G11700</t>
  </si>
  <si>
    <t>A1.G11700.615120.99999.9999999.999999</t>
  </si>
  <si>
    <t>11700111450</t>
  </si>
  <si>
    <t>A1.G11700.615170.99999.9999999.999999</t>
  </si>
  <si>
    <t>11700111700</t>
  </si>
  <si>
    <t>A1.G11700.611110.99999.9999999.999999</t>
  </si>
  <si>
    <t>11700113000</t>
  </si>
  <si>
    <t>A1.G11700.611120.99999.9999999.999999</t>
  </si>
  <si>
    <t>11700113020</t>
  </si>
  <si>
    <t>A1.G11700.616120.99999.9999999.999999</t>
  </si>
  <si>
    <t>11700113070</t>
  </si>
  <si>
    <t>A1.G11700.616140.99999.9999999.999999</t>
  </si>
  <si>
    <t>11700114000</t>
  </si>
  <si>
    <t>A1.G11700.611130.99999.9999999.999999</t>
  </si>
  <si>
    <t>11700114020</t>
  </si>
  <si>
    <t>A1.G11700.617120.99999.9999999.999999</t>
  </si>
  <si>
    <t>11700114070</t>
  </si>
  <si>
    <t>A1.G11700.617160.99999.9999999.999999</t>
  </si>
  <si>
    <t>11700114080</t>
  </si>
  <si>
    <t>A1.G11700.618801.99999.9999999.999999</t>
  </si>
  <si>
    <t>11700115700</t>
  </si>
  <si>
    <t>A1.G11700.612210.99999.9999999.999999</t>
  </si>
  <si>
    <t>11700115800</t>
  </si>
  <si>
    <t>11700116000</t>
  </si>
  <si>
    <t>A1.G11700.613230.99999.9999999.999999</t>
  </si>
  <si>
    <t>11700133100</t>
  </si>
  <si>
    <t>A1.G11700.613200.99999.9999999.999999</t>
  </si>
  <si>
    <t>11700134100</t>
  </si>
  <si>
    <t>A1.G11700.613210.99999.9999999.999999</t>
  </si>
  <si>
    <t>11700138100</t>
  </si>
  <si>
    <t>11700138120</t>
  </si>
  <si>
    <t>A1.G11700.613120.99999.9999999.999999</t>
  </si>
  <si>
    <t>11700317000</t>
  </si>
  <si>
    <t>A1.G11700.647110.99999.9999999.999999</t>
  </si>
  <si>
    <t>11700321010</t>
  </si>
  <si>
    <t>A1.G11700.635120.99999.9999999.999999</t>
  </si>
  <si>
    <t>11700411000</t>
  </si>
  <si>
    <t>A1.G11700.642112.99999.9999999.999999</t>
  </si>
  <si>
    <t>11700413000</t>
  </si>
  <si>
    <t>A1.G11700.643145.99999.9999999.999999</t>
  </si>
  <si>
    <t>11700413035</t>
  </si>
  <si>
    <t>A1.G11700.623150.99999.9999999.999999</t>
  </si>
  <si>
    <t>11700420000</t>
  </si>
  <si>
    <t>A1.G11700.644240.99999.9999999.999999</t>
  </si>
  <si>
    <t>11700420020</t>
  </si>
  <si>
    <t>A1.G11700.644150.99999.9999999.999999</t>
  </si>
  <si>
    <t>11700420022</t>
  </si>
  <si>
    <t>A1.G11700.644270.99999.9999999.999999</t>
  </si>
  <si>
    <t>11700420024</t>
  </si>
  <si>
    <t>A1.G11700.657110.99999.9999999.999999</t>
  </si>
  <si>
    <t>11700420070</t>
  </si>
  <si>
    <t>A1.G11700.644110.99999.9999999.999999</t>
  </si>
  <si>
    <t>11700420090</t>
  </si>
  <si>
    <t>A1.G11700.644997.99999.9999999.999999</t>
  </si>
  <si>
    <t>11700422010</t>
  </si>
  <si>
    <t>A1.G11700.645140.99999.9999999.999999</t>
  </si>
  <si>
    <t>11700422040</t>
  </si>
  <si>
    <t>A1.G11700.645160.99999.9999999.999999</t>
  </si>
  <si>
    <t>11700422600</t>
  </si>
  <si>
    <t>A1.G11700.645120.99999.9999999.999999</t>
  </si>
  <si>
    <t>11700422610</t>
  </si>
  <si>
    <t>11700422999</t>
  </si>
  <si>
    <t>A1.G11700.645190.99999.9999999.999999</t>
  </si>
  <si>
    <t>11700423010</t>
  </si>
  <si>
    <t>A1.G11700.647120.99999.9999999.999999</t>
  </si>
  <si>
    <t>11700630500</t>
  </si>
  <si>
    <t>A1.G11700.692110.99999.9999999.999999</t>
  </si>
  <si>
    <t>11700710000</t>
  </si>
  <si>
    <t>A1.G11700.511010.99999.9999999.999999</t>
  </si>
  <si>
    <t>11700720090</t>
  </si>
  <si>
    <t>A1.G11700.511020.99999.9999999.999999</t>
  </si>
  <si>
    <t>11700730000</t>
  </si>
  <si>
    <t>A1.G11700.531040.99999.9999999.999999</t>
  </si>
  <si>
    <t>11700820017</t>
  </si>
  <si>
    <t>A1.G11700.671200.99999.9999999.999999</t>
  </si>
  <si>
    <t>11700820019</t>
  </si>
  <si>
    <t>11700820024</t>
  </si>
  <si>
    <t>11700820036</t>
  </si>
  <si>
    <t>11700820050</t>
  </si>
  <si>
    <t>11700820058</t>
  </si>
  <si>
    <t>11700821001</t>
  </si>
  <si>
    <t>11700821015</t>
  </si>
  <si>
    <t>A1.G11700.671329.99999.9999999.999999</t>
  </si>
  <si>
    <t>11700821019</t>
  </si>
  <si>
    <t>A1.G11700.671330.99999.9999999.999999</t>
  </si>
  <si>
    <t>11700821035</t>
  </si>
  <si>
    <t>A1.G11700.671201.99999.9999999.999999</t>
  </si>
  <si>
    <t>11700821055</t>
  </si>
  <si>
    <t>11700821057</t>
  </si>
  <si>
    <t>A1.G11700.671090.99999.9999999.999999</t>
  </si>
  <si>
    <t>11700821061</t>
  </si>
  <si>
    <t>11700821069</t>
  </si>
  <si>
    <t>11700821105</t>
  </si>
  <si>
    <t>11700821106</t>
  </si>
  <si>
    <t>11700821107</t>
  </si>
  <si>
    <t>11700821108</t>
  </si>
  <si>
    <t>11700821110</t>
  </si>
  <si>
    <t>11700821111</t>
  </si>
  <si>
    <t>11701111200</t>
  </si>
  <si>
    <t>11701</t>
  </si>
  <si>
    <t>G11701</t>
  </si>
  <si>
    <t>A1.G11701.615120.99999.9999999.999999</t>
  </si>
  <si>
    <t>11701111450</t>
  </si>
  <si>
    <t>A1.G11701.615170.99999.9999999.999999</t>
  </si>
  <si>
    <t>11701111700</t>
  </si>
  <si>
    <t>A1.G11701.611110.99999.9999999.999999</t>
  </si>
  <si>
    <t>11701113000</t>
  </si>
  <si>
    <t>A1.G11701.611120.99999.9999999.999999</t>
  </si>
  <si>
    <t>11701113020</t>
  </si>
  <si>
    <t>A1.G11701.616120.99999.9999999.999999</t>
  </si>
  <si>
    <t>11701113070</t>
  </si>
  <si>
    <t>A1.G11701.616140.99999.9999999.999999</t>
  </si>
  <si>
    <t>11701114000</t>
  </si>
  <si>
    <t>A1.G11701.611130.99999.9999999.999999</t>
  </si>
  <si>
    <t>11701114020</t>
  </si>
  <si>
    <t>A1.G11701.617120.99999.9999999.999999</t>
  </si>
  <si>
    <t>11701114070</t>
  </si>
  <si>
    <t>A1.G11701.617160.99999.9999999.999999</t>
  </si>
  <si>
    <t>11701114080</t>
  </si>
  <si>
    <t>A1.G11701.618801.99999.9999999.999999</t>
  </si>
  <si>
    <t>11701115700</t>
  </si>
  <si>
    <t>A1.G11701.612210.99999.9999999.999999</t>
  </si>
  <si>
    <t>11701115800</t>
  </si>
  <si>
    <t>11701116000</t>
  </si>
  <si>
    <t>A1.G11701.613230.99999.9999999.999999</t>
  </si>
  <si>
    <t>11701133100</t>
  </si>
  <si>
    <t>A1.G11701.613200.99999.9999999.999999</t>
  </si>
  <si>
    <t>11701134100</t>
  </si>
  <si>
    <t>A1.G11701.613210.99999.9999999.999999</t>
  </si>
  <si>
    <t>11701138100</t>
  </si>
  <si>
    <t>11701138120</t>
  </si>
  <si>
    <t>A1.G11701.613120.99999.9999999.999999</t>
  </si>
  <si>
    <t>11701213000</t>
  </si>
  <si>
    <t>A1.G11701.622120.99999.9999999.999999</t>
  </si>
  <si>
    <t>11701213010</t>
  </si>
  <si>
    <t>A1.G11701.622110.99999.9999999.999999</t>
  </si>
  <si>
    <t>11701215000</t>
  </si>
  <si>
    <t>A1.G11701.623160.99999.9999999.999999</t>
  </si>
  <si>
    <t>11701216000</t>
  </si>
  <si>
    <t>A1.G11701.623180.99999.9999999.999999</t>
  </si>
  <si>
    <t>11701317000</t>
  </si>
  <si>
    <t>A1.G11701.647110.99999.9999999.999999</t>
  </si>
  <si>
    <t>11701321010</t>
  </si>
  <si>
    <t>A1.G11701.635120.99999.9999999.999999</t>
  </si>
  <si>
    <t>11701411000</t>
  </si>
  <si>
    <t>A1.G11701.642112.99999.9999999.999999</t>
  </si>
  <si>
    <t>11701413000</t>
  </si>
  <si>
    <t>A1.G11701.643145.99999.9999999.999999</t>
  </si>
  <si>
    <t>11701413035</t>
  </si>
  <si>
    <t>A1.G11701.623150.99999.9999999.999999</t>
  </si>
  <si>
    <t>11701420000</t>
  </si>
  <si>
    <t>A1.G11701.644240.99999.9999999.999999</t>
  </si>
  <si>
    <t>11701420020</t>
  </si>
  <si>
    <t>A1.G11701.644150.99999.9999999.999999</t>
  </si>
  <si>
    <t>11701420022</t>
  </si>
  <si>
    <t>A1.G11701.644270.99999.9999999.999999</t>
  </si>
  <si>
    <t>11701420024</t>
  </si>
  <si>
    <t>A1.G11701.657110.99999.9999999.999999</t>
  </si>
  <si>
    <t>11701420070</t>
  </si>
  <si>
    <t>A1.G11701.644110.99999.9999999.999999</t>
  </si>
  <si>
    <t>11701420090</t>
  </si>
  <si>
    <t>A1.G11701.644997.99999.9999999.999999</t>
  </si>
  <si>
    <t>11701422010</t>
  </si>
  <si>
    <t>A1.G11701.645140.99999.9999999.999999</t>
  </si>
  <si>
    <t>11701422040</t>
  </si>
  <si>
    <t>A1.G11701.645160.99999.9999999.999999</t>
  </si>
  <si>
    <t>11701422600</t>
  </si>
  <si>
    <t>A1.G11701.645120.99999.9999999.999999</t>
  </si>
  <si>
    <t>11701422610</t>
  </si>
  <si>
    <t>11701422999</t>
  </si>
  <si>
    <t>A1.G11701.645190.99999.9999999.999999</t>
  </si>
  <si>
    <t>11701423010</t>
  </si>
  <si>
    <t>A1.G11701.647120.99999.9999999.999999</t>
  </si>
  <si>
    <t>11701630500</t>
  </si>
  <si>
    <t>A1.G11701.692110.99999.9999999.999999</t>
  </si>
  <si>
    <t>11701710000</t>
  </si>
  <si>
    <t>A1.G11701.511010.99999.9999999.999999</t>
  </si>
  <si>
    <t>11701720090</t>
  </si>
  <si>
    <t>A1.G11701.511020.99999.9999999.999999</t>
  </si>
  <si>
    <t>11701730000</t>
  </si>
  <si>
    <t>A1.G11701.531040.99999.9999999.999999</t>
  </si>
  <si>
    <t>11701731000</t>
  </si>
  <si>
    <t>A1.G11701.532010.99999.9999999.999999</t>
  </si>
  <si>
    <t>11701732000</t>
  </si>
  <si>
    <t>A1.G11701.533010.99999.9999999.999999</t>
  </si>
  <si>
    <t>11701820017</t>
  </si>
  <si>
    <t>A1.G11701.671200.99999.9999999.999999</t>
  </si>
  <si>
    <t>11701820019</t>
  </si>
  <si>
    <t>11701820024</t>
  </si>
  <si>
    <t>11701820036</t>
  </si>
  <si>
    <t>11701820044</t>
  </si>
  <si>
    <t>11701820048</t>
  </si>
  <si>
    <t>11701820050</t>
  </si>
  <si>
    <t>11701820058</t>
  </si>
  <si>
    <t>11701821001</t>
  </si>
  <si>
    <t>11701821015</t>
  </si>
  <si>
    <t>A1.G11701.671329.99999.9999999.999999</t>
  </si>
  <si>
    <t>11701821019</t>
  </si>
  <si>
    <t>A1.G11701.671330.99999.9999999.999999</t>
  </si>
  <si>
    <t>11701821035</t>
  </si>
  <si>
    <t>A1.G11701.671201.99999.9999999.999999</t>
  </si>
  <si>
    <t>11701821055</t>
  </si>
  <si>
    <t>11701821057</t>
  </si>
  <si>
    <t>A1.G11701.671090.99999.9999999.999999</t>
  </si>
  <si>
    <t>11701821061</t>
  </si>
  <si>
    <t>11701821069</t>
  </si>
  <si>
    <t>11701821105</t>
  </si>
  <si>
    <t>11701821106</t>
  </si>
  <si>
    <t>11701821107</t>
  </si>
  <si>
    <t>11701821108</t>
  </si>
  <si>
    <t>11701821110</t>
  </si>
  <si>
    <t>11701821111</t>
  </si>
  <si>
    <t>11702111200</t>
  </si>
  <si>
    <t>11702</t>
  </si>
  <si>
    <t>G11702</t>
  </si>
  <si>
    <t>A1.G11702.615120.99999.9999999.999999</t>
  </si>
  <si>
    <t>11702111450</t>
  </si>
  <si>
    <t>A1.G11702.615170.99999.9999999.999999</t>
  </si>
  <si>
    <t>11702111700</t>
  </si>
  <si>
    <t>A1.G11702.611110.99999.9999999.999999</t>
  </si>
  <si>
    <t>11702113000</t>
  </si>
  <si>
    <t>A1.G11702.611120.99999.9999999.999999</t>
  </si>
  <si>
    <t>11702113020</t>
  </si>
  <si>
    <t>A1.G11702.616120.99999.9999999.999999</t>
  </si>
  <si>
    <t>11702113070</t>
  </si>
  <si>
    <t>A1.G11702.616140.99999.9999999.999999</t>
  </si>
  <si>
    <t>11702114000</t>
  </si>
  <si>
    <t>A1.G11702.611130.99999.9999999.999999</t>
  </si>
  <si>
    <t>11702114020</t>
  </si>
  <si>
    <t>A1.G11702.617120.99999.9999999.999999</t>
  </si>
  <si>
    <t>11702114070</t>
  </si>
  <si>
    <t>A1.G11702.617160.99999.9999999.999999</t>
  </si>
  <si>
    <t>11702114080</t>
  </si>
  <si>
    <t>A1.G11702.618801.99999.9999999.999999</t>
  </si>
  <si>
    <t>11702115700</t>
  </si>
  <si>
    <t>A1.G11702.612210.99999.9999999.999999</t>
  </si>
  <si>
    <t>11702115800</t>
  </si>
  <si>
    <t>11702116000</t>
  </si>
  <si>
    <t>A1.G11702.613230.99999.9999999.999999</t>
  </si>
  <si>
    <t>11702133100</t>
  </si>
  <si>
    <t>A1.G11702.613200.99999.9999999.999999</t>
  </si>
  <si>
    <t>11702134100</t>
  </si>
  <si>
    <t>A1.G11702.613210.99999.9999999.999999</t>
  </si>
  <si>
    <t>11702138100</t>
  </si>
  <si>
    <t>11702138120</t>
  </si>
  <si>
    <t>A1.G11702.613120.99999.9999999.999999</t>
  </si>
  <si>
    <t>11702213000</t>
  </si>
  <si>
    <t>A1.G11702.622120.99999.9999999.999999</t>
  </si>
  <si>
    <t>11702213010</t>
  </si>
  <si>
    <t>A1.G11702.622110.99999.9999999.999999</t>
  </si>
  <si>
    <t>11702215000</t>
  </si>
  <si>
    <t>A1.G11702.623160.99999.9999999.999999</t>
  </si>
  <si>
    <t>11702216000</t>
  </si>
  <si>
    <t>A1.G11702.623180.99999.9999999.999999</t>
  </si>
  <si>
    <t>11702219000</t>
  </si>
  <si>
    <t>A1.G11702.641120.99999.9999999.999999</t>
  </si>
  <si>
    <t>11702219010</t>
  </si>
  <si>
    <t>A1.G11702.624110.99999.9999999.999999</t>
  </si>
  <si>
    <t>11702219020</t>
  </si>
  <si>
    <t>A1.G11702.644320.99999.9999999.999999</t>
  </si>
  <si>
    <t>11702221000</t>
  </si>
  <si>
    <t>A1.G11702.626110.99999.9999999.999999</t>
  </si>
  <si>
    <t>11702317000</t>
  </si>
  <si>
    <t>A1.G11702.647110.99999.9999999.999999</t>
  </si>
  <si>
    <t>11702321010</t>
  </si>
  <si>
    <t>A1.G11702.635120.99999.9999999.999999</t>
  </si>
  <si>
    <t>11702410000</t>
  </si>
  <si>
    <t>A1.G11702.641170.99999.9999999.999999</t>
  </si>
  <si>
    <t>11702411000</t>
  </si>
  <si>
    <t>A1.G11702.642112.99999.9999999.999999</t>
  </si>
  <si>
    <t>11702413000</t>
  </si>
  <si>
    <t>A1.G11702.643145.99999.9999999.999999</t>
  </si>
  <si>
    <t>11702413035</t>
  </si>
  <si>
    <t>A1.G11702.623150.99999.9999999.999999</t>
  </si>
  <si>
    <t>11702420000</t>
  </si>
  <si>
    <t>A1.G11702.644240.99999.9999999.999999</t>
  </si>
  <si>
    <t>11702420020</t>
  </si>
  <si>
    <t>A1.G11702.644150.99999.9999999.999999</t>
  </si>
  <si>
    <t>11702420022</t>
  </si>
  <si>
    <t>A1.G11702.644270.99999.9999999.999999</t>
  </si>
  <si>
    <t>11702420024</t>
  </si>
  <si>
    <t>A1.G11702.657110.99999.9999999.999999</t>
  </si>
  <si>
    <t>11702420070</t>
  </si>
  <si>
    <t>A1.G11702.644110.99999.9999999.999999</t>
  </si>
  <si>
    <t>11702420090</t>
  </si>
  <si>
    <t>A1.G11702.644997.99999.9999999.999999</t>
  </si>
  <si>
    <t>11702422010</t>
  </si>
  <si>
    <t>A1.G11702.645140.99999.9999999.999999</t>
  </si>
  <si>
    <t>11702422040</t>
  </si>
  <si>
    <t>A1.G11702.645160.99999.9999999.999999</t>
  </si>
  <si>
    <t>11702422600</t>
  </si>
  <si>
    <t>A1.G11702.645120.99999.9999999.999999</t>
  </si>
  <si>
    <t>11702422610</t>
  </si>
  <si>
    <t>11702422999</t>
  </si>
  <si>
    <t>A1.G11702.645190.99999.9999999.999999</t>
  </si>
  <si>
    <t>11702423010</t>
  </si>
  <si>
    <t>A1.G11702.647120.99999.9999999.999999</t>
  </si>
  <si>
    <t>11702427000</t>
  </si>
  <si>
    <t>A1.G11702.644355.99999.9999999.999999</t>
  </si>
  <si>
    <t>11702630500</t>
  </si>
  <si>
    <t>A1.G11702.692110.99999.9999999.999999</t>
  </si>
  <si>
    <t>11702710000</t>
  </si>
  <si>
    <t>A1.G11702.511010.99999.9999999.999999</t>
  </si>
  <si>
    <t>11702720090</t>
  </si>
  <si>
    <t>A1.G11702.511020.99999.9999999.999999</t>
  </si>
  <si>
    <t>11702730000</t>
  </si>
  <si>
    <t>A1.G11702.531040.99999.9999999.999999</t>
  </si>
  <si>
    <t>11702820017</t>
  </si>
  <si>
    <t>A1.G11702.671200.99999.9999999.999999</t>
  </si>
  <si>
    <t>11702820019</t>
  </si>
  <si>
    <t>11702820024</t>
  </si>
  <si>
    <t>11702820036</t>
  </si>
  <si>
    <t>11702820044</t>
  </si>
  <si>
    <t>11702820048</t>
  </si>
  <si>
    <t>11702820050</t>
  </si>
  <si>
    <t>11702820058</t>
  </si>
  <si>
    <t>11702821001</t>
  </si>
  <si>
    <t>11702821015</t>
  </si>
  <si>
    <t>A1.G11702.671329.99999.9999999.999999</t>
  </si>
  <si>
    <t>11702821019</t>
  </si>
  <si>
    <t>A1.G11702.671330.99999.9999999.999999</t>
  </si>
  <si>
    <t>11702821035</t>
  </si>
  <si>
    <t>A1.G11702.671201.99999.9999999.999999</t>
  </si>
  <si>
    <t>11702821055</t>
  </si>
  <si>
    <t>11702821057</t>
  </si>
  <si>
    <t>A1.G11702.671090.99999.9999999.999999</t>
  </si>
  <si>
    <t>11702821061</t>
  </si>
  <si>
    <t>11702821069</t>
  </si>
  <si>
    <t>11702821105</t>
  </si>
  <si>
    <t>11702821106</t>
  </si>
  <si>
    <t>11702821107</t>
  </si>
  <si>
    <t>11702821108</t>
  </si>
  <si>
    <t>11702821110</t>
  </si>
  <si>
    <t>11702821111</t>
  </si>
  <si>
    <t>11703111200</t>
  </si>
  <si>
    <t>11703</t>
  </si>
  <si>
    <t>G11703</t>
  </si>
  <si>
    <t>A1.G11703.615120.99999.9999999.999999</t>
  </si>
  <si>
    <t>11703111450</t>
  </si>
  <si>
    <t>A1.G11703.615170.99999.9999999.999999</t>
  </si>
  <si>
    <t>11703111700</t>
  </si>
  <si>
    <t>A1.G11703.611110.99999.9999999.999999</t>
  </si>
  <si>
    <t>11703113000</t>
  </si>
  <si>
    <t>A1.G11703.611120.99999.9999999.999999</t>
  </si>
  <si>
    <t>11703113020</t>
  </si>
  <si>
    <t>A1.G11703.616120.99999.9999999.999999</t>
  </si>
  <si>
    <t>11703113070</t>
  </si>
  <si>
    <t>A1.G11703.616140.99999.9999999.999999</t>
  </si>
  <si>
    <t>11703114000</t>
  </si>
  <si>
    <t>A1.G11703.611130.99999.9999999.999999</t>
  </si>
  <si>
    <t>11703114020</t>
  </si>
  <si>
    <t>A1.G11703.617120.99999.9999999.999999</t>
  </si>
  <si>
    <t>11703114070</t>
  </si>
  <si>
    <t>A1.G11703.617160.99999.9999999.999999</t>
  </si>
  <si>
    <t>11703114080</t>
  </si>
  <si>
    <t>A1.G11703.618801.99999.9999999.999999</t>
  </si>
  <si>
    <t>11703115700</t>
  </si>
  <si>
    <t>A1.G11703.612210.99999.9999999.999999</t>
  </si>
  <si>
    <t>11703115800</t>
  </si>
  <si>
    <t>11703116000</t>
  </si>
  <si>
    <t>A1.G11703.613230.99999.9999999.999999</t>
  </si>
  <si>
    <t>11703133100</t>
  </si>
  <si>
    <t>A1.G11703.613200.99999.9999999.999999</t>
  </si>
  <si>
    <t>11703134100</t>
  </si>
  <si>
    <t>A1.G11703.613210.99999.9999999.999999</t>
  </si>
  <si>
    <t>11703138100</t>
  </si>
  <si>
    <t>11703138120</t>
  </si>
  <si>
    <t>A1.G11703.613120.99999.9999999.999999</t>
  </si>
  <si>
    <t>11703213000</t>
  </si>
  <si>
    <t>A1.G11703.622120.99999.9999999.999999</t>
  </si>
  <si>
    <t>11703213010</t>
  </si>
  <si>
    <t>A1.G11703.622110.99999.9999999.999999</t>
  </si>
  <si>
    <t>11703215000</t>
  </si>
  <si>
    <t>A1.G11703.623160.99999.9999999.999999</t>
  </si>
  <si>
    <t>11703216000</t>
  </si>
  <si>
    <t>A1.G11703.623180.99999.9999999.999999</t>
  </si>
  <si>
    <t>11703317000</t>
  </si>
  <si>
    <t>A1.G11703.647110.99999.9999999.999999</t>
  </si>
  <si>
    <t>11703321010</t>
  </si>
  <si>
    <t>A1.G11703.635120.99999.9999999.999999</t>
  </si>
  <si>
    <t>11703411000</t>
  </si>
  <si>
    <t>A1.G11703.642112.99999.9999999.999999</t>
  </si>
  <si>
    <t>11703413000</t>
  </si>
  <si>
    <t>A1.G11703.643145.99999.9999999.999999</t>
  </si>
  <si>
    <t>11703413035</t>
  </si>
  <si>
    <t>A1.G11703.623150.99999.9999999.999999</t>
  </si>
  <si>
    <t>11703420000</t>
  </si>
  <si>
    <t>A1.G11703.644240.99999.9999999.999999</t>
  </si>
  <si>
    <t>11703420020</t>
  </si>
  <si>
    <t>A1.G11703.644150.99999.9999999.999999</t>
  </si>
  <si>
    <t>11703420022</t>
  </si>
  <si>
    <t>A1.G11703.644270.99999.9999999.999999</t>
  </si>
  <si>
    <t>11703420024</t>
  </si>
  <si>
    <t>A1.G11703.657110.99999.9999999.999999</t>
  </si>
  <si>
    <t>11703420070</t>
  </si>
  <si>
    <t>A1.G11703.644110.99999.9999999.999999</t>
  </si>
  <si>
    <t>11703420090</t>
  </si>
  <si>
    <t>A1.G11703.644997.99999.9999999.999999</t>
  </si>
  <si>
    <t>11703422010</t>
  </si>
  <si>
    <t>A1.G11703.645140.99999.9999999.999999</t>
  </si>
  <si>
    <t>11703422040</t>
  </si>
  <si>
    <t>A1.G11703.645160.99999.9999999.999999</t>
  </si>
  <si>
    <t>11703422600</t>
  </si>
  <si>
    <t>A1.G11703.645120.99999.9999999.999999</t>
  </si>
  <si>
    <t>11703422610</t>
  </si>
  <si>
    <t>11703422999</t>
  </si>
  <si>
    <t>A1.G11703.645190.99999.9999999.999999</t>
  </si>
  <si>
    <t>11703423010</t>
  </si>
  <si>
    <t>A1.G11703.647120.99999.9999999.999999</t>
  </si>
  <si>
    <t>11703630500</t>
  </si>
  <si>
    <t>A1.G11703.692110.99999.9999999.999999</t>
  </si>
  <si>
    <t>11703710000</t>
  </si>
  <si>
    <t>A1.G11703.511010.99999.9999999.999999</t>
  </si>
  <si>
    <t>11703720090</t>
  </si>
  <si>
    <t>A1.G11703.511020.99999.9999999.999999</t>
  </si>
  <si>
    <t>11703730000</t>
  </si>
  <si>
    <t>A1.G11703.531040.99999.9999999.999999</t>
  </si>
  <si>
    <t>11703731000</t>
  </si>
  <si>
    <t>A1.G11703.532010.99999.9999999.999999</t>
  </si>
  <si>
    <t>11703732000</t>
  </si>
  <si>
    <t>A1.G11703.533010.99999.9999999.999999</t>
  </si>
  <si>
    <t>11703820017</t>
  </si>
  <si>
    <t>A1.G11703.671200.99999.9999999.999999</t>
  </si>
  <si>
    <t>11703820019</t>
  </si>
  <si>
    <t>11703820024</t>
  </si>
  <si>
    <t>11703820036</t>
  </si>
  <si>
    <t>11703820044</t>
  </si>
  <si>
    <t>11703820048</t>
  </si>
  <si>
    <t>11703820050</t>
  </si>
  <si>
    <t>11703820058</t>
  </si>
  <si>
    <t>11703821001</t>
  </si>
  <si>
    <t>11703821015</t>
  </si>
  <si>
    <t>A1.G11703.671329.99999.9999999.999999</t>
  </si>
  <si>
    <t>11703821019</t>
  </si>
  <si>
    <t>A1.G11703.671330.99999.9999999.999999</t>
  </si>
  <si>
    <t>11703821035</t>
  </si>
  <si>
    <t>A1.G11703.671201.99999.9999999.999999</t>
  </si>
  <si>
    <t>11703821055</t>
  </si>
  <si>
    <t>11703821057</t>
  </si>
  <si>
    <t>A1.G11703.671090.99999.9999999.999999</t>
  </si>
  <si>
    <t>11703821061</t>
  </si>
  <si>
    <t>11703821069</t>
  </si>
  <si>
    <t>11703821105</t>
  </si>
  <si>
    <t>11703821106</t>
  </si>
  <si>
    <t>11703821107</t>
  </si>
  <si>
    <t>11703821108</t>
  </si>
  <si>
    <t>11703821110</t>
  </si>
  <si>
    <t>11703821111</t>
  </si>
  <si>
    <t>11704111200</t>
  </si>
  <si>
    <t>11704</t>
  </si>
  <si>
    <t>G11704</t>
  </si>
  <si>
    <t>A1.G11704.615120.99999.9999999.999999</t>
  </si>
  <si>
    <t>11704111450</t>
  </si>
  <si>
    <t>A1.G11704.615170.99999.9999999.999999</t>
  </si>
  <si>
    <t>11704111700</t>
  </si>
  <si>
    <t>A1.G11704.611110.99999.9999999.999999</t>
  </si>
  <si>
    <t>11704113000</t>
  </si>
  <si>
    <t>A1.G11704.611120.99999.9999999.999999</t>
  </si>
  <si>
    <t>11704113020</t>
  </si>
  <si>
    <t>A1.G11704.616120.99999.9999999.999999</t>
  </si>
  <si>
    <t>11704113070</t>
  </si>
  <si>
    <t>A1.G11704.616140.99999.9999999.999999</t>
  </si>
  <si>
    <t>11704114000</t>
  </si>
  <si>
    <t>A1.G11704.611130.99999.9999999.999999</t>
  </si>
  <si>
    <t>11704114020</t>
  </si>
  <si>
    <t>A1.G11704.617120.99999.9999999.999999</t>
  </si>
  <si>
    <t>11704114070</t>
  </si>
  <si>
    <t>A1.G11704.617160.99999.9999999.999999</t>
  </si>
  <si>
    <t>11704114080</t>
  </si>
  <si>
    <t>A1.G11704.618801.99999.9999999.999999</t>
  </si>
  <si>
    <t>11704115700</t>
  </si>
  <si>
    <t>A1.G11704.612210.99999.9999999.999999</t>
  </si>
  <si>
    <t>11704115800</t>
  </si>
  <si>
    <t>11704116000</t>
  </si>
  <si>
    <t>A1.G11704.613230.99999.9999999.999999</t>
  </si>
  <si>
    <t>11704133100</t>
  </si>
  <si>
    <t>A1.G11704.613200.99999.9999999.999999</t>
  </si>
  <si>
    <t>11704134100</t>
  </si>
  <si>
    <t>A1.G11704.613210.99999.9999999.999999</t>
  </si>
  <si>
    <t>11704138100</t>
  </si>
  <si>
    <t>11704138120</t>
  </si>
  <si>
    <t>A1.G11704.613120.99999.9999999.999999</t>
  </si>
  <si>
    <t>11704213000</t>
  </si>
  <si>
    <t>A1.G11704.622120.99999.9999999.999999</t>
  </si>
  <si>
    <t>11704213010</t>
  </si>
  <si>
    <t>A1.G11704.622110.99999.9999999.999999</t>
  </si>
  <si>
    <t>11704213020</t>
  </si>
  <si>
    <t>A1.G11704.622160.99999.9999999.999999</t>
  </si>
  <si>
    <t>11704215000</t>
  </si>
  <si>
    <t>A1.G11704.623160.99999.9999999.999999</t>
  </si>
  <si>
    <t>11704216000</t>
  </si>
  <si>
    <t>A1.G11704.623180.99999.9999999.999999</t>
  </si>
  <si>
    <t>11704317000</t>
  </si>
  <si>
    <t>A1.G11704.647110.99999.9999999.999999</t>
  </si>
  <si>
    <t>11704321010</t>
  </si>
  <si>
    <t>A1.G11704.635120.99999.9999999.999999</t>
  </si>
  <si>
    <t>11704411000</t>
  </si>
  <si>
    <t>A1.G11704.642112.99999.9999999.999999</t>
  </si>
  <si>
    <t>11704413000</t>
  </si>
  <si>
    <t>A1.G11704.643145.99999.9999999.999999</t>
  </si>
  <si>
    <t>11704413035</t>
  </si>
  <si>
    <t>A1.G11704.623150.99999.9999999.999999</t>
  </si>
  <si>
    <t>11704420000</t>
  </si>
  <si>
    <t>A1.G11704.644240.99999.9999999.999999</t>
  </si>
  <si>
    <t>11704420020</t>
  </si>
  <si>
    <t>A1.G11704.644150.99999.9999999.999999</t>
  </si>
  <si>
    <t>11704420022</t>
  </si>
  <si>
    <t>A1.G11704.644270.99999.9999999.999999</t>
  </si>
  <si>
    <t>11704420024</t>
  </si>
  <si>
    <t>A1.G11704.657110.99999.9999999.999999</t>
  </si>
  <si>
    <t>11704420070</t>
  </si>
  <si>
    <t>A1.G11704.644110.99999.9999999.999999</t>
  </si>
  <si>
    <t>11704420090</t>
  </si>
  <si>
    <t>A1.G11704.644997.99999.9999999.999999</t>
  </si>
  <si>
    <t>11704422010</t>
  </si>
  <si>
    <t>A1.G11704.645140.99999.9999999.999999</t>
  </si>
  <si>
    <t>11704422040</t>
  </si>
  <si>
    <t>A1.G11704.645160.99999.9999999.999999</t>
  </si>
  <si>
    <t>11704422600</t>
  </si>
  <si>
    <t>A1.G11704.645120.99999.9999999.999999</t>
  </si>
  <si>
    <t>11704422610</t>
  </si>
  <si>
    <t>11704422999</t>
  </si>
  <si>
    <t>A1.G11704.645190.99999.9999999.999999</t>
  </si>
  <si>
    <t>11704423010</t>
  </si>
  <si>
    <t>A1.G11704.647120.99999.9999999.999999</t>
  </si>
  <si>
    <t>11704630500</t>
  </si>
  <si>
    <t>A1.G11704.692110.99999.9999999.999999</t>
  </si>
  <si>
    <t>11704710000</t>
  </si>
  <si>
    <t>A1.G11704.511010.99999.9999999.999999</t>
  </si>
  <si>
    <t>11704720090</t>
  </si>
  <si>
    <t>A1.G11704.511020.99999.9999999.999999</t>
  </si>
  <si>
    <t>11704730000</t>
  </si>
  <si>
    <t>A1.G11704.531040.99999.9999999.999999</t>
  </si>
  <si>
    <t>11704731000</t>
  </si>
  <si>
    <t>A1.G11704.532010.99999.9999999.999999</t>
  </si>
  <si>
    <t>11704732000</t>
  </si>
  <si>
    <t>A1.G11704.533010.99999.9999999.999999</t>
  </si>
  <si>
    <t>11704739000</t>
  </si>
  <si>
    <t>A1.G11704.532260.99999.9999999.999999</t>
  </si>
  <si>
    <t>11704820017</t>
  </si>
  <si>
    <t>A1.G11704.671200.99999.9999999.999999</t>
  </si>
  <si>
    <t>11704820019</t>
  </si>
  <si>
    <t>11704820024</t>
  </si>
  <si>
    <t>11704820036</t>
  </si>
  <si>
    <t>11704820044</t>
  </si>
  <si>
    <t>11704820048</t>
  </si>
  <si>
    <t>11704820050</t>
  </si>
  <si>
    <t>11704820058</t>
  </si>
  <si>
    <t>11704821001</t>
  </si>
  <si>
    <t>11704821015</t>
  </si>
  <si>
    <t>A1.G11704.671329.99999.9999999.999999</t>
  </si>
  <si>
    <t>11704821019</t>
  </si>
  <si>
    <t>A1.G11704.671330.99999.9999999.999999</t>
  </si>
  <si>
    <t>11704821035</t>
  </si>
  <si>
    <t>A1.G11704.671201.99999.9999999.999999</t>
  </si>
  <si>
    <t>11704821055</t>
  </si>
  <si>
    <t>11704821057</t>
  </si>
  <si>
    <t>A1.G11704.671090.99999.9999999.999999</t>
  </si>
  <si>
    <t>11704821061</t>
  </si>
  <si>
    <t>11704821069</t>
  </si>
  <si>
    <t>11704821105</t>
  </si>
  <si>
    <t>11704821106</t>
  </si>
  <si>
    <t>11704821107</t>
  </si>
  <si>
    <t>11704821108</t>
  </si>
  <si>
    <t>11704821110</t>
  </si>
  <si>
    <t>11704821111</t>
  </si>
  <si>
    <t>11705111200</t>
  </si>
  <si>
    <t>11705</t>
  </si>
  <si>
    <t>G11705</t>
  </si>
  <si>
    <t>A1.G11705.615120.99999.9999999.999999</t>
  </si>
  <si>
    <t>11705111450</t>
  </si>
  <si>
    <t>A1.G11705.615170.99999.9999999.999999</t>
  </si>
  <si>
    <t>11705111700</t>
  </si>
  <si>
    <t>A1.G11705.611110.99999.9999999.999999</t>
  </si>
  <si>
    <t>11705113000</t>
  </si>
  <si>
    <t>A1.G11705.611120.99999.9999999.999999</t>
  </si>
  <si>
    <t>11705113020</t>
  </si>
  <si>
    <t>A1.G11705.616120.99999.9999999.999999</t>
  </si>
  <si>
    <t>11705113070</t>
  </si>
  <si>
    <t>A1.G11705.616140.99999.9999999.999999</t>
  </si>
  <si>
    <t>11705114000</t>
  </si>
  <si>
    <t>A1.G11705.611130.99999.9999999.999999</t>
  </si>
  <si>
    <t>11705114020</t>
  </si>
  <si>
    <t>A1.G11705.617120.99999.9999999.999999</t>
  </si>
  <si>
    <t>11705114070</t>
  </si>
  <si>
    <t>A1.G11705.617160.99999.9999999.999999</t>
  </si>
  <si>
    <t>11705114080</t>
  </si>
  <si>
    <t>A1.G11705.618801.99999.9999999.999999</t>
  </si>
  <si>
    <t>11705115700</t>
  </si>
  <si>
    <t>A1.G11705.612210.99999.9999999.999999</t>
  </si>
  <si>
    <t>11705115800</t>
  </si>
  <si>
    <t>11705116000</t>
  </si>
  <si>
    <t>A1.G11705.613230.99999.9999999.999999</t>
  </si>
  <si>
    <t>11705133100</t>
  </si>
  <si>
    <t>A1.G11705.613200.99999.9999999.999999</t>
  </si>
  <si>
    <t>11705134100</t>
  </si>
  <si>
    <t>A1.G11705.613210.99999.9999999.999999</t>
  </si>
  <si>
    <t>11705138100</t>
  </si>
  <si>
    <t>11705138120</t>
  </si>
  <si>
    <t>A1.G11705.613120.99999.9999999.999999</t>
  </si>
  <si>
    <t>11705213000</t>
  </si>
  <si>
    <t>A1.G11705.622120.99999.9999999.999999</t>
  </si>
  <si>
    <t>11705213010</t>
  </si>
  <si>
    <t>A1.G11705.622110.99999.9999999.999999</t>
  </si>
  <si>
    <t>11705215000</t>
  </si>
  <si>
    <t>A1.G11705.623160.99999.9999999.999999</t>
  </si>
  <si>
    <t>11705216000</t>
  </si>
  <si>
    <t>A1.G11705.623180.99999.9999999.999999</t>
  </si>
  <si>
    <t>11705317000</t>
  </si>
  <si>
    <t>A1.G11705.647110.99999.9999999.999999</t>
  </si>
  <si>
    <t>11705321010</t>
  </si>
  <si>
    <t>A1.G11705.635120.99999.9999999.999999</t>
  </si>
  <si>
    <t>11705411000</t>
  </si>
  <si>
    <t>A1.G11705.642112.99999.9999999.999999</t>
  </si>
  <si>
    <t>11705413000</t>
  </si>
  <si>
    <t>A1.G11705.643145.99999.9999999.999999</t>
  </si>
  <si>
    <t>11705413035</t>
  </si>
  <si>
    <t>A1.G11705.623150.99999.9999999.999999</t>
  </si>
  <si>
    <t>11705420000</t>
  </si>
  <si>
    <t>A1.G11705.644240.99999.9999999.999999</t>
  </si>
  <si>
    <t>11705420020</t>
  </si>
  <si>
    <t>A1.G11705.644150.99999.9999999.999999</t>
  </si>
  <si>
    <t>11705420022</t>
  </si>
  <si>
    <t>A1.G11705.644270.99999.9999999.999999</t>
  </si>
  <si>
    <t>11705420024</t>
  </si>
  <si>
    <t>A1.G11705.657110.99999.9999999.999999</t>
  </si>
  <si>
    <t>11705420070</t>
  </si>
  <si>
    <t>A1.G11705.644110.99999.9999999.999999</t>
  </si>
  <si>
    <t>11705420090</t>
  </si>
  <si>
    <t>A1.G11705.644997.99999.9999999.999999</t>
  </si>
  <si>
    <t>11705422010</t>
  </si>
  <si>
    <t>A1.G11705.645140.99999.9999999.999999</t>
  </si>
  <si>
    <t>11705422040</t>
  </si>
  <si>
    <t>A1.G11705.645160.99999.9999999.999999</t>
  </si>
  <si>
    <t>11705422600</t>
  </si>
  <si>
    <t>A1.G11705.645120.99999.9999999.999999</t>
  </si>
  <si>
    <t>11705422610</t>
  </si>
  <si>
    <t>11705422999</t>
  </si>
  <si>
    <t>A1.G11705.645190.99999.9999999.999999</t>
  </si>
  <si>
    <t>11705423010</t>
  </si>
  <si>
    <t>A1.G11705.647120.99999.9999999.999999</t>
  </si>
  <si>
    <t>11705630500</t>
  </si>
  <si>
    <t>A1.G11705.692110.99999.9999999.999999</t>
  </si>
  <si>
    <t>11705710000</t>
  </si>
  <si>
    <t>A1.G11705.511010.99999.9999999.999999</t>
  </si>
  <si>
    <t>11705720090</t>
  </si>
  <si>
    <t>A1.G11705.511020.99999.9999999.999999</t>
  </si>
  <si>
    <t>11705730000</t>
  </si>
  <si>
    <t>A1.G11705.531040.99999.9999999.999999</t>
  </si>
  <si>
    <t>11705731000</t>
  </si>
  <si>
    <t>A1.G11705.532010.99999.9999999.999999</t>
  </si>
  <si>
    <t>11705820017</t>
  </si>
  <si>
    <t>A1.G11705.671200.99999.9999999.999999</t>
  </si>
  <si>
    <t>11705820019</t>
  </si>
  <si>
    <t>11705820024</t>
  </si>
  <si>
    <t>11705820036</t>
  </si>
  <si>
    <t>11705820044</t>
  </si>
  <si>
    <t>11705820050</t>
  </si>
  <si>
    <t>11705820058</t>
  </si>
  <si>
    <t>11705821001</t>
  </si>
  <si>
    <t>11705821015</t>
  </si>
  <si>
    <t>A1.G11705.671329.99999.9999999.999999</t>
  </si>
  <si>
    <t>11705821019</t>
  </si>
  <si>
    <t>A1.G11705.671330.99999.9999999.999999</t>
  </si>
  <si>
    <t>11705821035</t>
  </si>
  <si>
    <t>A1.G11705.671201.99999.9999999.999999</t>
  </si>
  <si>
    <t>11705821055</t>
  </si>
  <si>
    <t>11705821057</t>
  </si>
  <si>
    <t>A1.G11705.671090.99999.9999999.999999</t>
  </si>
  <si>
    <t>11705821061</t>
  </si>
  <si>
    <t>11705821069</t>
  </si>
  <si>
    <t>11705821105</t>
  </si>
  <si>
    <t>11705821106</t>
  </si>
  <si>
    <t>11705821107</t>
  </si>
  <si>
    <t>11705821108</t>
  </si>
  <si>
    <t>11705821110</t>
  </si>
  <si>
    <t>11705821111</t>
  </si>
  <si>
    <t>11706111200</t>
  </si>
  <si>
    <t>11706</t>
  </si>
  <si>
    <t>G11706</t>
  </si>
  <si>
    <t>A1.G11706.615120.99999.9999999.999999</t>
  </si>
  <si>
    <t>11706111450</t>
  </si>
  <si>
    <t>A1.G11706.615170.99999.9999999.999999</t>
  </si>
  <si>
    <t>11706111700</t>
  </si>
  <si>
    <t>A1.G11706.611110.99999.9999999.999999</t>
  </si>
  <si>
    <t>11706113000</t>
  </si>
  <si>
    <t>A1.G11706.611120.99999.9999999.999999</t>
  </si>
  <si>
    <t>11706113020</t>
  </si>
  <si>
    <t>A1.G11706.616120.99999.9999999.999999</t>
  </si>
  <si>
    <t>11706113070</t>
  </si>
  <si>
    <t>A1.G11706.616140.99999.9999999.999999</t>
  </si>
  <si>
    <t>11706114000</t>
  </si>
  <si>
    <t>A1.G11706.611130.99999.9999999.999999</t>
  </si>
  <si>
    <t>11706114020</t>
  </si>
  <si>
    <t>A1.G11706.617120.99999.9999999.999999</t>
  </si>
  <si>
    <t>11706114070</t>
  </si>
  <si>
    <t>A1.G11706.617160.99999.9999999.999999</t>
  </si>
  <si>
    <t>11706114080</t>
  </si>
  <si>
    <t>A1.G11706.618801.99999.9999999.999999</t>
  </si>
  <si>
    <t>11706115700</t>
  </si>
  <si>
    <t>A1.G11706.612210.99999.9999999.999999</t>
  </si>
  <si>
    <t>11706115800</t>
  </si>
  <si>
    <t>11706116000</t>
  </si>
  <si>
    <t>A1.G11706.613230.99999.9999999.999999</t>
  </si>
  <si>
    <t>11706133100</t>
  </si>
  <si>
    <t>A1.G11706.613200.99999.9999999.999999</t>
  </si>
  <si>
    <t>11706134100</t>
  </si>
  <si>
    <t>A1.G11706.613210.99999.9999999.999999</t>
  </si>
  <si>
    <t>11706138100</t>
  </si>
  <si>
    <t>11706138120</t>
  </si>
  <si>
    <t>A1.G11706.613120.99999.9999999.999999</t>
  </si>
  <si>
    <t>11706213000</t>
  </si>
  <si>
    <t>A1.G11706.622120.99999.9999999.999999</t>
  </si>
  <si>
    <t>11706213010</t>
  </si>
  <si>
    <t>A1.G11706.622110.99999.9999999.999999</t>
  </si>
  <si>
    <t>11706215000</t>
  </si>
  <si>
    <t>A1.G11706.623160.99999.9999999.999999</t>
  </si>
  <si>
    <t>11706216000</t>
  </si>
  <si>
    <t>A1.G11706.623180.99999.9999999.999999</t>
  </si>
  <si>
    <t>11706317000</t>
  </si>
  <si>
    <t>A1.G11706.647110.99999.9999999.999999</t>
  </si>
  <si>
    <t>11706321010</t>
  </si>
  <si>
    <t>A1.G11706.635120.99999.9999999.999999</t>
  </si>
  <si>
    <t>11706411000</t>
  </si>
  <si>
    <t>A1.G11706.642112.99999.9999999.999999</t>
  </si>
  <si>
    <t>11706413000</t>
  </si>
  <si>
    <t>A1.G11706.643145.99999.9999999.999999</t>
  </si>
  <si>
    <t>11706413035</t>
  </si>
  <si>
    <t>A1.G11706.623150.99999.9999999.999999</t>
  </si>
  <si>
    <t>11706420000</t>
  </si>
  <si>
    <t>A1.G11706.644240.99999.9999999.999999</t>
  </si>
  <si>
    <t>11706420020</t>
  </si>
  <si>
    <t>A1.G11706.644150.99999.9999999.999999</t>
  </si>
  <si>
    <t>11706420022</t>
  </si>
  <si>
    <t>A1.G11706.644270.99999.9999999.999999</t>
  </si>
  <si>
    <t>11706420024</t>
  </si>
  <si>
    <t>A1.G11706.657110.99999.9999999.999999</t>
  </si>
  <si>
    <t>11706420070</t>
  </si>
  <si>
    <t>A1.G11706.644110.99999.9999999.999999</t>
  </si>
  <si>
    <t>11706420090</t>
  </si>
  <si>
    <t>A1.G11706.644997.99999.9999999.999999</t>
  </si>
  <si>
    <t>11706422010</t>
  </si>
  <si>
    <t>A1.G11706.645140.99999.9999999.999999</t>
  </si>
  <si>
    <t>11706422040</t>
  </si>
  <si>
    <t>A1.G11706.645160.99999.9999999.999999</t>
  </si>
  <si>
    <t>11706422600</t>
  </si>
  <si>
    <t>A1.G11706.645120.99999.9999999.999999</t>
  </si>
  <si>
    <t>11706422610</t>
  </si>
  <si>
    <t>11706422999</t>
  </si>
  <si>
    <t>A1.G11706.645190.99999.9999999.999999</t>
  </si>
  <si>
    <t>11706423010</t>
  </si>
  <si>
    <t>A1.G11706.647120.99999.9999999.999999</t>
  </si>
  <si>
    <t>11706630500</t>
  </si>
  <si>
    <t>A1.G11706.692110.99999.9999999.999999</t>
  </si>
  <si>
    <t>11706710000</t>
  </si>
  <si>
    <t>A1.G11706.511010.99999.9999999.999999</t>
  </si>
  <si>
    <t>11706720090</t>
  </si>
  <si>
    <t>A1.G11706.511020.99999.9999999.999999</t>
  </si>
  <si>
    <t>11706730000</t>
  </si>
  <si>
    <t>A1.G11706.531040.99999.9999999.999999</t>
  </si>
  <si>
    <t>11706731000</t>
  </si>
  <si>
    <t>A1.G11706.532010.99999.9999999.999999</t>
  </si>
  <si>
    <t>11706820017</t>
  </si>
  <si>
    <t>A1.G11706.671200.99999.9999999.999999</t>
  </si>
  <si>
    <t>11706820019</t>
  </si>
  <si>
    <t>11706820024</t>
  </si>
  <si>
    <t>11706820036</t>
  </si>
  <si>
    <t>11706820048</t>
  </si>
  <si>
    <t>11706820050</t>
  </si>
  <si>
    <t>11706820058</t>
  </si>
  <si>
    <t>11706821001</t>
  </si>
  <si>
    <t>11706821015</t>
  </si>
  <si>
    <t>A1.G11706.671329.99999.9999999.999999</t>
  </si>
  <si>
    <t>11706821019</t>
  </si>
  <si>
    <t>A1.G11706.671330.99999.9999999.999999</t>
  </si>
  <si>
    <t>11706821035</t>
  </si>
  <si>
    <t>A1.G11706.671201.99999.9999999.999999</t>
  </si>
  <si>
    <t>11706821055</t>
  </si>
  <si>
    <t>11706821057</t>
  </si>
  <si>
    <t>A1.G11706.671090.99999.9999999.999999</t>
  </si>
  <si>
    <t>11706821061</t>
  </si>
  <si>
    <t>11706821069</t>
  </si>
  <si>
    <t>11706821105</t>
  </si>
  <si>
    <t>11706821106</t>
  </si>
  <si>
    <t>11706821107</t>
  </si>
  <si>
    <t>11706821108</t>
  </si>
  <si>
    <t>11706821110</t>
  </si>
  <si>
    <t>11706821111</t>
  </si>
  <si>
    <t>11707111200</t>
  </si>
  <si>
    <t>11707</t>
  </si>
  <si>
    <t>G11707</t>
  </si>
  <si>
    <t>A1.G11707.615120.99999.9999999.999999</t>
  </si>
  <si>
    <t>11707111450</t>
  </si>
  <si>
    <t>A1.G11707.615170.99999.9999999.999999</t>
  </si>
  <si>
    <t>11707111700</t>
  </si>
  <si>
    <t>A1.G11707.611110.99999.9999999.999999</t>
  </si>
  <si>
    <t>11707113000</t>
  </si>
  <si>
    <t>A1.G11707.611120.99999.9999999.999999</t>
  </si>
  <si>
    <t>11707113020</t>
  </si>
  <si>
    <t>A1.G11707.616120.99999.9999999.999999</t>
  </si>
  <si>
    <t>11707113070</t>
  </si>
  <si>
    <t>A1.G11707.616140.99999.9999999.999999</t>
  </si>
  <si>
    <t>11707114000</t>
  </si>
  <si>
    <t>A1.G11707.611130.99999.9999999.999999</t>
  </si>
  <si>
    <t>11707114020</t>
  </si>
  <si>
    <t>A1.G11707.617120.99999.9999999.999999</t>
  </si>
  <si>
    <t>11707114070</t>
  </si>
  <si>
    <t>A1.G11707.617160.99999.9999999.999999</t>
  </si>
  <si>
    <t>11707114080</t>
  </si>
  <si>
    <t>A1.G11707.618801.99999.9999999.999999</t>
  </si>
  <si>
    <t>11707115700</t>
  </si>
  <si>
    <t>A1.G11707.612210.99999.9999999.999999</t>
  </si>
  <si>
    <t>11707115800</t>
  </si>
  <si>
    <t>11707116000</t>
  </si>
  <si>
    <t>A1.G11707.613230.99999.9999999.999999</t>
  </si>
  <si>
    <t>11707133100</t>
  </si>
  <si>
    <t>A1.G11707.613200.99999.9999999.999999</t>
  </si>
  <si>
    <t>11707134100</t>
  </si>
  <si>
    <t>A1.G11707.613210.99999.9999999.999999</t>
  </si>
  <si>
    <t>11707138100</t>
  </si>
  <si>
    <t>11707138120</t>
  </si>
  <si>
    <t>A1.G11707.613120.99999.9999999.999999</t>
  </si>
  <si>
    <t>11707213000</t>
  </si>
  <si>
    <t>A1.G11707.622120.99999.9999999.999999</t>
  </si>
  <si>
    <t>11707213010</t>
  </si>
  <si>
    <t>A1.G11707.622110.99999.9999999.999999</t>
  </si>
  <si>
    <t>11707215000</t>
  </si>
  <si>
    <t>A1.G11707.623160.99999.9999999.999999</t>
  </si>
  <si>
    <t>11707216000</t>
  </si>
  <si>
    <t>A1.G11707.623180.99999.9999999.999999</t>
  </si>
  <si>
    <t>11707317000</t>
  </si>
  <si>
    <t>A1.G11707.647110.99999.9999999.999999</t>
  </si>
  <si>
    <t>11707321010</t>
  </si>
  <si>
    <t>A1.G11707.635120.99999.9999999.999999</t>
  </si>
  <si>
    <t>11707411000</t>
  </si>
  <si>
    <t>A1.G11707.642112.99999.9999999.999999</t>
  </si>
  <si>
    <t>11707413000</t>
  </si>
  <si>
    <t>A1.G11707.643145.99999.9999999.999999</t>
  </si>
  <si>
    <t>11707413035</t>
  </si>
  <si>
    <t>A1.G11707.623150.99999.9999999.999999</t>
  </si>
  <si>
    <t>11707420000</t>
  </si>
  <si>
    <t>A1.G11707.644240.99999.9999999.999999</t>
  </si>
  <si>
    <t>11707420020</t>
  </si>
  <si>
    <t>A1.G11707.644150.99999.9999999.999999</t>
  </si>
  <si>
    <t>11707420022</t>
  </si>
  <si>
    <t>A1.G11707.644270.99999.9999999.999999</t>
  </si>
  <si>
    <t>11707420024</t>
  </si>
  <si>
    <t>A1.G11707.657110.99999.9999999.999999</t>
  </si>
  <si>
    <t>11707420070</t>
  </si>
  <si>
    <t>A1.G11707.644110.99999.9999999.999999</t>
  </si>
  <si>
    <t>11707420090</t>
  </si>
  <si>
    <t>A1.G11707.644997.99999.9999999.999999</t>
  </si>
  <si>
    <t>11707422010</t>
  </si>
  <si>
    <t>A1.G11707.645140.99999.9999999.999999</t>
  </si>
  <si>
    <t>11707422040</t>
  </si>
  <si>
    <t>A1.G11707.645160.99999.9999999.999999</t>
  </si>
  <si>
    <t>11707422600</t>
  </si>
  <si>
    <t>A1.G11707.645120.99999.9999999.999999</t>
  </si>
  <si>
    <t>11707422610</t>
  </si>
  <si>
    <t>11707422999</t>
  </si>
  <si>
    <t>A1.G11707.645190.99999.9999999.999999</t>
  </si>
  <si>
    <t>11707423010</t>
  </si>
  <si>
    <t>A1.G11707.647120.99999.9999999.999999</t>
  </si>
  <si>
    <t>11707630500</t>
  </si>
  <si>
    <t>A1.G11707.692110.99999.9999999.999999</t>
  </si>
  <si>
    <t>11707710000</t>
  </si>
  <si>
    <t>A1.G11707.511010.99999.9999999.999999</t>
  </si>
  <si>
    <t>11707720090</t>
  </si>
  <si>
    <t>A1.G11707.511020.99999.9999999.999999</t>
  </si>
  <si>
    <t>11707730000</t>
  </si>
  <si>
    <t>A1.G11707.531040.99999.9999999.999999</t>
  </si>
  <si>
    <t>11707731000</t>
  </si>
  <si>
    <t>A1.G11707.532010.99999.9999999.999999</t>
  </si>
  <si>
    <t>11707732000</t>
  </si>
  <si>
    <t>A1.G11707.533010.99999.9999999.999999</t>
  </si>
  <si>
    <t>11707739000</t>
  </si>
  <si>
    <t>A1.G11707.532260.99999.9999999.999999</t>
  </si>
  <si>
    <t>11707820017</t>
  </si>
  <si>
    <t>A1.G11707.671200.99999.9999999.999999</t>
  </si>
  <si>
    <t>11707820019</t>
  </si>
  <si>
    <t>11707820024</t>
  </si>
  <si>
    <t>11707820036</t>
  </si>
  <si>
    <t>11707820048</t>
  </si>
  <si>
    <t>11707820050</t>
  </si>
  <si>
    <t>11707820058</t>
  </si>
  <si>
    <t>11707821001</t>
  </si>
  <si>
    <t>11707821015</t>
  </si>
  <si>
    <t>A1.G11707.671329.99999.9999999.999999</t>
  </si>
  <si>
    <t>11707821019</t>
  </si>
  <si>
    <t>A1.G11707.671330.99999.9999999.999999</t>
  </si>
  <si>
    <t>11707821035</t>
  </si>
  <si>
    <t>A1.G11707.671201.99999.9999999.999999</t>
  </si>
  <si>
    <t>11707821055</t>
  </si>
  <si>
    <t>11707821057</t>
  </si>
  <si>
    <t>A1.G11707.671090.99999.9999999.999999</t>
  </si>
  <si>
    <t>11707821061</t>
  </si>
  <si>
    <t>11707821069</t>
  </si>
  <si>
    <t>11707821105</t>
  </si>
  <si>
    <t>11707821106</t>
  </si>
  <si>
    <t>11707821107</t>
  </si>
  <si>
    <t>11707821108</t>
  </si>
  <si>
    <t>11707821110</t>
  </si>
  <si>
    <t>11707821111</t>
  </si>
  <si>
    <t>11708111200</t>
  </si>
  <si>
    <t>11708</t>
  </si>
  <si>
    <t>G11708</t>
  </si>
  <si>
    <t>A1.G11708.615120.99999.9999999.999999</t>
  </si>
  <si>
    <t>11708111450</t>
  </si>
  <si>
    <t>A1.G11708.615170.99999.9999999.999999</t>
  </si>
  <si>
    <t>11708111700</t>
  </si>
  <si>
    <t>A1.G11708.611110.99999.9999999.999999</t>
  </si>
  <si>
    <t>11708113000</t>
  </si>
  <si>
    <t>A1.G11708.611120.99999.9999999.999999</t>
  </si>
  <si>
    <t>11708113020</t>
  </si>
  <si>
    <t>A1.G11708.616120.99999.9999999.999999</t>
  </si>
  <si>
    <t>11708113070</t>
  </si>
  <si>
    <t>A1.G11708.616140.99999.9999999.999999</t>
  </si>
  <si>
    <t>11708114000</t>
  </si>
  <si>
    <t>A1.G11708.611130.99999.9999999.999999</t>
  </si>
  <si>
    <t>11708114020</t>
  </si>
  <si>
    <t>A1.G11708.617120.99999.9999999.999999</t>
  </si>
  <si>
    <t>11708114070</t>
  </si>
  <si>
    <t>A1.G11708.617160.99999.9999999.999999</t>
  </si>
  <si>
    <t>11708114080</t>
  </si>
  <si>
    <t>A1.G11708.618801.99999.9999999.999999</t>
  </si>
  <si>
    <t>11708115700</t>
  </si>
  <si>
    <t>A1.G11708.612210.99999.9999999.999999</t>
  </si>
  <si>
    <t>11708115800</t>
  </si>
  <si>
    <t>11708116000</t>
  </si>
  <si>
    <t>A1.G11708.613230.99999.9999999.999999</t>
  </si>
  <si>
    <t>11708133100</t>
  </si>
  <si>
    <t>A1.G11708.613200.99999.9999999.999999</t>
  </si>
  <si>
    <t>11708134100</t>
  </si>
  <si>
    <t>A1.G11708.613210.99999.9999999.999999</t>
  </si>
  <si>
    <t>11708138100</t>
  </si>
  <si>
    <t>11708138120</t>
  </si>
  <si>
    <t>A1.G11708.613120.99999.9999999.999999</t>
  </si>
  <si>
    <t>11708213000</t>
  </si>
  <si>
    <t>A1.G11708.622120.99999.9999999.999999</t>
  </si>
  <si>
    <t>11708213010</t>
  </si>
  <si>
    <t>A1.G11708.622110.99999.9999999.999999</t>
  </si>
  <si>
    <t>11708215000</t>
  </si>
  <si>
    <t>A1.G11708.623160.99999.9999999.999999</t>
  </si>
  <si>
    <t>11708216000</t>
  </si>
  <si>
    <t>A1.G11708.623180.99999.9999999.999999</t>
  </si>
  <si>
    <t>11708317000</t>
  </si>
  <si>
    <t>A1.G11708.647110.99999.9999999.999999</t>
  </si>
  <si>
    <t>11708321010</t>
  </si>
  <si>
    <t>A1.G11708.635120.99999.9999999.999999</t>
  </si>
  <si>
    <t>11708411000</t>
  </si>
  <si>
    <t>A1.G11708.642112.99999.9999999.999999</t>
  </si>
  <si>
    <t>11708413000</t>
  </si>
  <si>
    <t>A1.G11708.643145.99999.9999999.999999</t>
  </si>
  <si>
    <t>11708413035</t>
  </si>
  <si>
    <t>A1.G11708.623150.99999.9999999.999999</t>
  </si>
  <si>
    <t>11708420000</t>
  </si>
  <si>
    <t>A1.G11708.644240.99999.9999999.999999</t>
  </si>
  <si>
    <t>11708420020</t>
  </si>
  <si>
    <t>A1.G11708.644150.99999.9999999.999999</t>
  </si>
  <si>
    <t>11708420022</t>
  </si>
  <si>
    <t>A1.G11708.644270.99999.9999999.999999</t>
  </si>
  <si>
    <t>11708420024</t>
  </si>
  <si>
    <t>A1.G11708.657110.99999.9999999.999999</t>
  </si>
  <si>
    <t>11708420070</t>
  </si>
  <si>
    <t>A1.G11708.644110.99999.9999999.999999</t>
  </si>
  <si>
    <t>11708420090</t>
  </si>
  <si>
    <t>A1.G11708.644997.99999.9999999.999999</t>
  </si>
  <si>
    <t>11708422010</t>
  </si>
  <si>
    <t>A1.G11708.645140.99999.9999999.999999</t>
  </si>
  <si>
    <t>11708422040</t>
  </si>
  <si>
    <t>A1.G11708.645160.99999.9999999.999999</t>
  </si>
  <si>
    <t>11708422600</t>
  </si>
  <si>
    <t>A1.G11708.645120.99999.9999999.999999</t>
  </si>
  <si>
    <t>11708422610</t>
  </si>
  <si>
    <t>11708422999</t>
  </si>
  <si>
    <t>A1.G11708.645190.99999.9999999.999999</t>
  </si>
  <si>
    <t>11708423010</t>
  </si>
  <si>
    <t>A1.G11708.647120.99999.9999999.999999</t>
  </si>
  <si>
    <t>11708630500</t>
  </si>
  <si>
    <t>A1.G11708.692110.99999.9999999.999999</t>
  </si>
  <si>
    <t>11708710000</t>
  </si>
  <si>
    <t>A1.G11708.511010.99999.9999999.999999</t>
  </si>
  <si>
    <t>11708720090</t>
  </si>
  <si>
    <t>A1.G11708.511020.99999.9999999.999999</t>
  </si>
  <si>
    <t>11708730000</t>
  </si>
  <si>
    <t>A1.G11708.531040.99999.9999999.999999</t>
  </si>
  <si>
    <t>11708731000</t>
  </si>
  <si>
    <t>A1.G11708.532010.99999.9999999.999999</t>
  </si>
  <si>
    <t>11708732000</t>
  </si>
  <si>
    <t>A1.G11708.533010.99999.9999999.999999</t>
  </si>
  <si>
    <t>11708739000</t>
  </si>
  <si>
    <t>A1.G11708.532260.99999.9999999.999999</t>
  </si>
  <si>
    <t>11708820017</t>
  </si>
  <si>
    <t>A1.G11708.671200.99999.9999999.999999</t>
  </si>
  <si>
    <t>11708820019</t>
  </si>
  <si>
    <t>11708820024</t>
  </si>
  <si>
    <t>11708820036</t>
  </si>
  <si>
    <t>11708820050</t>
  </si>
  <si>
    <t>11708820058</t>
  </si>
  <si>
    <t>11708821001</t>
  </si>
  <si>
    <t>11708821015</t>
  </si>
  <si>
    <t>A1.G11708.671329.99999.9999999.999999</t>
  </si>
  <si>
    <t>11708821019</t>
  </si>
  <si>
    <t>A1.G11708.671330.99999.9999999.999999</t>
  </si>
  <si>
    <t>11708821035</t>
  </si>
  <si>
    <t>A1.G11708.671201.99999.9999999.999999</t>
  </si>
  <si>
    <t>11708821055</t>
  </si>
  <si>
    <t>11708821057</t>
  </si>
  <si>
    <t>A1.G11708.671090.99999.9999999.999999</t>
  </si>
  <si>
    <t>11708821061</t>
  </si>
  <si>
    <t>11708821069</t>
  </si>
  <si>
    <t>11708821105</t>
  </si>
  <si>
    <t>11708821106</t>
  </si>
  <si>
    <t>11708821107</t>
  </si>
  <si>
    <t>11708821108</t>
  </si>
  <si>
    <t>11708821110</t>
  </si>
  <si>
    <t>11708821111</t>
  </si>
  <si>
    <t>11709111200</t>
  </si>
  <si>
    <t>11709</t>
  </si>
  <si>
    <t>G11709</t>
  </si>
  <si>
    <t>A1.G11709.615120.99999.9999999.999999</t>
  </si>
  <si>
    <t>11709111450</t>
  </si>
  <si>
    <t>A1.G11709.615170.99999.9999999.999999</t>
  </si>
  <si>
    <t>11709111700</t>
  </si>
  <si>
    <t>A1.G11709.611110.99999.9999999.999999</t>
  </si>
  <si>
    <t>11709113000</t>
  </si>
  <si>
    <t>A1.G11709.611120.99999.9999999.999999</t>
  </si>
  <si>
    <t>11709113020</t>
  </si>
  <si>
    <t>A1.G11709.616120.99999.9999999.999999</t>
  </si>
  <si>
    <t>11709113070</t>
  </si>
  <si>
    <t>A1.G11709.616140.99999.9999999.999999</t>
  </si>
  <si>
    <t>11709114000</t>
  </si>
  <si>
    <t>A1.G11709.611130.99999.9999999.999999</t>
  </si>
  <si>
    <t>11709114020</t>
  </si>
  <si>
    <t>A1.G11709.617120.99999.9999999.999999</t>
  </si>
  <si>
    <t>11709114070</t>
  </si>
  <si>
    <t>A1.G11709.617160.99999.9999999.999999</t>
  </si>
  <si>
    <t>11709114080</t>
  </si>
  <si>
    <t>A1.G11709.618801.99999.9999999.999999</t>
  </si>
  <si>
    <t>11709115700</t>
  </si>
  <si>
    <t>A1.G11709.612210.99999.9999999.999999</t>
  </si>
  <si>
    <t>11709115800</t>
  </si>
  <si>
    <t>11709116000</t>
  </si>
  <si>
    <t>A1.G11709.613230.99999.9999999.999999</t>
  </si>
  <si>
    <t>11709133100</t>
  </si>
  <si>
    <t>A1.G11709.613200.99999.9999999.999999</t>
  </si>
  <si>
    <t>11709134100</t>
  </si>
  <si>
    <t>A1.G11709.613210.99999.9999999.999999</t>
  </si>
  <si>
    <t>11709138100</t>
  </si>
  <si>
    <t>11709138120</t>
  </si>
  <si>
    <t>A1.G11709.613120.99999.9999999.999999</t>
  </si>
  <si>
    <t>11709213000</t>
  </si>
  <si>
    <t>A1.G11709.622120.99999.9999999.999999</t>
  </si>
  <si>
    <t>11709213010</t>
  </si>
  <si>
    <t>A1.G11709.622110.99999.9999999.999999</t>
  </si>
  <si>
    <t>11709215000</t>
  </si>
  <si>
    <t>A1.G11709.623160.99999.9999999.999999</t>
  </si>
  <si>
    <t>11709216000</t>
  </si>
  <si>
    <t>A1.G11709.623180.99999.9999999.999999</t>
  </si>
  <si>
    <t>11709317000</t>
  </si>
  <si>
    <t>A1.G11709.647110.99999.9999999.999999</t>
  </si>
  <si>
    <t>11709321010</t>
  </si>
  <si>
    <t>A1.G11709.635120.99999.9999999.999999</t>
  </si>
  <si>
    <t>11709411000</t>
  </si>
  <si>
    <t>A1.G11709.642112.99999.9999999.999999</t>
  </si>
  <si>
    <t>11709413000</t>
  </si>
  <si>
    <t>A1.G11709.643145.99999.9999999.999999</t>
  </si>
  <si>
    <t>11709413035</t>
  </si>
  <si>
    <t>A1.G11709.623150.99999.9999999.999999</t>
  </si>
  <si>
    <t>11709420000</t>
  </si>
  <si>
    <t>A1.G11709.644240.99999.9999999.999999</t>
  </si>
  <si>
    <t>11709420020</t>
  </si>
  <si>
    <t>A1.G11709.644150.99999.9999999.999999</t>
  </si>
  <si>
    <t>11709420022</t>
  </si>
  <si>
    <t>A1.G11709.644270.99999.9999999.999999</t>
  </si>
  <si>
    <t>11709420024</t>
  </si>
  <si>
    <t>A1.G11709.657110.99999.9999999.999999</t>
  </si>
  <si>
    <t>11709420070</t>
  </si>
  <si>
    <t>A1.G11709.644110.99999.9999999.999999</t>
  </si>
  <si>
    <t>11709420090</t>
  </si>
  <si>
    <t>A1.G11709.644997.99999.9999999.999999</t>
  </si>
  <si>
    <t>11709422010</t>
  </si>
  <si>
    <t>A1.G11709.645140.99999.9999999.999999</t>
  </si>
  <si>
    <t>11709422040</t>
  </si>
  <si>
    <t>A1.G11709.645160.99999.9999999.999999</t>
  </si>
  <si>
    <t>11709422600</t>
  </si>
  <si>
    <t>A1.G11709.645120.99999.9999999.999999</t>
  </si>
  <si>
    <t>11709422610</t>
  </si>
  <si>
    <t>11709422999</t>
  </si>
  <si>
    <t>A1.G11709.645190.99999.9999999.999999</t>
  </si>
  <si>
    <t>11709423010</t>
  </si>
  <si>
    <t>A1.G11709.647120.99999.9999999.999999</t>
  </si>
  <si>
    <t>11709630500</t>
  </si>
  <si>
    <t>A1.G11709.692110.99999.9999999.999999</t>
  </si>
  <si>
    <t>11709710000</t>
  </si>
  <si>
    <t>A1.G11709.511010.99999.9999999.999999</t>
  </si>
  <si>
    <t>11709720090</t>
  </si>
  <si>
    <t>A1.G11709.511020.99999.9999999.999999</t>
  </si>
  <si>
    <t>11709730000</t>
  </si>
  <si>
    <t>A1.G11709.531040.99999.9999999.999999</t>
  </si>
  <si>
    <t>11709731000</t>
  </si>
  <si>
    <t>A1.G11709.532010.99999.9999999.999999</t>
  </si>
  <si>
    <t>11709732000</t>
  </si>
  <si>
    <t>A1.G11709.533010.99999.9999999.999999</t>
  </si>
  <si>
    <t>11709820017</t>
  </si>
  <si>
    <t>A1.G11709.671200.99999.9999999.999999</t>
  </si>
  <si>
    <t>11709820019</t>
  </si>
  <si>
    <t>11709820024</t>
  </si>
  <si>
    <t>11709820036</t>
  </si>
  <si>
    <t>11709820048</t>
  </si>
  <si>
    <t>11709820050</t>
  </si>
  <si>
    <t>11709820058</t>
  </si>
  <si>
    <t>11709821001</t>
  </si>
  <si>
    <t>11709821015</t>
  </si>
  <si>
    <t>A1.G11709.671329.99999.9999999.999999</t>
  </si>
  <si>
    <t>11709821019</t>
  </si>
  <si>
    <t>A1.G11709.671330.99999.9999999.999999</t>
  </si>
  <si>
    <t>11709821035</t>
  </si>
  <si>
    <t>A1.G11709.671201.99999.9999999.999999</t>
  </si>
  <si>
    <t>11709821055</t>
  </si>
  <si>
    <t>11709821057</t>
  </si>
  <si>
    <t>A1.G11709.671090.99999.9999999.999999</t>
  </si>
  <si>
    <t>11709821061</t>
  </si>
  <si>
    <t>11709821069</t>
  </si>
  <si>
    <t>11709821105</t>
  </si>
  <si>
    <t>11709821106</t>
  </si>
  <si>
    <t>11709821107</t>
  </si>
  <si>
    <t>11709821108</t>
  </si>
  <si>
    <t>11709821110</t>
  </si>
  <si>
    <t>11709821111</t>
  </si>
  <si>
    <t>11710111200</t>
  </si>
  <si>
    <t>11710</t>
  </si>
  <si>
    <t>G11710</t>
  </si>
  <si>
    <t>A1.G11710.615120.99999.9999999.999999</t>
  </si>
  <si>
    <t>11710111450</t>
  </si>
  <si>
    <t>A1.G11710.615170.99999.9999999.999999</t>
  </si>
  <si>
    <t>11710111700</t>
  </si>
  <si>
    <t>A1.G11710.611110.99999.9999999.999999</t>
  </si>
  <si>
    <t>11710113000</t>
  </si>
  <si>
    <t>A1.G11710.611120.99999.9999999.999999</t>
  </si>
  <si>
    <t>11710113020</t>
  </si>
  <si>
    <t>A1.G11710.616120.99999.9999999.999999</t>
  </si>
  <si>
    <t>11710113070</t>
  </si>
  <si>
    <t>A1.G11710.616140.99999.9999999.999999</t>
  </si>
  <si>
    <t>11710114000</t>
  </si>
  <si>
    <t>A1.G11710.611130.99999.9999999.999999</t>
  </si>
  <si>
    <t>11710114020</t>
  </si>
  <si>
    <t>A1.G11710.617120.99999.9999999.999999</t>
  </si>
  <si>
    <t>11710114070</t>
  </si>
  <si>
    <t>A1.G11710.617160.99999.9999999.999999</t>
  </si>
  <si>
    <t>11710114080</t>
  </si>
  <si>
    <t>A1.G11710.618801.99999.9999999.999999</t>
  </si>
  <si>
    <t>11710115700</t>
  </si>
  <si>
    <t>A1.G11710.612210.99999.9999999.999999</t>
  </si>
  <si>
    <t>11710115800</t>
  </si>
  <si>
    <t>11710116000</t>
  </si>
  <si>
    <t>A1.G11710.613230.99999.9999999.999999</t>
  </si>
  <si>
    <t>11710133100</t>
  </si>
  <si>
    <t>A1.G11710.613200.99999.9999999.999999</t>
  </si>
  <si>
    <t>11710134100</t>
  </si>
  <si>
    <t>A1.G11710.613210.99999.9999999.999999</t>
  </si>
  <si>
    <t>11710138100</t>
  </si>
  <si>
    <t>11710138120</t>
  </si>
  <si>
    <t>A1.G11710.613120.99999.9999999.999999</t>
  </si>
  <si>
    <t>11710213000</t>
  </si>
  <si>
    <t>A1.G11710.622120.99999.9999999.999999</t>
  </si>
  <si>
    <t>11710213010</t>
  </si>
  <si>
    <t>A1.G11710.622110.99999.9999999.999999</t>
  </si>
  <si>
    <t>11710215000</t>
  </si>
  <si>
    <t>A1.G11710.623160.99999.9999999.999999</t>
  </si>
  <si>
    <t>11710216000</t>
  </si>
  <si>
    <t>A1.G11710.623180.99999.9999999.999999</t>
  </si>
  <si>
    <t>11710317000</t>
  </si>
  <si>
    <t>A1.G11710.647110.99999.9999999.999999</t>
  </si>
  <si>
    <t>11710321010</t>
  </si>
  <si>
    <t>A1.G11710.635120.99999.9999999.999999</t>
  </si>
  <si>
    <t>11710411000</t>
  </si>
  <si>
    <t>A1.G11710.642112.99999.9999999.999999</t>
  </si>
  <si>
    <t>11710413000</t>
  </si>
  <si>
    <t>A1.G11710.643145.99999.9999999.999999</t>
  </si>
  <si>
    <t>11710413035</t>
  </si>
  <si>
    <t>A1.G11710.623150.99999.9999999.999999</t>
  </si>
  <si>
    <t>11710420000</t>
  </si>
  <si>
    <t>A1.G11710.644240.99999.9999999.999999</t>
  </si>
  <si>
    <t>11710420020</t>
  </si>
  <si>
    <t>A1.G11710.644150.99999.9999999.999999</t>
  </si>
  <si>
    <t>11710420022</t>
  </si>
  <si>
    <t>A1.G11710.644270.99999.9999999.999999</t>
  </si>
  <si>
    <t>11710420024</t>
  </si>
  <si>
    <t>A1.G11710.657110.99999.9999999.999999</t>
  </si>
  <si>
    <t>11710420070</t>
  </si>
  <si>
    <t>A1.G11710.644110.99999.9999999.999999</t>
  </si>
  <si>
    <t>11710420090</t>
  </si>
  <si>
    <t>A1.G11710.644997.99999.9999999.999999</t>
  </si>
  <si>
    <t>11710422010</t>
  </si>
  <si>
    <t>A1.G11710.645140.99999.9999999.999999</t>
  </si>
  <si>
    <t>11710422040</t>
  </si>
  <si>
    <t>A1.G11710.645160.99999.9999999.999999</t>
  </si>
  <si>
    <t>11710422600</t>
  </si>
  <si>
    <t>A1.G11710.645120.99999.9999999.999999</t>
  </si>
  <si>
    <t>11710422610</t>
  </si>
  <si>
    <t>11710422999</t>
  </si>
  <si>
    <t>A1.G11710.645190.99999.9999999.999999</t>
  </si>
  <si>
    <t>11710423010</t>
  </si>
  <si>
    <t>A1.G11710.647120.99999.9999999.999999</t>
  </si>
  <si>
    <t>11710630500</t>
  </si>
  <si>
    <t>A1.G11710.692110.99999.9999999.999999</t>
  </si>
  <si>
    <t>11710710000</t>
  </si>
  <si>
    <t>A1.G11710.511010.99999.9999999.999999</t>
  </si>
  <si>
    <t>11710720090</t>
  </si>
  <si>
    <t>A1.G11710.511020.99999.9999999.999999</t>
  </si>
  <si>
    <t>11710730000</t>
  </si>
  <si>
    <t>A1.G11710.531040.99999.9999999.999999</t>
  </si>
  <si>
    <t>11710731000</t>
  </si>
  <si>
    <t>A1.G11710.532010.99999.9999999.999999</t>
  </si>
  <si>
    <t>11710732000</t>
  </si>
  <si>
    <t>A1.G11710.533010.99999.9999999.999999</t>
  </si>
  <si>
    <t>11710820017</t>
  </si>
  <si>
    <t>A1.G11710.671200.99999.9999999.999999</t>
  </si>
  <si>
    <t>11710820019</t>
  </si>
  <si>
    <t>11710820024</t>
  </si>
  <si>
    <t>11710820036</t>
  </si>
  <si>
    <t>11710820048</t>
  </si>
  <si>
    <t>11710820050</t>
  </si>
  <si>
    <t>11710820058</t>
  </si>
  <si>
    <t>11710821001</t>
  </si>
  <si>
    <t>11710821015</t>
  </si>
  <si>
    <t>A1.G11710.671329.99999.9999999.999999</t>
  </si>
  <si>
    <t>11710821019</t>
  </si>
  <si>
    <t>A1.G11710.671330.99999.9999999.999999</t>
  </si>
  <si>
    <t>11710821035</t>
  </si>
  <si>
    <t>A1.G11710.671201.99999.9999999.999999</t>
  </si>
  <si>
    <t>11710821055</t>
  </si>
  <si>
    <t>11710821057</t>
  </si>
  <si>
    <t>A1.G11710.671090.99999.9999999.999999</t>
  </si>
  <si>
    <t>11710821061</t>
  </si>
  <si>
    <t>11710821069</t>
  </si>
  <si>
    <t>11710821105</t>
  </si>
  <si>
    <t>11710821106</t>
  </si>
  <si>
    <t>11710821107</t>
  </si>
  <si>
    <t>11710821108</t>
  </si>
  <si>
    <t>11710821110</t>
  </si>
  <si>
    <t>11710821111</t>
  </si>
  <si>
    <t>11711111200</t>
  </si>
  <si>
    <t>11711</t>
  </si>
  <si>
    <t>G11711</t>
  </si>
  <si>
    <t>A1.G11711.615120.99999.9999999.999999</t>
  </si>
  <si>
    <t>11711111450</t>
  </si>
  <si>
    <t>A1.G11711.615170.99999.9999999.999999</t>
  </si>
  <si>
    <t>11711111700</t>
  </si>
  <si>
    <t>A1.G11711.611110.99999.9999999.999999</t>
  </si>
  <si>
    <t>11711113000</t>
  </si>
  <si>
    <t>A1.G11711.611120.99999.9999999.999999</t>
  </si>
  <si>
    <t>11711113020</t>
  </si>
  <si>
    <t>A1.G11711.616120.99999.9999999.999999</t>
  </si>
  <si>
    <t>11711113070</t>
  </si>
  <si>
    <t>A1.G11711.616140.99999.9999999.999999</t>
  </si>
  <si>
    <t>11711114000</t>
  </si>
  <si>
    <t>A1.G11711.611130.99999.9999999.999999</t>
  </si>
  <si>
    <t>11711114020</t>
  </si>
  <si>
    <t>A1.G11711.617120.99999.9999999.999999</t>
  </si>
  <si>
    <t>11711114070</t>
  </si>
  <si>
    <t>A1.G11711.617160.99999.9999999.999999</t>
  </si>
  <si>
    <t>11711114080</t>
  </si>
  <si>
    <t>A1.G11711.618801.99999.9999999.999999</t>
  </si>
  <si>
    <t>11711115700</t>
  </si>
  <si>
    <t>A1.G11711.612210.99999.9999999.999999</t>
  </si>
  <si>
    <t>11711115800</t>
  </si>
  <si>
    <t>11711116000</t>
  </si>
  <si>
    <t>A1.G11711.613230.99999.9999999.999999</t>
  </si>
  <si>
    <t>11711133100</t>
  </si>
  <si>
    <t>A1.G11711.613200.99999.9999999.999999</t>
  </si>
  <si>
    <t>11711134100</t>
  </si>
  <si>
    <t>A1.G11711.613210.99999.9999999.999999</t>
  </si>
  <si>
    <t>11711138100</t>
  </si>
  <si>
    <t>11711138120</t>
  </si>
  <si>
    <t>A1.G11711.613120.99999.9999999.999999</t>
  </si>
  <si>
    <t>11711213000</t>
  </si>
  <si>
    <t>A1.G11711.622120.99999.9999999.999999</t>
  </si>
  <si>
    <t>11711213010</t>
  </si>
  <si>
    <t>A1.G11711.622110.99999.9999999.999999</t>
  </si>
  <si>
    <t>11711215000</t>
  </si>
  <si>
    <t>A1.G11711.623160.99999.9999999.999999</t>
  </si>
  <si>
    <t>11711216000</t>
  </si>
  <si>
    <t>A1.G11711.623180.99999.9999999.999999</t>
  </si>
  <si>
    <t>11711317000</t>
  </si>
  <si>
    <t>A1.G11711.647110.99999.9999999.999999</t>
  </si>
  <si>
    <t>11711321010</t>
  </si>
  <si>
    <t>A1.G11711.635120.99999.9999999.999999</t>
  </si>
  <si>
    <t>11711411000</t>
  </si>
  <si>
    <t>A1.G11711.642112.99999.9999999.999999</t>
  </si>
  <si>
    <t>11711413000</t>
  </si>
  <si>
    <t>A1.G11711.643145.99999.9999999.999999</t>
  </si>
  <si>
    <t>11711413035</t>
  </si>
  <si>
    <t>A1.G11711.623150.99999.9999999.999999</t>
  </si>
  <si>
    <t>11711420000</t>
  </si>
  <si>
    <t>A1.G11711.644240.99999.9999999.999999</t>
  </si>
  <si>
    <t>11711420020</t>
  </si>
  <si>
    <t>A1.G11711.644150.99999.9999999.999999</t>
  </si>
  <si>
    <t>11711420022</t>
  </si>
  <si>
    <t>A1.G11711.644270.99999.9999999.999999</t>
  </si>
  <si>
    <t>11711420024</t>
  </si>
  <si>
    <t>A1.G11711.657110.99999.9999999.999999</t>
  </si>
  <si>
    <t>11711420070</t>
  </si>
  <si>
    <t>A1.G11711.644110.99999.9999999.999999</t>
  </si>
  <si>
    <t>11711420090</t>
  </si>
  <si>
    <t>A1.G11711.644997.99999.9999999.999999</t>
  </si>
  <si>
    <t>11711422010</t>
  </si>
  <si>
    <t>A1.G11711.645140.99999.9999999.999999</t>
  </si>
  <si>
    <t>11711422040</t>
  </si>
  <si>
    <t>A1.G11711.645160.99999.9999999.999999</t>
  </si>
  <si>
    <t>11711422600</t>
  </si>
  <si>
    <t>A1.G11711.645120.99999.9999999.999999</t>
  </si>
  <si>
    <t>11711422610</t>
  </si>
  <si>
    <t>11711422999</t>
  </si>
  <si>
    <t>A1.G11711.645190.99999.9999999.999999</t>
  </si>
  <si>
    <t>11711423010</t>
  </si>
  <si>
    <t>A1.G11711.647120.99999.9999999.999999</t>
  </si>
  <si>
    <t>11711630500</t>
  </si>
  <si>
    <t>A1.G11711.692110.99999.9999999.999999</t>
  </si>
  <si>
    <t>11711710000</t>
  </si>
  <si>
    <t>A1.G11711.511010.99999.9999999.999999</t>
  </si>
  <si>
    <t>11711720090</t>
  </si>
  <si>
    <t>A1.G11711.511020.99999.9999999.999999</t>
  </si>
  <si>
    <t>11711730000</t>
  </si>
  <si>
    <t>A1.G11711.531040.99999.9999999.999999</t>
  </si>
  <si>
    <t>11711731000</t>
  </si>
  <si>
    <t>A1.G11711.532010.99999.9999999.999999</t>
  </si>
  <si>
    <t>11711732000</t>
  </si>
  <si>
    <t>A1.G11711.533010.99999.9999999.999999</t>
  </si>
  <si>
    <t>11711732010</t>
  </si>
  <si>
    <t>A1.G11711.533015.99999.9999999.999999</t>
  </si>
  <si>
    <t>11711820017</t>
  </si>
  <si>
    <t>A1.G11711.671200.99999.9999999.999999</t>
  </si>
  <si>
    <t>11711820019</t>
  </si>
  <si>
    <t>11711820024</t>
  </si>
  <si>
    <t>11711820036</t>
  </si>
  <si>
    <t>11711820048</t>
  </si>
  <si>
    <t>11711820050</t>
  </si>
  <si>
    <t>11711820058</t>
  </si>
  <si>
    <t>11711821001</t>
  </si>
  <si>
    <t>11711821015</t>
  </si>
  <si>
    <t>A1.G11711.671329.99999.9999999.999999</t>
  </si>
  <si>
    <t>11711821019</t>
  </si>
  <si>
    <t>A1.G11711.671330.99999.9999999.999999</t>
  </si>
  <si>
    <t>11711821035</t>
  </si>
  <si>
    <t>A1.G11711.671201.99999.9999999.999999</t>
  </si>
  <si>
    <t>11711821055</t>
  </si>
  <si>
    <t>11711821057</t>
  </si>
  <si>
    <t>A1.G11711.671090.99999.9999999.999999</t>
  </si>
  <si>
    <t>11711821061</t>
  </si>
  <si>
    <t>11711821069</t>
  </si>
  <si>
    <t>11711821105</t>
  </si>
  <si>
    <t>11711821106</t>
  </si>
  <si>
    <t>11711821107</t>
  </si>
  <si>
    <t>11711821108</t>
  </si>
  <si>
    <t>11711821110</t>
  </si>
  <si>
    <t>11711821111</t>
  </si>
  <si>
    <t>11712111200</t>
  </si>
  <si>
    <t>11712</t>
  </si>
  <si>
    <t>G11712</t>
  </si>
  <si>
    <t>A1.G11712.615120.99999.9999999.999999</t>
  </si>
  <si>
    <t>11712111450</t>
  </si>
  <si>
    <t>A1.G11712.615170.99999.9999999.999999</t>
  </si>
  <si>
    <t>11712111700</t>
  </si>
  <si>
    <t>A1.G11712.611110.99999.9999999.999999</t>
  </si>
  <si>
    <t>11712113000</t>
  </si>
  <si>
    <t>A1.G11712.611120.99999.9999999.999999</t>
  </si>
  <si>
    <t>11712113020</t>
  </si>
  <si>
    <t>A1.G11712.616120.99999.9999999.999999</t>
  </si>
  <si>
    <t>11712113070</t>
  </si>
  <si>
    <t>A1.G11712.616140.99999.9999999.999999</t>
  </si>
  <si>
    <t>11712114000</t>
  </si>
  <si>
    <t>A1.G11712.611130.99999.9999999.999999</t>
  </si>
  <si>
    <t>11712114020</t>
  </si>
  <si>
    <t>A1.G11712.617120.99999.9999999.999999</t>
  </si>
  <si>
    <t>11712114070</t>
  </si>
  <si>
    <t>A1.G11712.617160.99999.9999999.999999</t>
  </si>
  <si>
    <t>11712114080</t>
  </si>
  <si>
    <t>A1.G11712.618801.99999.9999999.999999</t>
  </si>
  <si>
    <t>11712115700</t>
  </si>
  <si>
    <t>A1.G11712.612210.99999.9999999.999999</t>
  </si>
  <si>
    <t>11712115800</t>
  </si>
  <si>
    <t>11712116000</t>
  </si>
  <si>
    <t>A1.G11712.613230.99999.9999999.999999</t>
  </si>
  <si>
    <t>11712133100</t>
  </si>
  <si>
    <t>A1.G11712.613200.99999.9999999.999999</t>
  </si>
  <si>
    <t>11712134100</t>
  </si>
  <si>
    <t>A1.G11712.613210.99999.9999999.999999</t>
  </si>
  <si>
    <t>11712138100</t>
  </si>
  <si>
    <t>11712138120</t>
  </si>
  <si>
    <t>A1.G11712.613120.99999.9999999.999999</t>
  </si>
  <si>
    <t>11712317000</t>
  </si>
  <si>
    <t>A1.G11712.647110.99999.9999999.999999</t>
  </si>
  <si>
    <t>11712321010</t>
  </si>
  <si>
    <t>A1.G11712.635120.99999.9999999.999999</t>
  </si>
  <si>
    <t>11712411000</t>
  </si>
  <si>
    <t>A1.G11712.642112.99999.9999999.999999</t>
  </si>
  <si>
    <t>11712413000</t>
  </si>
  <si>
    <t>A1.G11712.643145.99999.9999999.999999</t>
  </si>
  <si>
    <t>11712413035</t>
  </si>
  <si>
    <t>A1.G11712.623150.99999.9999999.999999</t>
  </si>
  <si>
    <t>11712420000</t>
  </si>
  <si>
    <t>A1.G11712.644240.99999.9999999.999999</t>
  </si>
  <si>
    <t>11712420020</t>
  </si>
  <si>
    <t>A1.G11712.644150.99999.9999999.999999</t>
  </si>
  <si>
    <t>11712420022</t>
  </si>
  <si>
    <t>A1.G11712.644270.99999.9999999.999999</t>
  </si>
  <si>
    <t>11712420024</t>
  </si>
  <si>
    <t>A1.G11712.657110.99999.9999999.999999</t>
  </si>
  <si>
    <t>11712420070</t>
  </si>
  <si>
    <t>A1.G11712.644110.99999.9999999.999999</t>
  </si>
  <si>
    <t>11712420090</t>
  </si>
  <si>
    <t>A1.G11712.644997.99999.9999999.999999</t>
  </si>
  <si>
    <t>11712422010</t>
  </si>
  <si>
    <t>A1.G11712.645140.99999.9999999.999999</t>
  </si>
  <si>
    <t>11712422040</t>
  </si>
  <si>
    <t>A1.G11712.645160.99999.9999999.999999</t>
  </si>
  <si>
    <t>11712422600</t>
  </si>
  <si>
    <t>A1.G11712.645120.99999.9999999.999999</t>
  </si>
  <si>
    <t>11712422610</t>
  </si>
  <si>
    <t>11712422999</t>
  </si>
  <si>
    <t>A1.G11712.645190.99999.9999999.999999</t>
  </si>
  <si>
    <t>11712423010</t>
  </si>
  <si>
    <t>A1.G11712.647120.99999.9999999.999999</t>
  </si>
  <si>
    <t>11712630500</t>
  </si>
  <si>
    <t>A1.G11712.692110.99999.9999999.999999</t>
  </si>
  <si>
    <t>11712710000</t>
  </si>
  <si>
    <t>A1.G11712.511010.99999.9999999.999999</t>
  </si>
  <si>
    <t>11712720090</t>
  </si>
  <si>
    <t>A1.G11712.511020.99999.9999999.999999</t>
  </si>
  <si>
    <t>11712730000</t>
  </si>
  <si>
    <t>A1.G11712.531040.99999.9999999.999999</t>
  </si>
  <si>
    <t>11712820017</t>
  </si>
  <si>
    <t>A1.G11712.671200.99999.9999999.999999</t>
  </si>
  <si>
    <t>11712820019</t>
  </si>
  <si>
    <t>11712820024</t>
  </si>
  <si>
    <t>11712820036</t>
  </si>
  <si>
    <t>11712820050</t>
  </si>
  <si>
    <t>11712820058</t>
  </si>
  <si>
    <t>11712821001</t>
  </si>
  <si>
    <t>11712821015</t>
  </si>
  <si>
    <t>A1.G11712.671329.99999.9999999.999999</t>
  </si>
  <si>
    <t>11712821019</t>
  </si>
  <si>
    <t>A1.G11712.671330.99999.9999999.999999</t>
  </si>
  <si>
    <t>11712821035</t>
  </si>
  <si>
    <t>A1.G11712.671201.99999.9999999.999999</t>
  </si>
  <si>
    <t>11712821055</t>
  </si>
  <si>
    <t>11712821057</t>
  </si>
  <si>
    <t>A1.G11712.671090.99999.9999999.999999</t>
  </si>
  <si>
    <t>11712821061</t>
  </si>
  <si>
    <t>11712821069</t>
  </si>
  <si>
    <t>11712821105</t>
  </si>
  <si>
    <t>11712821106</t>
  </si>
  <si>
    <t>11712821107</t>
  </si>
  <si>
    <t>11712821108</t>
  </si>
  <si>
    <t>11712821110</t>
  </si>
  <si>
    <t>11712821111</t>
  </si>
  <si>
    <t>11713111700</t>
  </si>
  <si>
    <t>11713</t>
  </si>
  <si>
    <t>G11713</t>
  </si>
  <si>
    <t>A1.G11713.611110.99999.9999999.999999</t>
  </si>
  <si>
    <t>11713111710</t>
  </si>
  <si>
    <t>A1.G11713.611115.99999.9999999.999999</t>
  </si>
  <si>
    <t>11713113000</t>
  </si>
  <si>
    <t>A1.G11713.611120.99999.9999999.999999</t>
  </si>
  <si>
    <t>11713113010</t>
  </si>
  <si>
    <t>A1.G11713.616130.99999.9999999.999999</t>
  </si>
  <si>
    <t>11713113020</t>
  </si>
  <si>
    <t>A1.G11713.616120.99999.9999999.999999</t>
  </si>
  <si>
    <t>11713113030</t>
  </si>
  <si>
    <t>A1.G11713.616110.99999.9999999.999999</t>
  </si>
  <si>
    <t>11713113040</t>
  </si>
  <si>
    <t>A1.G11713.616100.99999.9999999.999999</t>
  </si>
  <si>
    <t>11713113050</t>
  </si>
  <si>
    <t>A1.G11713.616150.99999.9999999.999999</t>
  </si>
  <si>
    <t>11713113060</t>
  </si>
  <si>
    <t>A1.G11713.616160.99999.9999999.999999</t>
  </si>
  <si>
    <t>11713113070</t>
  </si>
  <si>
    <t>A1.G11713.616140.99999.9999999.999999</t>
  </si>
  <si>
    <t>11713114000</t>
  </si>
  <si>
    <t>A1.G11713.611130.99999.9999999.999999</t>
  </si>
  <si>
    <t>11713114010</t>
  </si>
  <si>
    <t>A1.G11713.617130.99999.9999999.999999</t>
  </si>
  <si>
    <t>11713114020</t>
  </si>
  <si>
    <t>A1.G11713.617120.99999.9999999.999999</t>
  </si>
  <si>
    <t>11713114030</t>
  </si>
  <si>
    <t>A1.G11713.617110.99999.9999999.999999</t>
  </si>
  <si>
    <t>11713114040</t>
  </si>
  <si>
    <t>A1.G11713.617100.99999.9999999.999999</t>
  </si>
  <si>
    <t>11713114050</t>
  </si>
  <si>
    <t>A1.G11713.617140.99999.9999999.999999</t>
  </si>
  <si>
    <t>11713114060</t>
  </si>
  <si>
    <t>A1.G11713.617150.99999.9999999.999999</t>
  </si>
  <si>
    <t>11713114070</t>
  </si>
  <si>
    <t>A1.G11713.617160.99999.9999999.999999</t>
  </si>
  <si>
    <t>11713114071</t>
  </si>
  <si>
    <t>A1.G11713.612110.99999.9999999.999999</t>
  </si>
  <si>
    <t>11713114072</t>
  </si>
  <si>
    <t>A1.G11713.612120.99999.9999999.999999</t>
  </si>
  <si>
    <t>11713114073</t>
  </si>
  <si>
    <t>A1.G11713.612130.99999.9999999.999999</t>
  </si>
  <si>
    <t>11713114080</t>
  </si>
  <si>
    <t>A1.G11713.618801.99999.9999999.999999</t>
  </si>
  <si>
    <t>11713115700</t>
  </si>
  <si>
    <t>A1.G11713.612210.99999.9999999.999999</t>
  </si>
  <si>
    <t>11713115800</t>
  </si>
  <si>
    <t>11713116000</t>
  </si>
  <si>
    <t>A1.G11713.613230.99999.9999999.999999</t>
  </si>
  <si>
    <t>11713116010</t>
  </si>
  <si>
    <t>A1.G11713.612160.99999.9999999.999999</t>
  </si>
  <si>
    <t>11713116020</t>
  </si>
  <si>
    <t>A1.G11713.615400.99999.9999999.999999</t>
  </si>
  <si>
    <t>11713131000</t>
  </si>
  <si>
    <t>A1.G11713.613150.99999.9999999.999999</t>
  </si>
  <si>
    <t>11713132100</t>
  </si>
  <si>
    <t>A1.G11713.613220.99999.9999999.999999</t>
  </si>
  <si>
    <t>11713133100</t>
  </si>
  <si>
    <t>A1.G11713.613200.99999.9999999.999999</t>
  </si>
  <si>
    <t>11713134100</t>
  </si>
  <si>
    <t>A1.G11713.613210.99999.9999999.999999</t>
  </si>
  <si>
    <t>11713135100</t>
  </si>
  <si>
    <t>A1.G11713.613160.99999.9999999.999999</t>
  </si>
  <si>
    <t>11713135130</t>
  </si>
  <si>
    <t>A1.G11713.619220.99999.9999999.999999</t>
  </si>
  <si>
    <t>11713137100</t>
  </si>
  <si>
    <t>11713138100</t>
  </si>
  <si>
    <t>11713138110</t>
  </si>
  <si>
    <t>A1.G11713.615190.99999.9999999.999999</t>
  </si>
  <si>
    <t>11713138120</t>
  </si>
  <si>
    <t>A1.G11713.613120.99999.9999999.999999</t>
  </si>
  <si>
    <t>11713159000</t>
  </si>
  <si>
    <t>A1.G11713.619110.99999.9999999.999999</t>
  </si>
  <si>
    <t>11713210000</t>
  </si>
  <si>
    <t>A1.G11713.621111.99999.9999999.999999</t>
  </si>
  <si>
    <t>11713210991</t>
  </si>
  <si>
    <t>A1.G11713.621120.99999.9999999.999999</t>
  </si>
  <si>
    <t>11713213000</t>
  </si>
  <si>
    <t>A1.G11713.622120.99999.9999999.999999</t>
  </si>
  <si>
    <t>11713213010</t>
  </si>
  <si>
    <t>A1.G11713.622110.99999.9999999.999999</t>
  </si>
  <si>
    <t>11713213020</t>
  </si>
  <si>
    <t>A1.G11713.622160.99999.9999999.999999</t>
  </si>
  <si>
    <t>11713213030</t>
  </si>
  <si>
    <t>A1.G11713.622150.99999.9999999.999999</t>
  </si>
  <si>
    <t>11713214000</t>
  </si>
  <si>
    <t>A1.G11713.623110.99999.9999999.999999</t>
  </si>
  <si>
    <t>11713214010</t>
  </si>
  <si>
    <t>A1.G11713.623140.99999.9999999.999999</t>
  </si>
  <si>
    <t>11713215000</t>
  </si>
  <si>
    <t>A1.G11713.623160.99999.9999999.999999</t>
  </si>
  <si>
    <t>11713216000</t>
  </si>
  <si>
    <t>A1.G11713.623180.99999.9999999.999999</t>
  </si>
  <si>
    <t>11713217000</t>
  </si>
  <si>
    <t>A1.G11713.627110.99999.9999999.999999</t>
  </si>
  <si>
    <t>11713219000</t>
  </si>
  <si>
    <t>A1.G11713.641120.99999.9999999.999999</t>
  </si>
  <si>
    <t>11713219010</t>
  </si>
  <si>
    <t>A1.G11713.624110.99999.9999999.999999</t>
  </si>
  <si>
    <t>11713219020</t>
  </si>
  <si>
    <t>A1.G11713.644320.99999.9999999.999999</t>
  </si>
  <si>
    <t>11713219030</t>
  </si>
  <si>
    <t>A1.G11713.615150.99999.9999999.999999</t>
  </si>
  <si>
    <t>11713220000</t>
  </si>
  <si>
    <t>A1.G11713.625110.99999.9999999.999999</t>
  </si>
  <si>
    <t>11713221000</t>
  </si>
  <si>
    <t>A1.G11713.626110.99999.9999999.999999</t>
  </si>
  <si>
    <t>11713311010</t>
  </si>
  <si>
    <t>A1.G11713.631150.99999.9999999.999999</t>
  </si>
  <si>
    <t>11713311020</t>
  </si>
  <si>
    <t>A1.G11713.631160.99999.9999999.999999</t>
  </si>
  <si>
    <t>11713311030</t>
  </si>
  <si>
    <t>A1.G11713.631110.99999.9999999.999999</t>
  </si>
  <si>
    <t>11713313000</t>
  </si>
  <si>
    <t>A1.G11713.632140.99999.9999999.999999</t>
  </si>
  <si>
    <t>11713313010</t>
  </si>
  <si>
    <t>A1.G11713.631170.99999.9999999.999999</t>
  </si>
  <si>
    <t>11713315000</t>
  </si>
  <si>
    <t>A1.G11713.632120.99999.9999999.999999</t>
  </si>
  <si>
    <t>11713315010</t>
  </si>
  <si>
    <t>11713315020</t>
  </si>
  <si>
    <t>A1.G11713.632110.99999.9999999.999999</t>
  </si>
  <si>
    <t>11713317000</t>
  </si>
  <si>
    <t>A1.G11713.647110.99999.9999999.999999</t>
  </si>
  <si>
    <t>11713317010</t>
  </si>
  <si>
    <t>A1.G11713.631180.99999.9999999.999999</t>
  </si>
  <si>
    <t>11713317020</t>
  </si>
  <si>
    <t>11713321000</t>
  </si>
  <si>
    <t>A1.G11713.635110.99999.9999999.999999</t>
  </si>
  <si>
    <t>11713321010</t>
  </si>
  <si>
    <t>A1.G11713.635120.99999.9999999.999999</t>
  </si>
  <si>
    <t>11713321020</t>
  </si>
  <si>
    <t>11713323010</t>
  </si>
  <si>
    <t>A1.G11713.659150.99999.9999999.999999</t>
  </si>
  <si>
    <t>11713410000</t>
  </si>
  <si>
    <t>A1.G11713.641170.99999.9999999.999999</t>
  </si>
  <si>
    <t>11713410001</t>
  </si>
  <si>
    <t>A1.G11713.641160.99999.9999999.999999</t>
  </si>
  <si>
    <t>11713410002</t>
  </si>
  <si>
    <t>A1.G11713.644550.99999.9999999.999999</t>
  </si>
  <si>
    <t>11713410003</t>
  </si>
  <si>
    <t>11713410010</t>
  </si>
  <si>
    <t>11713410120</t>
  </si>
  <si>
    <t>A1.G11713.643130.99999.9999999.999999</t>
  </si>
  <si>
    <t>11713410125</t>
  </si>
  <si>
    <t>A1.G11713.641150.99999.9999999.999999</t>
  </si>
  <si>
    <t>11713410130</t>
  </si>
  <si>
    <t>A1.G11713.641140.99999.9999999.999999</t>
  </si>
  <si>
    <t>11713410135</t>
  </si>
  <si>
    <t>A1.G11713.631140.99999.9999999.999999</t>
  </si>
  <si>
    <t>11713410140</t>
  </si>
  <si>
    <t>11713411000</t>
  </si>
  <si>
    <t>A1.G11713.642112.99999.9999999.999999</t>
  </si>
  <si>
    <t>11713411015</t>
  </si>
  <si>
    <t>A1.G11713.642110.99999.9999999.999999</t>
  </si>
  <si>
    <t>11713411020</t>
  </si>
  <si>
    <t>A1.G11713.661155.99999.9999999.999999</t>
  </si>
  <si>
    <t>11713411025</t>
  </si>
  <si>
    <t>A1.G11713.661205.99999.9999999.999999</t>
  </si>
  <si>
    <t>11713412000</t>
  </si>
  <si>
    <t>A1.G11713.642310.99999.9999999.999999</t>
  </si>
  <si>
    <t>11713412010</t>
  </si>
  <si>
    <t>11713412020</t>
  </si>
  <si>
    <t>11713413000</t>
  </si>
  <si>
    <t>A1.G11713.643145.99999.9999999.999999</t>
  </si>
  <si>
    <t>11713413010</t>
  </si>
  <si>
    <t>A1.G11713.643140.99999.9999999.999999</t>
  </si>
  <si>
    <t>11713413020</t>
  </si>
  <si>
    <t>A1.G11713.643120.99999.9999999.999999</t>
  </si>
  <si>
    <t>11713413030</t>
  </si>
  <si>
    <t>A1.G11713.643150.99999.9999999.999999</t>
  </si>
  <si>
    <t>11713413035</t>
  </si>
  <si>
    <t>A1.G11713.623150.99999.9999999.999999</t>
  </si>
  <si>
    <t>11713413040</t>
  </si>
  <si>
    <t>11713413050</t>
  </si>
  <si>
    <t>A1.G11713.661140.99999.9999999.999999</t>
  </si>
  <si>
    <t>11713413060</t>
  </si>
  <si>
    <t>A1.G11713.661200.99999.9999999.999999</t>
  </si>
  <si>
    <t>11713413070</t>
  </si>
  <si>
    <t>A1.G11713.661150.99999.9999999.999999</t>
  </si>
  <si>
    <t>11713420000</t>
  </si>
  <si>
    <t>A1.G11713.644240.99999.9999999.999999</t>
  </si>
  <si>
    <t>11713420005</t>
  </si>
  <si>
    <t>A1.G11713.644250.99999.9999999.999999</t>
  </si>
  <si>
    <t>11713420010</t>
  </si>
  <si>
    <t>A1.G11713.644260.99999.9999999.999999</t>
  </si>
  <si>
    <t>11713420020</t>
  </si>
  <si>
    <t>A1.G11713.644150.99999.9999999.999999</t>
  </si>
  <si>
    <t>11713420022</t>
  </si>
  <si>
    <t>A1.G11713.644270.99999.9999999.999999</t>
  </si>
  <si>
    <t>11713420023</t>
  </si>
  <si>
    <t>A1.G11713.657110.99999.9999999.999999</t>
  </si>
  <si>
    <t>11713420024</t>
  </si>
  <si>
    <t>11713420025</t>
  </si>
  <si>
    <t>A1.G11713.644996.99999.9999999.999999</t>
  </si>
  <si>
    <t>11713420026</t>
  </si>
  <si>
    <t>11713420030</t>
  </si>
  <si>
    <t>A1.G11713.644140.99999.9999999.999999</t>
  </si>
  <si>
    <t>11713420040</t>
  </si>
  <si>
    <t>A1.G11713.644130.99999.9999999.999999</t>
  </si>
  <si>
    <t>11713420050</t>
  </si>
  <si>
    <t>A1.G11713.661145.99999.9999999.999999</t>
  </si>
  <si>
    <t>11713420060</t>
  </si>
  <si>
    <t>A1.G11713.661160.99999.9999999.999999</t>
  </si>
  <si>
    <t>11713420070</t>
  </si>
  <si>
    <t>A1.G11713.644110.99999.9999999.999999</t>
  </si>
  <si>
    <t>11713420071</t>
  </si>
  <si>
    <t>A1.G11713.644380.99999.9999999.999999</t>
  </si>
  <si>
    <t>11713420075</t>
  </si>
  <si>
    <t>11713420080</t>
  </si>
  <si>
    <t>A1.G11713.644350.99999.9999999.999999</t>
  </si>
  <si>
    <t>11713420090</t>
  </si>
  <si>
    <t>A1.G11713.644997.99999.9999999.999999</t>
  </si>
  <si>
    <t>11713420500</t>
  </si>
  <si>
    <t>A1.G11713.644455.99999.9999999.999999</t>
  </si>
  <si>
    <t>11713420510</t>
  </si>
  <si>
    <t>A1.G11713.644170.99999.9999999.999999</t>
  </si>
  <si>
    <t>11713420520</t>
  </si>
  <si>
    <t>A1.G11713.644175.99999.9999999.999999</t>
  </si>
  <si>
    <t>11713421500</t>
  </si>
  <si>
    <t>A1.G11713.644465.99999.9999999.999999</t>
  </si>
  <si>
    <t>11713421510</t>
  </si>
  <si>
    <t>11713421515</t>
  </si>
  <si>
    <t>11713421999</t>
  </si>
  <si>
    <t>A1.G11713.611100.99999.9999999.999999</t>
  </si>
  <si>
    <t>11713422000</t>
  </si>
  <si>
    <t>A1.G11713.645170.99999.9999999.999999</t>
  </si>
  <si>
    <t>11713422010</t>
  </si>
  <si>
    <t>A1.G11713.645140.99999.9999999.999999</t>
  </si>
  <si>
    <t>11713422020</t>
  </si>
  <si>
    <t>11713422030</t>
  </si>
  <si>
    <t>A1.G11713.645150.99999.9999999.999999</t>
  </si>
  <si>
    <t>11713422040</t>
  </si>
  <si>
    <t>A1.G11713.645160.99999.9999999.999999</t>
  </si>
  <si>
    <t>11713422500</t>
  </si>
  <si>
    <t>A1.G11713.645130.99999.9999999.999999</t>
  </si>
  <si>
    <t>11713422600</t>
  </si>
  <si>
    <t>A1.G11713.645120.99999.9999999.999999</t>
  </si>
  <si>
    <t>11713422610</t>
  </si>
  <si>
    <t>11713422620</t>
  </si>
  <si>
    <t>A1.G11713.645175.99999.9999999.999999</t>
  </si>
  <si>
    <t>11713422999</t>
  </si>
  <si>
    <t>A1.G11713.645190.99999.9999999.999999</t>
  </si>
  <si>
    <t>11713423000</t>
  </si>
  <si>
    <t>11713423010</t>
  </si>
  <si>
    <t>A1.G11713.647120.99999.9999999.999999</t>
  </si>
  <si>
    <t>11713423015</t>
  </si>
  <si>
    <t>11713423050</t>
  </si>
  <si>
    <t>A1.G11713.664110.99999.9999999.999999</t>
  </si>
  <si>
    <t>11713424000</t>
  </si>
  <si>
    <t>A1.G11713.648110.99999.9999999.999999</t>
  </si>
  <si>
    <t>11713424010</t>
  </si>
  <si>
    <t>A1.G11713.648120.99999.9999999.999999</t>
  </si>
  <si>
    <t>11713424020</t>
  </si>
  <si>
    <t>11713427000</t>
  </si>
  <si>
    <t>A1.G11713.644355.99999.9999999.999999</t>
  </si>
  <si>
    <t>11713427990</t>
  </si>
  <si>
    <t>11713512000</t>
  </si>
  <si>
    <t>A1.G11713.652110.99999.9999999.999999</t>
  </si>
  <si>
    <t>11713513010</t>
  </si>
  <si>
    <t>A1.G11713.653110.99999.9999999.999999</t>
  </si>
  <si>
    <t>11713514000</t>
  </si>
  <si>
    <t>A1.G11713.654110.99999.9999999.999999</t>
  </si>
  <si>
    <t>11713515000</t>
  </si>
  <si>
    <t>A1.G11713.655110.99999.9999999.999999</t>
  </si>
  <si>
    <t>11713516000</t>
  </si>
  <si>
    <t>A1.G11713.656110.99999.9999999.999999</t>
  </si>
  <si>
    <t>11713516500</t>
  </si>
  <si>
    <t>A1.G11713.657120.99999.9999999.999999</t>
  </si>
  <si>
    <t>11713517000</t>
  </si>
  <si>
    <t>A1.G11713.658510.99999.9999999.999999</t>
  </si>
  <si>
    <t>11713517010</t>
  </si>
  <si>
    <t>11713518000</t>
  </si>
  <si>
    <t>A1.G11713.659110.99999.9999999.999999</t>
  </si>
  <si>
    <t>11713533000</t>
  </si>
  <si>
    <t>A1.G11713.661120.99999.9999999.999999</t>
  </si>
  <si>
    <t>11713534000</t>
  </si>
  <si>
    <t>A1.G11713.661110.99999.9999999.999999</t>
  </si>
  <si>
    <t>11713536000</t>
  </si>
  <si>
    <t>A1.G11713.662110.99999.9999999.999999</t>
  </si>
  <si>
    <t>11713537000</t>
  </si>
  <si>
    <t>A1.G11713.661130.99999.9999999.999999</t>
  </si>
  <si>
    <t>11713540000</t>
  </si>
  <si>
    <t>A1.G11713.665110.99999.9999999.999999</t>
  </si>
  <si>
    <t>11713541000</t>
  </si>
  <si>
    <t>A1.G11713.665120.99999.9999999.999999</t>
  </si>
  <si>
    <t>11713542000</t>
  </si>
  <si>
    <t>A1.G11713.665125.99999.9999999.999999</t>
  </si>
  <si>
    <t>11713543000</t>
  </si>
  <si>
    <t>A1.G11713.661135.99999.9999999.999999</t>
  </si>
  <si>
    <t>11713543100</t>
  </si>
  <si>
    <t>A1.G11713.691120.99999.9999999.999999</t>
  </si>
  <si>
    <t>11713543200</t>
  </si>
  <si>
    <t>11713543210</t>
  </si>
  <si>
    <t>11713543220</t>
  </si>
  <si>
    <t>11713543950</t>
  </si>
  <si>
    <t>A1.G11713.644540.99999.9999999.999999</t>
  </si>
  <si>
    <t>11713543952</t>
  </si>
  <si>
    <t>A1.G11713.661210.99999.9999999.999999</t>
  </si>
  <si>
    <t>11713543953</t>
  </si>
  <si>
    <t>A1.G11713.661215.99999.9999999.999999</t>
  </si>
  <si>
    <t>11713543955</t>
  </si>
  <si>
    <t>A1.G11713.661165.99999.9999999.999999</t>
  </si>
  <si>
    <t>11713543960</t>
  </si>
  <si>
    <t>A1.G11713.661220.99999.9999999.999999</t>
  </si>
  <si>
    <t>11713543965</t>
  </si>
  <si>
    <t>A1.G11713.661225.99999.9999999.999999</t>
  </si>
  <si>
    <t>11713543970</t>
  </si>
  <si>
    <t>A1.G11713.661230.99999.9999999.999999</t>
  </si>
  <si>
    <t>11713543971</t>
  </si>
  <si>
    <t>A1.G11713.661180.99999.9999999.999999</t>
  </si>
  <si>
    <t>11713543972</t>
  </si>
  <si>
    <t>A1.G11713.661185.99999.9999999.999999</t>
  </si>
  <si>
    <t>11713543973</t>
  </si>
  <si>
    <t>A1.G11713.661190.99999.9999999.999999</t>
  </si>
  <si>
    <t>11713543975</t>
  </si>
  <si>
    <t>A1.G11713.661235.99999.9999999.999999</t>
  </si>
  <si>
    <t>11713543980</t>
  </si>
  <si>
    <t>A1.G11713.661195.99999.9999999.999999</t>
  </si>
  <si>
    <t>11713543990</t>
  </si>
  <si>
    <t>A1.G11713.661240.99999.9999999.999999</t>
  </si>
  <si>
    <t>11713543995</t>
  </si>
  <si>
    <t>A1.G11713.661245.99999.9999999.999999</t>
  </si>
  <si>
    <t>11713544000</t>
  </si>
  <si>
    <t>A1.G11713.661250.99999.9999999.999999</t>
  </si>
  <si>
    <t>11713569000</t>
  </si>
  <si>
    <t>A1.G11713.661170.99999.9999999.999999</t>
  </si>
  <si>
    <t>11713569010</t>
  </si>
  <si>
    <t>A1.G11713.661255.99999.9999999.999999</t>
  </si>
  <si>
    <t>11713569999</t>
  </si>
  <si>
    <t>A1.G11713.671201.99999.9999999.999999</t>
  </si>
  <si>
    <t>11713570520</t>
  </si>
  <si>
    <t>A1.G11713.619190.99999.9999999.999999</t>
  </si>
  <si>
    <t>11713581000</t>
  </si>
  <si>
    <t>A1.G11713.681808.99999.9999999.999999</t>
  </si>
  <si>
    <t>11713582000</t>
  </si>
  <si>
    <t>A1.G11713.681809.99999.9999999.999999</t>
  </si>
  <si>
    <t>11713582100</t>
  </si>
  <si>
    <t>A1.G11713.811017.99999.9999999.999999</t>
  </si>
  <si>
    <t>11713583000</t>
  </si>
  <si>
    <t>A1.G11713.681810.99999.9999999.999999</t>
  </si>
  <si>
    <t>11713583010</t>
  </si>
  <si>
    <t>A1.G11713.411120.99999.9999999.999999</t>
  </si>
  <si>
    <t>11713584000</t>
  </si>
  <si>
    <t>A1.G11713.411130.99999.9999999.999999</t>
  </si>
  <si>
    <t>11713584010</t>
  </si>
  <si>
    <t>A1.G11713.811013.99999.9999999.999999</t>
  </si>
  <si>
    <t>11713585000</t>
  </si>
  <si>
    <t>A1.G11713.681811.99999.9999999.999999</t>
  </si>
  <si>
    <t>11713599000</t>
  </si>
  <si>
    <t>A1.G11713.411140.99999.9999999.999999</t>
  </si>
  <si>
    <t>11713599010</t>
  </si>
  <si>
    <t>11713599020</t>
  </si>
  <si>
    <t>11713599030</t>
  </si>
  <si>
    <t>11713599040</t>
  </si>
  <si>
    <t>11713599500</t>
  </si>
  <si>
    <t>A1.G11713.811015.99999.9999999.999999</t>
  </si>
  <si>
    <t>11713599510</t>
  </si>
  <si>
    <t>11713599900</t>
  </si>
  <si>
    <t>A1.G11713.811028.99999.9999999.999999</t>
  </si>
  <si>
    <t>11713610000</t>
  </si>
  <si>
    <t>A1.G11713.721111.99999.9999999.999999</t>
  </si>
  <si>
    <t>11713610010</t>
  </si>
  <si>
    <t>A1.G11713.721112.99999.9999999.999999</t>
  </si>
  <si>
    <t>11713610011</t>
  </si>
  <si>
    <t>A1.G11713.721140.99999.9999999.999999</t>
  </si>
  <si>
    <t>11713610020</t>
  </si>
  <si>
    <t>A1.G11713.721113.99999.9999999.999999</t>
  </si>
  <si>
    <t>11713610030</t>
  </si>
  <si>
    <t>A1.G11713.721110.99999.9999999.999999</t>
  </si>
  <si>
    <t>11713610040</t>
  </si>
  <si>
    <t>A1.G11713.721115.99999.9999999.999999</t>
  </si>
  <si>
    <t>11713620000</t>
  </si>
  <si>
    <t>A1.G11713.721160.99999.9999999.999999</t>
  </si>
  <si>
    <t>11713630000</t>
  </si>
  <si>
    <t>A1.G11713.111000.99999.9999999.999999</t>
  </si>
  <si>
    <t>11713630030</t>
  </si>
  <si>
    <t>A1.G11713.723140.99999.9999999.999999</t>
  </si>
  <si>
    <t>11713630035</t>
  </si>
  <si>
    <t>A1.G11713.721617.99999.9999999.999999</t>
  </si>
  <si>
    <t>11713630200</t>
  </si>
  <si>
    <t>11713630210</t>
  </si>
  <si>
    <t>A1.G11713.811007.99999.9999999.999999</t>
  </si>
  <si>
    <t>11713630211</t>
  </si>
  <si>
    <t>A1.G11713.811006.99999.9999999.999999</t>
  </si>
  <si>
    <t>11713630212</t>
  </si>
  <si>
    <t>A1.G11713.811001.99999.9999999.999999</t>
  </si>
  <si>
    <t>11713630213</t>
  </si>
  <si>
    <t>A1.G11713.811004.99999.9999999.999999</t>
  </si>
  <si>
    <t>11713630220</t>
  </si>
  <si>
    <t>A1.G11713.811008.99999.9999999.999999</t>
  </si>
  <si>
    <t>11713630500</t>
  </si>
  <si>
    <t>A1.G11713.692110.99999.9999999.999999</t>
  </si>
  <si>
    <t>11713630501</t>
  </si>
  <si>
    <t>A1.G11713.693120.99999.9999999.999999</t>
  </si>
  <si>
    <t>11713630502</t>
  </si>
  <si>
    <t>A1.G11713.693130.99999.9999999.999999</t>
  </si>
  <si>
    <t>11713630503</t>
  </si>
  <si>
    <t>A1.G11713.693140.99999.9999999.999999</t>
  </si>
  <si>
    <t>11713680010</t>
  </si>
  <si>
    <t>11713680020</t>
  </si>
  <si>
    <t>11713699999</t>
  </si>
  <si>
    <t>11713710000</t>
  </si>
  <si>
    <t>A1.G11713.511010.99999.9999999.999999</t>
  </si>
  <si>
    <t>11713710001</t>
  </si>
  <si>
    <t>A1.G11713.532405.99999.9999999.999999</t>
  </si>
  <si>
    <t>11713710002</t>
  </si>
  <si>
    <t>A1.G11713.713815.99999.9999999.999999</t>
  </si>
  <si>
    <t>11713710003</t>
  </si>
  <si>
    <t>A1.G11713.713813.99999.9999999.999999</t>
  </si>
  <si>
    <t>11713710004</t>
  </si>
  <si>
    <t>A1.G11713.532331.99999.9999999.999999</t>
  </si>
  <si>
    <t>11713710005</t>
  </si>
  <si>
    <t>11713710007</t>
  </si>
  <si>
    <t>11713710008</t>
  </si>
  <si>
    <t>A1.G11713.523060.99999.9999999.999999</t>
  </si>
  <si>
    <t>11713710009</t>
  </si>
  <si>
    <t>A1.G11713.521018.99999.9999999.999999</t>
  </si>
  <si>
    <t>11713710010</t>
  </si>
  <si>
    <t>A1.G11713.523100.99999.9999999.999999</t>
  </si>
  <si>
    <t>11713710020</t>
  </si>
  <si>
    <t>A1.G11713.511113.99999.9999999.999999</t>
  </si>
  <si>
    <t>11713710021</t>
  </si>
  <si>
    <t>A1.G11713.511124.99999.9999999.999999</t>
  </si>
  <si>
    <t>11713710025</t>
  </si>
  <si>
    <t>A1.G11713.532070.99999.9999999.999999</t>
  </si>
  <si>
    <t>11713720000</t>
  </si>
  <si>
    <t>A1.G11713.511114.99999.9999999.999999</t>
  </si>
  <si>
    <t>11713720010</t>
  </si>
  <si>
    <t>A1.G11713.511116.99999.9999999.999999</t>
  </si>
  <si>
    <t>11713720090</t>
  </si>
  <si>
    <t>A1.G11713.511020.99999.9999999.999999</t>
  </si>
  <si>
    <t>11713720100</t>
  </si>
  <si>
    <t>A1.G11713.522010.99999.9999999.999999</t>
  </si>
  <si>
    <t>11713720110</t>
  </si>
  <si>
    <t>A1.G11713.521020.99999.9999999.999999</t>
  </si>
  <si>
    <t>11713720120</t>
  </si>
  <si>
    <t>11713720130</t>
  </si>
  <si>
    <t>A1.G11713.523120.99999.9999999.999999</t>
  </si>
  <si>
    <t>11713720140</t>
  </si>
  <si>
    <t>11713720150</t>
  </si>
  <si>
    <t>A1.G11713.523010.99999.9999999.999999</t>
  </si>
  <si>
    <t>11713720160</t>
  </si>
  <si>
    <t>A1.G11713.521021.99999.9999999.999999</t>
  </si>
  <si>
    <t>11713720161</t>
  </si>
  <si>
    <t>A1.G11713.511120.99999.9999999.999999</t>
  </si>
  <si>
    <t>11713730000</t>
  </si>
  <si>
    <t>A1.G11713.531040.99999.9999999.999999</t>
  </si>
  <si>
    <t>11713730001</t>
  </si>
  <si>
    <t>A1.G11713.571210.99999.9999999.999999</t>
  </si>
  <si>
    <t>11713730002</t>
  </si>
  <si>
    <t>11713730003</t>
  </si>
  <si>
    <t>11713730010</t>
  </si>
  <si>
    <t>A1.G11713.532055.99999.9999999.999999</t>
  </si>
  <si>
    <t>11713730020</t>
  </si>
  <si>
    <t>A1.G11713.532050.99999.9999999.999999</t>
  </si>
  <si>
    <t>11713730025</t>
  </si>
  <si>
    <t>A1.G11713.532051.99999.9999999.999999</t>
  </si>
  <si>
    <t>11713730030</t>
  </si>
  <si>
    <t>A1.G11713.532052.99999.9999999.999999</t>
  </si>
  <si>
    <t>11713730035</t>
  </si>
  <si>
    <t>A1.G11713.532053.99999.9999999.999999</t>
  </si>
  <si>
    <t>11713730040</t>
  </si>
  <si>
    <t>A1.G11713.532054.99999.9999999.999999</t>
  </si>
  <si>
    <t>11713730050</t>
  </si>
  <si>
    <t>A1.G11713.532115.99999.9999999.999999</t>
  </si>
  <si>
    <t>11713731000</t>
  </si>
  <si>
    <t>A1.G11713.532010.99999.9999999.999999</t>
  </si>
  <si>
    <t>11713731010</t>
  </si>
  <si>
    <t>A1.G11713.532300.99999.9999999.999999</t>
  </si>
  <si>
    <t>11713731020</t>
  </si>
  <si>
    <t>A1.G11713.532060.99999.9999999.999999</t>
  </si>
  <si>
    <t>11713731030</t>
  </si>
  <si>
    <t>A1.G11713.532150.99999.9999999.999999</t>
  </si>
  <si>
    <t>11713731040</t>
  </si>
  <si>
    <t>A1.G11713.532420.99999.9999999.999999</t>
  </si>
  <si>
    <t>11713731050</t>
  </si>
  <si>
    <t>A1.G11713.532320.99999.9999999.999999</t>
  </si>
  <si>
    <t>11713731060</t>
  </si>
  <si>
    <t>A1.G11713.532170.99999.9999999.999999</t>
  </si>
  <si>
    <t>11713731070</t>
  </si>
  <si>
    <t>A1.G11713.532151.99999.9999999.999999</t>
  </si>
  <si>
    <t>11713731080</t>
  </si>
  <si>
    <t>A1.G11713.532152.99999.9999999.999999</t>
  </si>
  <si>
    <t>11713731090</t>
  </si>
  <si>
    <t>A1.G11713.532153.99999.9999999.999999</t>
  </si>
  <si>
    <t>11713731202</t>
  </si>
  <si>
    <t>A1.G11713.532100.99999.9999999.999999</t>
  </si>
  <si>
    <t>11713731203</t>
  </si>
  <si>
    <t>A1.G11713.532110.99999.9999999.999999</t>
  </si>
  <si>
    <t>11713731204</t>
  </si>
  <si>
    <t>A1.G11713.532130.99999.9999999.999999</t>
  </si>
  <si>
    <t>11713731205</t>
  </si>
  <si>
    <t>A1.G11713.532140.99999.9999999.999999</t>
  </si>
  <si>
    <t>11713731206</t>
  </si>
  <si>
    <t>A1.G11713.532141.99999.9999999.999999</t>
  </si>
  <si>
    <t>11713731900</t>
  </si>
  <si>
    <t>A1.G11713.590110.99999.9999999.999999</t>
  </si>
  <si>
    <t>11713731910</t>
  </si>
  <si>
    <t>A1.G11713.590210.99999.9999999.999999</t>
  </si>
  <si>
    <t>11713731915</t>
  </si>
  <si>
    <t>A1.G11713.590125.99999.9999999.999999</t>
  </si>
  <si>
    <t>11713731920</t>
  </si>
  <si>
    <t>A1.G11713.599010.99999.9999999.999999</t>
  </si>
  <si>
    <t>11713731921</t>
  </si>
  <si>
    <t>11713731925</t>
  </si>
  <si>
    <t>A1.G11713.591010.99999.9999999.999999</t>
  </si>
  <si>
    <t>11713731940</t>
  </si>
  <si>
    <t>11713732000</t>
  </si>
  <si>
    <t>A1.G11713.533010.99999.9999999.999999</t>
  </si>
  <si>
    <t>11713732010</t>
  </si>
  <si>
    <t>A1.G11713.533015.99999.9999999.999999</t>
  </si>
  <si>
    <t>11713739000</t>
  </si>
  <si>
    <t>A1.G11713.532260.99999.9999999.999999</t>
  </si>
  <si>
    <t>11713739010</t>
  </si>
  <si>
    <t>11713739020</t>
  </si>
  <si>
    <t>A1.G11713.532261.99999.9999999.999999</t>
  </si>
  <si>
    <t>11713739030</t>
  </si>
  <si>
    <t>A1.G11713.532262.99999.9999999.999999</t>
  </si>
  <si>
    <t>11713739040</t>
  </si>
  <si>
    <t>A1.G11713.511115.99999.9999999.999999</t>
  </si>
  <si>
    <t>11713739050</t>
  </si>
  <si>
    <t>A1.G11713.532263.99999.9999999.999999</t>
  </si>
  <si>
    <t>11713739080</t>
  </si>
  <si>
    <t>A1.G11713.532264.99999.9999999.999999</t>
  </si>
  <si>
    <t>11713739470</t>
  </si>
  <si>
    <t>A1.G11713.532265.99999.9999999.999999</t>
  </si>
  <si>
    <t>11713739500</t>
  </si>
  <si>
    <t>A1.G11713.523050.99999.9999999.999999</t>
  </si>
  <si>
    <t>11713739550</t>
  </si>
  <si>
    <t>A1.G11713.523095.99999.9999999.999999</t>
  </si>
  <si>
    <t>11713739600</t>
  </si>
  <si>
    <t>A1.G11713.532425.99999.9999999.999999</t>
  </si>
  <si>
    <t>11713739610</t>
  </si>
  <si>
    <t>11713739950</t>
  </si>
  <si>
    <t>A1.G11713.532430.99999.9999999.999999</t>
  </si>
  <si>
    <t>11713739999</t>
  </si>
  <si>
    <t>A1.G11713.532330.99999.9999999.999999</t>
  </si>
  <si>
    <t>11713740000</t>
  </si>
  <si>
    <t>A1.G11713.541015.99999.9999999.999999</t>
  </si>
  <si>
    <t>11713750000</t>
  </si>
  <si>
    <t>A1.G11713.532410.99999.9999999.999999</t>
  </si>
  <si>
    <t>11713799000</t>
  </si>
  <si>
    <t>11713799300</t>
  </si>
  <si>
    <t>A1.G11713.531070.99999.9999999.999999</t>
  </si>
  <si>
    <t>11713799310</t>
  </si>
  <si>
    <t>A1.G11713.531080.99999.9999999.999999</t>
  </si>
  <si>
    <t>11713799330</t>
  </si>
  <si>
    <t>11713800000</t>
  </si>
  <si>
    <t>A1.G11713.671335.99999.9999999.999999</t>
  </si>
  <si>
    <t>11713800001</t>
  </si>
  <si>
    <t>11713810000</t>
  </si>
  <si>
    <t>A1.G11713.671336.99999.9999999.999999</t>
  </si>
  <si>
    <t>11713810001</t>
  </si>
  <si>
    <t>11713820003</t>
  </si>
  <si>
    <t>11713820016</t>
  </si>
  <si>
    <t>A1.G11713.671200.99999.9999999.999999</t>
  </si>
  <si>
    <t>11713820017</t>
  </si>
  <si>
    <t>11713820019</t>
  </si>
  <si>
    <t>11713820021</t>
  </si>
  <si>
    <t>11713820024</t>
  </si>
  <si>
    <t>11713820028</t>
  </si>
  <si>
    <t>11713820030</t>
  </si>
  <si>
    <t>11713820032</t>
  </si>
  <si>
    <t>11713820034</t>
  </si>
  <si>
    <t>11713820036</t>
  </si>
  <si>
    <t>11713820040</t>
  </si>
  <si>
    <t>11713820042</t>
  </si>
  <si>
    <t>11713820044</t>
  </si>
  <si>
    <t>11713820048</t>
  </si>
  <si>
    <t>11713820050</t>
  </si>
  <si>
    <t>11713820051</t>
  </si>
  <si>
    <t>11713820052</t>
  </si>
  <si>
    <t>11713820054</t>
  </si>
  <si>
    <t>11713820056</t>
  </si>
  <si>
    <t>11713820058</t>
  </si>
  <si>
    <t>11713820059</t>
  </si>
  <si>
    <t>11713820070</t>
  </si>
  <si>
    <t>11713821001</t>
  </si>
  <si>
    <t>11713821003</t>
  </si>
  <si>
    <t>11713821005</t>
  </si>
  <si>
    <t>11713821009</t>
  </si>
  <si>
    <t>11713821010</t>
  </si>
  <si>
    <t>11713821011</t>
  </si>
  <si>
    <t>11713821015</t>
  </si>
  <si>
    <t>A1.G11713.671329.99999.9999999.999999</t>
  </si>
  <si>
    <t>11713821019</t>
  </si>
  <si>
    <t>A1.G11713.671330.99999.9999999.999999</t>
  </si>
  <si>
    <t>11713821021</t>
  </si>
  <si>
    <t>11713821025</t>
  </si>
  <si>
    <t>A1.G11713.671331.99999.9999999.999999</t>
  </si>
  <si>
    <t>11713821031</t>
  </si>
  <si>
    <t>A1.G11713.671332.99999.9999999.999999</t>
  </si>
  <si>
    <t>11713821035</t>
  </si>
  <si>
    <t>11713821041</t>
  </si>
  <si>
    <t>A1.G11713.671333.99999.9999999.999999</t>
  </si>
  <si>
    <t>11713821044</t>
  </si>
  <si>
    <t>11713821045</t>
  </si>
  <si>
    <t>11713821051</t>
  </si>
  <si>
    <t>A1.G11713.671334.99999.9999999.999999</t>
  </si>
  <si>
    <t>11713821053</t>
  </si>
  <si>
    <t>11713821055</t>
  </si>
  <si>
    <t>11713821057</t>
  </si>
  <si>
    <t>A1.G11713.671090.99999.9999999.999999</t>
  </si>
  <si>
    <t>11713821061</t>
  </si>
  <si>
    <t>11713821063</t>
  </si>
  <si>
    <t>11713821067</t>
  </si>
  <si>
    <t>11713821069</t>
  </si>
  <si>
    <t>11713821071</t>
  </si>
  <si>
    <t>11713821073</t>
  </si>
  <si>
    <t>11713821077</t>
  </si>
  <si>
    <t>11713821083</t>
  </si>
  <si>
    <t>11713821085</t>
  </si>
  <si>
    <t>11713821089</t>
  </si>
  <si>
    <t>11713821091</t>
  </si>
  <si>
    <t>11713821093</t>
  </si>
  <si>
    <t>11713821095</t>
  </si>
  <si>
    <t>11713821103</t>
  </si>
  <si>
    <t>11713821104</t>
  </si>
  <si>
    <t>11713821105</t>
  </si>
  <si>
    <t>11713821106</t>
  </si>
  <si>
    <t>11713821107</t>
  </si>
  <si>
    <t>11713821108</t>
  </si>
  <si>
    <t>11713821109</t>
  </si>
  <si>
    <t>11713821110</t>
  </si>
  <si>
    <t>11714111700</t>
  </si>
  <si>
    <t>11714</t>
  </si>
  <si>
    <t>G11714</t>
  </si>
  <si>
    <t>A1.G11714.611110.99999.9999999.999999</t>
  </si>
  <si>
    <t>11714114073</t>
  </si>
  <si>
    <t>A1.G11714.612130.99999.9999999.999999</t>
  </si>
  <si>
    <t>11714114080</t>
  </si>
  <si>
    <t>A1.G11714.618801.99999.9999999.999999</t>
  </si>
  <si>
    <t>11714115700</t>
  </si>
  <si>
    <t>A1.G11714.612210.99999.9999999.999999</t>
  </si>
  <si>
    <t>11714116000</t>
  </si>
  <si>
    <t>A1.G11714.613230.99999.9999999.999999</t>
  </si>
  <si>
    <t>11714133100</t>
  </si>
  <si>
    <t>A1.G11714.613200.99999.9999999.999999</t>
  </si>
  <si>
    <t>11714135130</t>
  </si>
  <si>
    <t>A1.G11714.619220.99999.9999999.999999</t>
  </si>
  <si>
    <t>11714138120</t>
  </si>
  <si>
    <t>A1.G11714.613120.99999.9999999.999999</t>
  </si>
  <si>
    <t>11714215000</t>
  </si>
  <si>
    <t>A1.G11714.623160.99999.9999999.999999</t>
  </si>
  <si>
    <t>11714219020</t>
  </si>
  <si>
    <t>A1.G11714.644320.99999.9999999.999999</t>
  </si>
  <si>
    <t>11714220000</t>
  </si>
  <si>
    <t>A1.G11714.625110.99999.9999999.999999</t>
  </si>
  <si>
    <t>11714317000</t>
  </si>
  <si>
    <t>A1.G11714.647110.99999.9999999.999999</t>
  </si>
  <si>
    <t>11714321010</t>
  </si>
  <si>
    <t>A1.G11714.635120.99999.9999999.999999</t>
  </si>
  <si>
    <t>11714410000</t>
  </si>
  <si>
    <t>A1.G11714.641170.99999.9999999.999999</t>
  </si>
  <si>
    <t>11714420000</t>
  </si>
  <si>
    <t>A1.G11714.644240.99999.9999999.999999</t>
  </si>
  <si>
    <t>11714420020</t>
  </si>
  <si>
    <t>A1.G11714.644150.99999.9999999.999999</t>
  </si>
  <si>
    <t>11714420022</t>
  </si>
  <si>
    <t>A1.G11714.644270.99999.9999999.999999</t>
  </si>
  <si>
    <t>11714420024</t>
  </si>
  <si>
    <t>A1.G11714.657110.99999.9999999.999999</t>
  </si>
  <si>
    <t>11714420030</t>
  </si>
  <si>
    <t>A1.G11714.644140.99999.9999999.999999</t>
  </si>
  <si>
    <t>11714420070</t>
  </si>
  <si>
    <t>A1.G11714.644110.99999.9999999.999999</t>
  </si>
  <si>
    <t>11714420090</t>
  </si>
  <si>
    <t>A1.G11714.644997.99999.9999999.999999</t>
  </si>
  <si>
    <t>11714422999</t>
  </si>
  <si>
    <t>A1.G11714.645190.99999.9999999.999999</t>
  </si>
  <si>
    <t>11714424000</t>
  </si>
  <si>
    <t>A1.G11714.648110.99999.9999999.999999</t>
  </si>
  <si>
    <t>11714424010</t>
  </si>
  <si>
    <t>A1.G11714.648120.99999.9999999.999999</t>
  </si>
  <si>
    <t>11714427000</t>
  </si>
  <si>
    <t>A1.G11714.644355.99999.9999999.999999</t>
  </si>
  <si>
    <t>11714512000</t>
  </si>
  <si>
    <t>A1.G11714.652110.99999.9999999.999999</t>
  </si>
  <si>
    <t>11714517000</t>
  </si>
  <si>
    <t>A1.G11714.658510.99999.9999999.999999</t>
  </si>
  <si>
    <t>11714630500</t>
  </si>
  <si>
    <t>A1.G11714.692110.99999.9999999.999999</t>
  </si>
  <si>
    <t>11714710000</t>
  </si>
  <si>
    <t>A1.G11714.511010.99999.9999999.999999</t>
  </si>
  <si>
    <t>11714710001</t>
  </si>
  <si>
    <t>A1.G11714.532405.99999.9999999.999999</t>
  </si>
  <si>
    <t>11714730000</t>
  </si>
  <si>
    <t>A1.G11714.531040.99999.9999999.999999</t>
  </si>
  <si>
    <t>11714731000</t>
  </si>
  <si>
    <t>A1.G11714.532010.99999.9999999.999999</t>
  </si>
  <si>
    <t>11714731940</t>
  </si>
  <si>
    <t>A1.G11714.532331.99999.9999999.999999</t>
  </si>
  <si>
    <t>11714820021</t>
  </si>
  <si>
    <t>A1.G11714.671200.99999.9999999.999999</t>
  </si>
  <si>
    <t>11714820024</t>
  </si>
  <si>
    <t>11714820036</t>
  </si>
  <si>
    <t>11714820044</t>
  </si>
  <si>
    <t>11714821001</t>
  </si>
  <si>
    <t>11714821015</t>
  </si>
  <si>
    <t>A1.G11714.671329.99999.9999999.999999</t>
  </si>
  <si>
    <t>11714821057</t>
  </si>
  <si>
    <t>A1.G11714.671090.99999.9999999.999999</t>
  </si>
  <si>
    <t>11714821069</t>
  </si>
  <si>
    <t>A1.G11714.671201.99999.9999999.999999</t>
  </si>
  <si>
    <t>11714821104</t>
  </si>
  <si>
    <t>11714821105</t>
  </si>
  <si>
    <t>11714821106</t>
  </si>
  <si>
    <t>11714821107</t>
  </si>
  <si>
    <t>11714821108</t>
  </si>
  <si>
    <t>11714821110</t>
  </si>
  <si>
    <t>11714821111</t>
  </si>
  <si>
    <t>11714870040</t>
  </si>
  <si>
    <t>11716111100</t>
  </si>
  <si>
    <t>11716</t>
  </si>
  <si>
    <t>G11716</t>
  </si>
  <si>
    <t>A1.G11716.615140.99999.9999999.999999</t>
  </si>
  <si>
    <t>11716111200</t>
  </si>
  <si>
    <t>A1.G11716.615120.99999.9999999.999999</t>
  </si>
  <si>
    <t>11716111300</t>
  </si>
  <si>
    <t>A1.G11716.615110.99999.9999999.999999</t>
  </si>
  <si>
    <t>11716111400</t>
  </si>
  <si>
    <t>A1.G11716.615100.99999.9999999.999999</t>
  </si>
  <si>
    <t>11716111450</t>
  </si>
  <si>
    <t>A1.G11716.615170.99999.9999999.999999</t>
  </si>
  <si>
    <t>11716111500</t>
  </si>
  <si>
    <t>A1.G11716.615180.99999.9999999.999999</t>
  </si>
  <si>
    <t>11716111600</t>
  </si>
  <si>
    <t>A1.G11716.615130.99999.9999999.999999</t>
  </si>
  <si>
    <t>11716111700</t>
  </si>
  <si>
    <t>A1.G11716.611110.99999.9999999.999999</t>
  </si>
  <si>
    <t>11716111710</t>
  </si>
  <si>
    <t>A1.G11716.611115.99999.9999999.999999</t>
  </si>
  <si>
    <t>11716113000</t>
  </si>
  <si>
    <t>A1.G11716.611120.99999.9999999.999999</t>
  </si>
  <si>
    <t>11716113010</t>
  </si>
  <si>
    <t>A1.G11716.616130.99999.9999999.999999</t>
  </si>
  <si>
    <t>11716113020</t>
  </si>
  <si>
    <t>A1.G11716.616120.99999.9999999.999999</t>
  </si>
  <si>
    <t>11716113030</t>
  </si>
  <si>
    <t>A1.G11716.616110.99999.9999999.999999</t>
  </si>
  <si>
    <t>11716113040</t>
  </si>
  <si>
    <t>A1.G11716.616100.99999.9999999.999999</t>
  </si>
  <si>
    <t>11716113050</t>
  </si>
  <si>
    <t>A1.G11716.616150.99999.9999999.999999</t>
  </si>
  <si>
    <t>11716113060</t>
  </si>
  <si>
    <t>A1.G11716.616160.99999.9999999.999999</t>
  </si>
  <si>
    <t>11716113070</t>
  </si>
  <si>
    <t>A1.G11716.616140.99999.9999999.999999</t>
  </si>
  <si>
    <t>11716114000</t>
  </si>
  <si>
    <t>A1.G11716.611130.99999.9999999.999999</t>
  </si>
  <si>
    <t>11716114010</t>
  </si>
  <si>
    <t>A1.G11716.617130.99999.9999999.999999</t>
  </si>
  <si>
    <t>11716114020</t>
  </si>
  <si>
    <t>A1.G11716.617120.99999.9999999.999999</t>
  </si>
  <si>
    <t>11716114030</t>
  </si>
  <si>
    <t>A1.G11716.617110.99999.9999999.999999</t>
  </si>
  <si>
    <t>11716114040</t>
  </si>
  <si>
    <t>A1.G11716.617100.99999.9999999.999999</t>
  </si>
  <si>
    <t>11716114050</t>
  </si>
  <si>
    <t>A1.G11716.617140.99999.9999999.999999</t>
  </si>
  <si>
    <t>11716114060</t>
  </si>
  <si>
    <t>A1.G11716.617150.99999.9999999.999999</t>
  </si>
  <si>
    <t>11716114070</t>
  </si>
  <si>
    <t>A1.G11716.617160.99999.9999999.999999</t>
  </si>
  <si>
    <t>11716114071</t>
  </si>
  <si>
    <t>A1.G11716.612110.99999.9999999.999999</t>
  </si>
  <si>
    <t>11716114072</t>
  </si>
  <si>
    <t>A1.G11716.612120.99999.9999999.999999</t>
  </si>
  <si>
    <t>11716114073</t>
  </si>
  <si>
    <t>A1.G11716.612130.99999.9999999.999999</t>
  </si>
  <si>
    <t>11716114080</t>
  </si>
  <si>
    <t>A1.G11716.618801.99999.9999999.999999</t>
  </si>
  <si>
    <t>11716115700</t>
  </si>
  <si>
    <t>A1.G11716.612210.99999.9999999.999999</t>
  </si>
  <si>
    <t>11716115800</t>
  </si>
  <si>
    <t>11716116000</t>
  </si>
  <si>
    <t>A1.G11716.613230.99999.9999999.999999</t>
  </si>
  <si>
    <t>11716131000</t>
  </si>
  <si>
    <t>A1.G11716.613150.99999.9999999.999999</t>
  </si>
  <si>
    <t>11716132100</t>
  </si>
  <si>
    <t>A1.G11716.613220.99999.9999999.999999</t>
  </si>
  <si>
    <t>11716133100</t>
  </si>
  <si>
    <t>A1.G11716.613200.99999.9999999.999999</t>
  </si>
  <si>
    <t>11716134100</t>
  </si>
  <si>
    <t>A1.G11716.613210.99999.9999999.999999</t>
  </si>
  <si>
    <t>11716135100</t>
  </si>
  <si>
    <t>A1.G11716.613160.99999.9999999.999999</t>
  </si>
  <si>
    <t>11716135130</t>
  </si>
  <si>
    <t>A1.G11716.619220.99999.9999999.999999</t>
  </si>
  <si>
    <t>11716137100</t>
  </si>
  <si>
    <t>11716138100</t>
  </si>
  <si>
    <t>11716138110</t>
  </si>
  <si>
    <t>A1.G11716.615190.99999.9999999.999999</t>
  </si>
  <si>
    <t>11716138120</t>
  </si>
  <si>
    <t>A1.G11716.613120.99999.9999999.999999</t>
  </si>
  <si>
    <t>11716159000</t>
  </si>
  <si>
    <t>A1.G11716.619110.99999.9999999.999999</t>
  </si>
  <si>
    <t>11716210000</t>
  </si>
  <si>
    <t>A1.G11716.621111.99999.9999999.999999</t>
  </si>
  <si>
    <t>11716210991</t>
  </si>
  <si>
    <t>A1.G11716.621120.99999.9999999.999999</t>
  </si>
  <si>
    <t>11716213000</t>
  </si>
  <si>
    <t>A1.G11716.622120.99999.9999999.999999</t>
  </si>
  <si>
    <t>11716213010</t>
  </si>
  <si>
    <t>A1.G11716.622110.99999.9999999.999999</t>
  </si>
  <si>
    <t>11716213020</t>
  </si>
  <si>
    <t>A1.G11716.622160.99999.9999999.999999</t>
  </si>
  <si>
    <t>11716213030</t>
  </si>
  <si>
    <t>A1.G11716.622150.99999.9999999.999999</t>
  </si>
  <si>
    <t>11716214000</t>
  </si>
  <si>
    <t>A1.G11716.623110.99999.9999999.999999</t>
  </si>
  <si>
    <t>11716214010</t>
  </si>
  <si>
    <t>A1.G11716.623140.99999.9999999.999999</t>
  </si>
  <si>
    <t>11716215000</t>
  </si>
  <si>
    <t>A1.G11716.623160.99999.9999999.999999</t>
  </si>
  <si>
    <t>11716216000</t>
  </si>
  <si>
    <t>A1.G11716.623180.99999.9999999.999999</t>
  </si>
  <si>
    <t>11716217000</t>
  </si>
  <si>
    <t>A1.G11716.627110.99999.9999999.999999</t>
  </si>
  <si>
    <t>11716219000</t>
  </si>
  <si>
    <t>A1.G11716.641120.99999.9999999.999999</t>
  </si>
  <si>
    <t>11716219010</t>
  </si>
  <si>
    <t>A1.G11716.624110.99999.9999999.999999</t>
  </si>
  <si>
    <t>11716219020</t>
  </si>
  <si>
    <t>A1.G11716.644320.99999.9999999.999999</t>
  </si>
  <si>
    <t>11716219030</t>
  </si>
  <si>
    <t>A1.G11716.615150.99999.9999999.999999</t>
  </si>
  <si>
    <t>11716220000</t>
  </si>
  <si>
    <t>A1.G11716.625110.99999.9999999.999999</t>
  </si>
  <si>
    <t>11716221000</t>
  </si>
  <si>
    <t>A1.G11716.626110.99999.9999999.999999</t>
  </si>
  <si>
    <t>11716311010</t>
  </si>
  <si>
    <t>A1.G11716.631150.99999.9999999.999999</t>
  </si>
  <si>
    <t>11716311020</t>
  </si>
  <si>
    <t>A1.G11716.631160.99999.9999999.999999</t>
  </si>
  <si>
    <t>11716313000</t>
  </si>
  <si>
    <t>A1.G11716.632140.99999.9999999.999999</t>
  </si>
  <si>
    <t>11716313010</t>
  </si>
  <si>
    <t>A1.G11716.631170.99999.9999999.999999</t>
  </si>
  <si>
    <t>11716315000</t>
  </si>
  <si>
    <t>A1.G11716.632120.99999.9999999.999999</t>
  </si>
  <si>
    <t>11716315010</t>
  </si>
  <si>
    <t>11716315020</t>
  </si>
  <si>
    <t>A1.G11716.632110.99999.9999999.999999</t>
  </si>
  <si>
    <t>11716317000</t>
  </si>
  <si>
    <t>A1.G11716.647110.99999.9999999.999999</t>
  </si>
  <si>
    <t>11716317010</t>
  </si>
  <si>
    <t>A1.G11716.631180.99999.9999999.999999</t>
  </si>
  <si>
    <t>11716317020</t>
  </si>
  <si>
    <t>11716321000</t>
  </si>
  <si>
    <t>A1.G11716.635110.99999.9999999.999999</t>
  </si>
  <si>
    <t>11716321010</t>
  </si>
  <si>
    <t>A1.G11716.635120.99999.9999999.999999</t>
  </si>
  <si>
    <t>11716321020</t>
  </si>
  <si>
    <t>11716323010</t>
  </si>
  <si>
    <t>A1.G11716.659150.99999.9999999.999999</t>
  </si>
  <si>
    <t>11716410000</t>
  </si>
  <si>
    <t>A1.G11716.641170.99999.9999999.999999</t>
  </si>
  <si>
    <t>11716410001</t>
  </si>
  <si>
    <t>A1.G11716.641160.99999.9999999.999999</t>
  </si>
  <si>
    <t>11716410002</t>
  </si>
  <si>
    <t>A1.G11716.644550.99999.9999999.999999</t>
  </si>
  <si>
    <t>11716410003</t>
  </si>
  <si>
    <t>11716410010</t>
  </si>
  <si>
    <t>11716410120</t>
  </si>
  <si>
    <t>A1.G11716.643130.99999.9999999.999999</t>
  </si>
  <si>
    <t>11716410125</t>
  </si>
  <si>
    <t>A1.G11716.641150.99999.9999999.999999</t>
  </si>
  <si>
    <t>11716410130</t>
  </si>
  <si>
    <t>A1.G11716.641140.99999.9999999.999999</t>
  </si>
  <si>
    <t>11716410135</t>
  </si>
  <si>
    <t>A1.G11716.631140.99999.9999999.999999</t>
  </si>
  <si>
    <t>11716410140</t>
  </si>
  <si>
    <t>11716411000</t>
  </si>
  <si>
    <t>A1.G11716.642112.99999.9999999.999999</t>
  </si>
  <si>
    <t>11716411015</t>
  </si>
  <si>
    <t>A1.G11716.642110.99999.9999999.999999</t>
  </si>
  <si>
    <t>11716411020</t>
  </si>
  <si>
    <t>A1.G11716.661155.99999.9999999.999999</t>
  </si>
  <si>
    <t>11716411025</t>
  </si>
  <si>
    <t>A1.G11716.661205.99999.9999999.999999</t>
  </si>
  <si>
    <t>11716412000</t>
  </si>
  <si>
    <t>A1.G11716.642310.99999.9999999.999999</t>
  </si>
  <si>
    <t>11716412010</t>
  </si>
  <si>
    <t>11716412020</t>
  </si>
  <si>
    <t>11716413000</t>
  </si>
  <si>
    <t>A1.G11716.643145.99999.9999999.999999</t>
  </si>
  <si>
    <t>11716413010</t>
  </si>
  <si>
    <t>A1.G11716.643140.99999.9999999.999999</t>
  </si>
  <si>
    <t>11716413020</t>
  </si>
  <si>
    <t>A1.G11716.643120.99999.9999999.999999</t>
  </si>
  <si>
    <t>11716413030</t>
  </si>
  <si>
    <t>A1.G11716.643150.99999.9999999.999999</t>
  </si>
  <si>
    <t>11716413035</t>
  </si>
  <si>
    <t>A1.G11716.623150.99999.9999999.999999</t>
  </si>
  <si>
    <t>11716413040</t>
  </si>
  <si>
    <t>11716413050</t>
  </si>
  <si>
    <t>A1.G11716.661140.99999.9999999.999999</t>
  </si>
  <si>
    <t>11716413060</t>
  </si>
  <si>
    <t>A1.G11716.661200.99999.9999999.999999</t>
  </si>
  <si>
    <t>11716413070</t>
  </si>
  <si>
    <t>A1.G11716.661150.99999.9999999.999999</t>
  </si>
  <si>
    <t>11716420000</t>
  </si>
  <si>
    <t>A1.G11716.644240.99999.9999999.999999</t>
  </si>
  <si>
    <t>11716420005</t>
  </si>
  <si>
    <t>A1.G11716.644250.99999.9999999.999999</t>
  </si>
  <si>
    <t>11716420010</t>
  </si>
  <si>
    <t>A1.G11716.644260.99999.9999999.999999</t>
  </si>
  <si>
    <t>11716420020</t>
  </si>
  <si>
    <t>A1.G11716.644150.99999.9999999.999999</t>
  </si>
  <si>
    <t>11716420022</t>
  </si>
  <si>
    <t>A1.G11716.644270.99999.9999999.999999</t>
  </si>
  <si>
    <t>11716420023</t>
  </si>
  <si>
    <t>A1.G11716.657110.99999.9999999.999999</t>
  </si>
  <si>
    <t>11716420024</t>
  </si>
  <si>
    <t>11716420025</t>
  </si>
  <si>
    <t>A1.G11716.644996.99999.9999999.999999</t>
  </si>
  <si>
    <t>11716420030</t>
  </si>
  <si>
    <t>A1.G11716.644140.99999.9999999.999999</t>
  </si>
  <si>
    <t>11716420040</t>
  </si>
  <si>
    <t>A1.G11716.644130.99999.9999999.999999</t>
  </si>
  <si>
    <t>11716420050</t>
  </si>
  <si>
    <t>A1.G11716.661145.99999.9999999.999999</t>
  </si>
  <si>
    <t>11716420060</t>
  </si>
  <si>
    <t>A1.G11716.661160.99999.9999999.999999</t>
  </si>
  <si>
    <t>11716420070</t>
  </si>
  <si>
    <t>A1.G11716.644110.99999.9999999.999999</t>
  </si>
  <si>
    <t>11716420071</t>
  </si>
  <si>
    <t>A1.G11716.644380.99999.9999999.999999</t>
  </si>
  <si>
    <t>11716420075</t>
  </si>
  <si>
    <t>11716420080</t>
  </si>
  <si>
    <t>A1.G11716.644350.99999.9999999.999999</t>
  </si>
  <si>
    <t>11716420090</t>
  </si>
  <si>
    <t>A1.G11716.644997.99999.9999999.999999</t>
  </si>
  <si>
    <t>11716420500</t>
  </si>
  <si>
    <t>A1.G11716.644455.99999.9999999.999999</t>
  </si>
  <si>
    <t>11716420510</t>
  </si>
  <si>
    <t>A1.G11716.644170.99999.9999999.999999</t>
  </si>
  <si>
    <t>11716420520</t>
  </si>
  <si>
    <t>A1.G11716.644175.99999.9999999.999999</t>
  </si>
  <si>
    <t>11716421500</t>
  </si>
  <si>
    <t>A1.G11716.644465.99999.9999999.999999</t>
  </si>
  <si>
    <t>11716421510</t>
  </si>
  <si>
    <t>11716421515</t>
  </si>
  <si>
    <t>11716421999</t>
  </si>
  <si>
    <t>A1.G11716.611100.99999.9999999.999999</t>
  </si>
  <si>
    <t>11716422000</t>
  </si>
  <si>
    <t>A1.G11716.645170.99999.9999999.999999</t>
  </si>
  <si>
    <t>11716422010</t>
  </si>
  <si>
    <t>A1.G11716.645140.99999.9999999.999999</t>
  </si>
  <si>
    <t>11716422020</t>
  </si>
  <si>
    <t>11716422030</t>
  </si>
  <si>
    <t>A1.G11716.645150.99999.9999999.999999</t>
  </si>
  <si>
    <t>11716422040</t>
  </si>
  <si>
    <t>A1.G11716.645160.99999.9999999.999999</t>
  </si>
  <si>
    <t>11716422500</t>
  </si>
  <si>
    <t>A1.G11716.645130.99999.9999999.999999</t>
  </si>
  <si>
    <t>11716422600</t>
  </si>
  <si>
    <t>A1.G11716.645120.99999.9999999.999999</t>
  </si>
  <si>
    <t>11716422610</t>
  </si>
  <si>
    <t>11716422620</t>
  </si>
  <si>
    <t>A1.G11716.645175.99999.9999999.999999</t>
  </si>
  <si>
    <t>11716422999</t>
  </si>
  <si>
    <t>A1.G11716.645190.99999.9999999.999999</t>
  </si>
  <si>
    <t>11716423000</t>
  </si>
  <si>
    <t>11716423010</t>
  </si>
  <si>
    <t>A1.G11716.647120.99999.9999999.999999</t>
  </si>
  <si>
    <t>11716423015</t>
  </si>
  <si>
    <t>11716423050</t>
  </si>
  <si>
    <t>A1.G11716.664110.99999.9999999.999999</t>
  </si>
  <si>
    <t>11716424000</t>
  </si>
  <si>
    <t>A1.G11716.648110.99999.9999999.999999</t>
  </si>
  <si>
    <t>11716424010</t>
  </si>
  <si>
    <t>A1.G11716.648120.99999.9999999.999999</t>
  </si>
  <si>
    <t>11716424020</t>
  </si>
  <si>
    <t>11716427000</t>
  </si>
  <si>
    <t>A1.G11716.644355.99999.9999999.999999</t>
  </si>
  <si>
    <t>11716427990</t>
  </si>
  <si>
    <t>11716512000</t>
  </si>
  <si>
    <t>A1.G11716.652110.99999.9999999.999999</t>
  </si>
  <si>
    <t>11716513010</t>
  </si>
  <si>
    <t>A1.G11716.653110.99999.9999999.999999</t>
  </si>
  <si>
    <t>11716514000</t>
  </si>
  <si>
    <t>A1.G11716.654110.99999.9999999.999999</t>
  </si>
  <si>
    <t>11716515000</t>
  </si>
  <si>
    <t>A1.G11716.655110.99999.9999999.999999</t>
  </si>
  <si>
    <t>11716516000</t>
  </si>
  <si>
    <t>A1.G11716.656110.99999.9999999.999999</t>
  </si>
  <si>
    <t>11716516500</t>
  </si>
  <si>
    <t>A1.G11716.657120.99999.9999999.999999</t>
  </si>
  <si>
    <t>11716517000</t>
  </si>
  <si>
    <t>A1.G11716.658510.99999.9999999.999999</t>
  </si>
  <si>
    <t>11716517010</t>
  </si>
  <si>
    <t>11716518000</t>
  </si>
  <si>
    <t>A1.G11716.659110.99999.9999999.999999</t>
  </si>
  <si>
    <t>11716533000</t>
  </si>
  <si>
    <t>A1.G11716.661120.99999.9999999.999999</t>
  </si>
  <si>
    <t>11716534000</t>
  </si>
  <si>
    <t>A1.G11716.661110.99999.9999999.999999</t>
  </si>
  <si>
    <t>11716536000</t>
  </si>
  <si>
    <t>A1.G11716.662110.99999.9999999.999999</t>
  </si>
  <si>
    <t>11716537000</t>
  </si>
  <si>
    <t>A1.G11716.661130.99999.9999999.999999</t>
  </si>
  <si>
    <t>11716540000</t>
  </si>
  <si>
    <t>A1.G11716.665110.99999.9999999.999999</t>
  </si>
  <si>
    <t>11716541000</t>
  </si>
  <si>
    <t>A1.G11716.665120.99999.9999999.999999</t>
  </si>
  <si>
    <t>11716542000</t>
  </si>
  <si>
    <t>A1.G11716.665125.99999.9999999.999999</t>
  </si>
  <si>
    <t>11716543000</t>
  </si>
  <si>
    <t>A1.G11716.661135.99999.9999999.999999</t>
  </si>
  <si>
    <t>11716543100</t>
  </si>
  <si>
    <t>A1.G11716.691120.99999.9999999.999999</t>
  </si>
  <si>
    <t>11716543200</t>
  </si>
  <si>
    <t>11716543210</t>
  </si>
  <si>
    <t>11716543220</t>
  </si>
  <si>
    <t>11716543950</t>
  </si>
  <si>
    <t>A1.G11716.644540.99999.9999999.999999</t>
  </si>
  <si>
    <t>11716543952</t>
  </si>
  <si>
    <t>A1.G11716.661210.99999.9999999.999999</t>
  </si>
  <si>
    <t>11716543953</t>
  </si>
  <si>
    <t>A1.G11716.661215.99999.9999999.999999</t>
  </si>
  <si>
    <t>11716543955</t>
  </si>
  <si>
    <t>A1.G11716.661165.99999.9999999.999999</t>
  </si>
  <si>
    <t>11716543960</t>
  </si>
  <si>
    <t>A1.G11716.661220.99999.9999999.999999</t>
  </si>
  <si>
    <t>11716543965</t>
  </si>
  <si>
    <t>A1.G11716.661225.99999.9999999.999999</t>
  </si>
  <si>
    <t>11716543970</t>
  </si>
  <si>
    <t>A1.G11716.661230.99999.9999999.999999</t>
  </si>
  <si>
    <t>11716543971</t>
  </si>
  <si>
    <t>A1.G11716.661180.99999.9999999.999999</t>
  </si>
  <si>
    <t>11716543972</t>
  </si>
  <si>
    <t>A1.G11716.661185.99999.9999999.999999</t>
  </si>
  <si>
    <t>11716543973</t>
  </si>
  <si>
    <t>A1.G11716.661190.99999.9999999.999999</t>
  </si>
  <si>
    <t>11716543975</t>
  </si>
  <si>
    <t>A1.G11716.661235.99999.9999999.999999</t>
  </si>
  <si>
    <t>11716543980</t>
  </si>
  <si>
    <t>A1.G11716.661195.99999.9999999.999999</t>
  </si>
  <si>
    <t>11716543990</t>
  </si>
  <si>
    <t>A1.G11716.661240.99999.9999999.999999</t>
  </si>
  <si>
    <t>11716543995</t>
  </si>
  <si>
    <t>A1.G11716.661245.99999.9999999.999999</t>
  </si>
  <si>
    <t>11716544000</t>
  </si>
  <si>
    <t>A1.G11716.661250.99999.9999999.999999</t>
  </si>
  <si>
    <t>11716569000</t>
  </si>
  <si>
    <t>A1.G11716.661170.99999.9999999.999999</t>
  </si>
  <si>
    <t>11716569010</t>
  </si>
  <si>
    <t>A1.G11716.661255.99999.9999999.999999</t>
  </si>
  <si>
    <t>11716569999</t>
  </si>
  <si>
    <t>A1.G11716.671201.99999.9999999.999999</t>
  </si>
  <si>
    <t>11716570520</t>
  </si>
  <si>
    <t>A1.G11716.619190.99999.9999999.999999</t>
  </si>
  <si>
    <t>11716581000</t>
  </si>
  <si>
    <t>A1.G11716.681808.99999.9999999.999999</t>
  </si>
  <si>
    <t>11716582000</t>
  </si>
  <si>
    <t>A1.G11716.681809.99999.9999999.999999</t>
  </si>
  <si>
    <t>11716582100</t>
  </si>
  <si>
    <t>A1.G11716.811017.99999.9999999.999999</t>
  </si>
  <si>
    <t>11716583000</t>
  </si>
  <si>
    <t>A1.G11716.681810.99999.9999999.999999</t>
  </si>
  <si>
    <t>11716583010</t>
  </si>
  <si>
    <t>A1.G11716.411120.99999.9999999.999999</t>
  </si>
  <si>
    <t>11716584000</t>
  </si>
  <si>
    <t>A1.G11716.411130.99999.9999999.999999</t>
  </si>
  <si>
    <t>11716584010</t>
  </si>
  <si>
    <t>A1.G11716.811013.99999.9999999.999999</t>
  </si>
  <si>
    <t>11716585000</t>
  </si>
  <si>
    <t>A1.G11716.681811.99999.9999999.999999</t>
  </si>
  <si>
    <t>11716599000</t>
  </si>
  <si>
    <t>A1.G11716.411140.99999.9999999.999999</t>
  </si>
  <si>
    <t>11716599010</t>
  </si>
  <si>
    <t>11716599020</t>
  </si>
  <si>
    <t>11716599030</t>
  </si>
  <si>
    <t>11716599040</t>
  </si>
  <si>
    <t>11716599500</t>
  </si>
  <si>
    <t>A1.G11716.811015.99999.9999999.999999</t>
  </si>
  <si>
    <t>11716599510</t>
  </si>
  <si>
    <t>11716599900</t>
  </si>
  <si>
    <t>A1.G11716.811028.99999.9999999.999999</t>
  </si>
  <si>
    <t>11716610000</t>
  </si>
  <si>
    <t>A1.G11716.721111.99999.9999999.999999</t>
  </si>
  <si>
    <t>11716610010</t>
  </si>
  <si>
    <t>A1.G11716.721112.99999.9999999.999999</t>
  </si>
  <si>
    <t>11716610011</t>
  </si>
  <si>
    <t>A1.G11716.721140.99999.9999999.999999</t>
  </si>
  <si>
    <t>11716610020</t>
  </si>
  <si>
    <t>A1.G11716.721113.99999.9999999.999999</t>
  </si>
  <si>
    <t>11716610030</t>
  </si>
  <si>
    <t>A1.G11716.721110.99999.9999999.999999</t>
  </si>
  <si>
    <t>11716610040</t>
  </si>
  <si>
    <t>A1.G11716.721115.99999.9999999.999999</t>
  </si>
  <si>
    <t>11716620000</t>
  </si>
  <si>
    <t>A1.G11716.721160.99999.9999999.999999</t>
  </si>
  <si>
    <t>11716630000</t>
  </si>
  <si>
    <t>A1.G11716.111000.99999.9999999.999999</t>
  </si>
  <si>
    <t>11716630030</t>
  </si>
  <si>
    <t>A1.G11716.723140.99999.9999999.999999</t>
  </si>
  <si>
    <t>11716630035</t>
  </si>
  <si>
    <t>A1.G11716.721617.99999.9999999.999999</t>
  </si>
  <si>
    <t>11716630200</t>
  </si>
  <si>
    <t>11716630210</t>
  </si>
  <si>
    <t>A1.G11716.811007.99999.9999999.999999</t>
  </si>
  <si>
    <t>11716630220</t>
  </si>
  <si>
    <t>A1.G11716.811008.99999.9999999.999999</t>
  </si>
  <si>
    <t>11716630500</t>
  </si>
  <si>
    <t>A1.G11716.692110.99999.9999999.999999</t>
  </si>
  <si>
    <t>11716680010</t>
  </si>
  <si>
    <t>11716680020</t>
  </si>
  <si>
    <t>11716699999</t>
  </si>
  <si>
    <t>11716710000</t>
  </si>
  <si>
    <t>A1.G11716.511010.99999.9999999.999999</t>
  </si>
  <si>
    <t>11716710008</t>
  </si>
  <si>
    <t>A1.G11716.523060.99999.9999999.999999</t>
  </si>
  <si>
    <t>11716710010</t>
  </si>
  <si>
    <t>A1.G11716.523100.99999.9999999.999999</t>
  </si>
  <si>
    <t>11716710020</t>
  </si>
  <si>
    <t>A1.G11716.511113.99999.9999999.999999</t>
  </si>
  <si>
    <t>11716710025</t>
  </si>
  <si>
    <t>A1.G11716.532070.99999.9999999.999999</t>
  </si>
  <si>
    <t>11716710026</t>
  </si>
  <si>
    <t>A1.G11716.532085.99999.9999999.999999</t>
  </si>
  <si>
    <t>11716720000</t>
  </si>
  <si>
    <t>A1.G11716.511114.99999.9999999.999999</t>
  </si>
  <si>
    <t>11716720010</t>
  </si>
  <si>
    <t>A1.G11716.511116.99999.9999999.999999</t>
  </si>
  <si>
    <t>11716720090</t>
  </si>
  <si>
    <t>A1.G11716.511020.99999.9999999.999999</t>
  </si>
  <si>
    <t>11716720100</t>
  </si>
  <si>
    <t>A1.G11716.522010.99999.9999999.999999</t>
  </si>
  <si>
    <t>11716720110</t>
  </si>
  <si>
    <t>A1.G11716.521020.99999.9999999.999999</t>
  </si>
  <si>
    <t>11716720120</t>
  </si>
  <si>
    <t>11716720130</t>
  </si>
  <si>
    <t>A1.G11716.523120.99999.9999999.999999</t>
  </si>
  <si>
    <t>11716720140</t>
  </si>
  <si>
    <t>A1.G11716.532331.99999.9999999.999999</t>
  </si>
  <si>
    <t>11716720150</t>
  </si>
  <si>
    <t>A1.G11716.523010.99999.9999999.999999</t>
  </si>
  <si>
    <t>11716720160</t>
  </si>
  <si>
    <t>A1.G11716.521021.99999.9999999.999999</t>
  </si>
  <si>
    <t>11716730000</t>
  </si>
  <si>
    <t>A1.G11716.531040.99999.9999999.999999</t>
  </si>
  <si>
    <t>11716730001</t>
  </si>
  <si>
    <t>A1.G11716.571210.99999.9999999.999999</t>
  </si>
  <si>
    <t>11716730002</t>
  </si>
  <si>
    <t>11716730003</t>
  </si>
  <si>
    <t>11716730010</t>
  </si>
  <si>
    <t>A1.G11716.532055.99999.9999999.999999</t>
  </si>
  <si>
    <t>11716730020</t>
  </si>
  <si>
    <t>A1.G11716.532050.99999.9999999.999999</t>
  </si>
  <si>
    <t>11716730025</t>
  </si>
  <si>
    <t>A1.G11716.532051.99999.9999999.999999</t>
  </si>
  <si>
    <t>11716730030</t>
  </si>
  <si>
    <t>A1.G11716.532052.99999.9999999.999999</t>
  </si>
  <si>
    <t>11716730035</t>
  </si>
  <si>
    <t>A1.G11716.532053.99999.9999999.999999</t>
  </si>
  <si>
    <t>11716730040</t>
  </si>
  <si>
    <t>A1.G11716.532054.99999.9999999.999999</t>
  </si>
  <si>
    <t>11716730050</t>
  </si>
  <si>
    <t>A1.G11716.532115.99999.9999999.999999</t>
  </si>
  <si>
    <t>11716731000</t>
  </si>
  <si>
    <t>A1.G11716.532010.99999.9999999.999999</t>
  </si>
  <si>
    <t>11716731010</t>
  </si>
  <si>
    <t>A1.G11716.532300.99999.9999999.999999</t>
  </si>
  <si>
    <t>11716731020</t>
  </si>
  <si>
    <t>A1.G11716.532060.99999.9999999.999999</t>
  </si>
  <si>
    <t>11716731030</t>
  </si>
  <si>
    <t>A1.G11716.532150.99999.9999999.999999</t>
  </si>
  <si>
    <t>11716731040</t>
  </si>
  <si>
    <t>A1.G11716.532420.99999.9999999.999999</t>
  </si>
  <si>
    <t>11716731050</t>
  </si>
  <si>
    <t>A1.G11716.532320.99999.9999999.999999</t>
  </si>
  <si>
    <t>11716731060</t>
  </si>
  <si>
    <t>A1.G11716.532170.99999.9999999.999999</t>
  </si>
  <si>
    <t>11716731070</t>
  </si>
  <si>
    <t>A1.G11716.532151.99999.9999999.999999</t>
  </si>
  <si>
    <t>11716731080</t>
  </si>
  <si>
    <t>A1.G11716.532152.99999.9999999.999999</t>
  </si>
  <si>
    <t>11716731090</t>
  </si>
  <si>
    <t>A1.G11716.532153.99999.9999999.999999</t>
  </si>
  <si>
    <t>11716731202</t>
  </si>
  <si>
    <t>A1.G11716.532100.99999.9999999.999999</t>
  </si>
  <si>
    <t>11716731203</t>
  </si>
  <si>
    <t>A1.G11716.532110.99999.9999999.999999</t>
  </si>
  <si>
    <t>11716731204</t>
  </si>
  <si>
    <t>A1.G11716.532130.99999.9999999.999999</t>
  </si>
  <si>
    <t>11716731205</t>
  </si>
  <si>
    <t>A1.G11716.532140.99999.9999999.999999</t>
  </si>
  <si>
    <t>11716731206</t>
  </si>
  <si>
    <t>A1.G11716.532141.99999.9999999.999999</t>
  </si>
  <si>
    <t>11716731900</t>
  </si>
  <si>
    <t>A1.G11716.590110.99999.9999999.999999</t>
  </si>
  <si>
    <t>11716731910</t>
  </si>
  <si>
    <t>A1.G11716.590210.99999.9999999.999999</t>
  </si>
  <si>
    <t>11716731915</t>
  </si>
  <si>
    <t>A1.G11716.590125.99999.9999999.999999</t>
  </si>
  <si>
    <t>11716731920</t>
  </si>
  <si>
    <t>A1.G11716.599010.99999.9999999.999999</t>
  </si>
  <si>
    <t>11716731921</t>
  </si>
  <si>
    <t>11716731925</t>
  </si>
  <si>
    <t>A1.G11716.591010.99999.9999999.999999</t>
  </si>
  <si>
    <t>11716731940</t>
  </si>
  <si>
    <t>11716732000</t>
  </si>
  <si>
    <t>A1.G11716.533010.99999.9999999.999999</t>
  </si>
  <si>
    <t>11716732010</t>
  </si>
  <si>
    <t>A1.G11716.533015.99999.9999999.999999</t>
  </si>
  <si>
    <t>11716739000</t>
  </si>
  <si>
    <t>A1.G11716.532260.99999.9999999.999999</t>
  </si>
  <si>
    <t>11716739010</t>
  </si>
  <si>
    <t>11716739020</t>
  </si>
  <si>
    <t>A1.G11716.532261.99999.9999999.999999</t>
  </si>
  <si>
    <t>11716739030</t>
  </si>
  <si>
    <t>A1.G11716.532262.99999.9999999.999999</t>
  </si>
  <si>
    <t>11716739040</t>
  </si>
  <si>
    <t>A1.G11716.511115.99999.9999999.999999</t>
  </si>
  <si>
    <t>11716739050</t>
  </si>
  <si>
    <t>A1.G11716.532263.99999.9999999.999999</t>
  </si>
  <si>
    <t>11716739080</t>
  </si>
  <si>
    <t>A1.G11716.532264.99999.9999999.999999</t>
  </si>
  <si>
    <t>11716739470</t>
  </si>
  <si>
    <t>A1.G11716.532265.99999.9999999.999999</t>
  </si>
  <si>
    <t>11716739500</t>
  </si>
  <si>
    <t>A1.G11716.523050.99999.9999999.999999</t>
  </si>
  <si>
    <t>11716739550</t>
  </si>
  <si>
    <t>A1.G11716.523095.99999.9999999.999999</t>
  </si>
  <si>
    <t>11716739600</t>
  </si>
  <si>
    <t>A1.G11716.532425.99999.9999999.999999</t>
  </si>
  <si>
    <t>11716739610</t>
  </si>
  <si>
    <t>11716739950</t>
  </si>
  <si>
    <t>A1.G11716.532430.99999.9999999.999999</t>
  </si>
  <si>
    <t>11716739999</t>
  </si>
  <si>
    <t>A1.G11716.532330.99999.9999999.999999</t>
  </si>
  <si>
    <t>11716740000</t>
  </si>
  <si>
    <t>A1.G11716.541015.99999.9999999.999999</t>
  </si>
  <si>
    <t>11716750000</t>
  </si>
  <si>
    <t>A1.G11716.532410.99999.9999999.999999</t>
  </si>
  <si>
    <t>11716799000</t>
  </si>
  <si>
    <t>11716799300</t>
  </si>
  <si>
    <t>A1.G11716.531070.99999.9999999.999999</t>
  </si>
  <si>
    <t>11716799310</t>
  </si>
  <si>
    <t>A1.G11716.531080.99999.9999999.999999</t>
  </si>
  <si>
    <t>11716799330</t>
  </si>
  <si>
    <t>11716800000</t>
  </si>
  <si>
    <t>A1.G11716.671335.99999.9999999.999999</t>
  </si>
  <si>
    <t>11716800001</t>
  </si>
  <si>
    <t>11716810000</t>
  </si>
  <si>
    <t>A1.G11716.671336.99999.9999999.999999</t>
  </si>
  <si>
    <t>11716810001</t>
  </si>
  <si>
    <t>11716820003</t>
  </si>
  <si>
    <t>11716820016</t>
  </si>
  <si>
    <t>A1.G11716.671200.99999.9999999.999999</t>
  </si>
  <si>
    <t>11716820017</t>
  </si>
  <si>
    <t>11716820019</t>
  </si>
  <si>
    <t>11716820021</t>
  </si>
  <si>
    <t>11716820024</t>
  </si>
  <si>
    <t>11716820028</t>
  </si>
  <si>
    <t>11716820030</t>
  </si>
  <si>
    <t>11716820032</t>
  </si>
  <si>
    <t>11716820034</t>
  </si>
  <si>
    <t>11716820036</t>
  </si>
  <si>
    <t>11716820040</t>
  </si>
  <si>
    <t>11716820042</t>
  </si>
  <si>
    <t>11716820044</t>
  </si>
  <si>
    <t>11716820048</t>
  </si>
  <si>
    <t>11716820050</t>
  </si>
  <si>
    <t>11716820051</t>
  </si>
  <si>
    <t>11716820052</t>
  </si>
  <si>
    <t>11716820054</t>
  </si>
  <si>
    <t>11716820056</t>
  </si>
  <si>
    <t>11716820058</t>
  </si>
  <si>
    <t>11716820059</t>
  </si>
  <si>
    <t>11716820070</t>
  </si>
  <si>
    <t>11716821001</t>
  </si>
  <si>
    <t>11716821003</t>
  </si>
  <si>
    <t>11716821005</t>
  </si>
  <si>
    <t>11716821009</t>
  </si>
  <si>
    <t>11716821010</t>
  </si>
  <si>
    <t>11716821011</t>
  </si>
  <si>
    <t>11716821015</t>
  </si>
  <si>
    <t>A1.G11716.671329.99999.9999999.999999</t>
  </si>
  <si>
    <t>11716821019</t>
  </si>
  <si>
    <t>A1.G11716.671330.99999.9999999.999999</t>
  </si>
  <si>
    <t>11716821021</t>
  </si>
  <si>
    <t>11716821025</t>
  </si>
  <si>
    <t>A1.G11716.671331.99999.9999999.999999</t>
  </si>
  <si>
    <t>11716821031</t>
  </si>
  <si>
    <t>A1.G11716.671332.99999.9999999.999999</t>
  </si>
  <si>
    <t>11716821035</t>
  </si>
  <si>
    <t>11716821041</t>
  </si>
  <si>
    <t>A1.G11716.671333.99999.9999999.999999</t>
  </si>
  <si>
    <t>11716821044</t>
  </si>
  <si>
    <t>11716821045</t>
  </si>
  <si>
    <t>11716821051</t>
  </si>
  <si>
    <t>A1.G11716.671334.99999.9999999.999999</t>
  </si>
  <si>
    <t>11716821053</t>
  </si>
  <si>
    <t>11716821055</t>
  </si>
  <si>
    <t>11716821057</t>
  </si>
  <si>
    <t>A1.G11716.671090.99999.9999999.999999</t>
  </si>
  <si>
    <t>11716821061</t>
  </si>
  <si>
    <t>11716821063</t>
  </si>
  <si>
    <t>11716821067</t>
  </si>
  <si>
    <t>11716821069</t>
  </si>
  <si>
    <t>11716821071</t>
  </si>
  <si>
    <t>11716821073</t>
  </si>
  <si>
    <t>11716821077</t>
  </si>
  <si>
    <t>11716821083</t>
  </si>
  <si>
    <t>11716821085</t>
  </si>
  <si>
    <t>11716821089</t>
  </si>
  <si>
    <t>11716821091</t>
  </si>
  <si>
    <t>11716821093</t>
  </si>
  <si>
    <t>11716821095</t>
  </si>
  <si>
    <t>11716821103</t>
  </si>
  <si>
    <t>11716821104</t>
  </si>
  <si>
    <t>11716821105</t>
  </si>
  <si>
    <t>11716821106</t>
  </si>
  <si>
    <t>11716821107</t>
  </si>
  <si>
    <t>11716821108</t>
  </si>
  <si>
    <t>11716821109</t>
  </si>
  <si>
    <t>11716821110</t>
  </si>
  <si>
    <t>11716821111</t>
  </si>
  <si>
    <t>11716846000</t>
  </si>
  <si>
    <t>11716870000</t>
  </si>
  <si>
    <t>11716870008</t>
  </si>
  <si>
    <t>11716870014</t>
  </si>
  <si>
    <t>11716870018</t>
  </si>
  <si>
    <t>11716870034</t>
  </si>
  <si>
    <t>11716870040</t>
  </si>
  <si>
    <t>11716870048</t>
  </si>
  <si>
    <t>11716870056</t>
  </si>
  <si>
    <t>11716870057</t>
  </si>
  <si>
    <t>11716870060</t>
  </si>
  <si>
    <t>11716870062</t>
  </si>
  <si>
    <t>11716870068</t>
  </si>
  <si>
    <t>11716870070</t>
  </si>
  <si>
    <t>11716870076</t>
  </si>
  <si>
    <t>11716870078</t>
  </si>
  <si>
    <t>11716870083</t>
  </si>
  <si>
    <t>11716870088</t>
  </si>
  <si>
    <t>11716870090</t>
  </si>
  <si>
    <t>11716870094</t>
  </si>
  <si>
    <t>11716870096</t>
  </si>
  <si>
    <t>11716870098</t>
  </si>
  <si>
    <t>11716870100</t>
  </si>
  <si>
    <t>11716870104</t>
  </si>
  <si>
    <t>11716870106</t>
  </si>
  <si>
    <t>11716870108</t>
  </si>
  <si>
    <t>11716870112</t>
  </si>
  <si>
    <t>11716870114</t>
  </si>
  <si>
    <t>11716870116</t>
  </si>
  <si>
    <t>11716870118</t>
  </si>
  <si>
    <t>11716870129</t>
  </si>
  <si>
    <t>11716870131</t>
  </si>
  <si>
    <t>A1.G11716.671327.99999.9999999.999999</t>
  </si>
  <si>
    <t>11716870133</t>
  </si>
  <si>
    <t>11716870135</t>
  </si>
  <si>
    <t>11716870147</t>
  </si>
  <si>
    <t>11716870151</t>
  </si>
  <si>
    <t>11716870154</t>
  </si>
  <si>
    <t>11716871130</t>
  </si>
  <si>
    <t>11716871132</t>
  </si>
  <si>
    <t>11716871134</t>
  </si>
  <si>
    <t>11716871136</t>
  </si>
  <si>
    <t>11716871138</t>
  </si>
  <si>
    <t>11716871142</t>
  </si>
  <si>
    <t>11716871146</t>
  </si>
  <si>
    <t>11717111700</t>
  </si>
  <si>
    <t>11717</t>
  </si>
  <si>
    <t>G11717</t>
  </si>
  <si>
    <t>A1.G11717.611110.99999.9999999.999999</t>
  </si>
  <si>
    <t>11717114080</t>
  </si>
  <si>
    <t>A1.G11717.618801.99999.9999999.999999</t>
  </si>
  <si>
    <t>11717115700</t>
  </si>
  <si>
    <t>A1.G11717.612210.99999.9999999.999999</t>
  </si>
  <si>
    <t>11717133100</t>
  </si>
  <si>
    <t>A1.G11717.613200.99999.9999999.999999</t>
  </si>
  <si>
    <t>11717137100</t>
  </si>
  <si>
    <t>11717138100</t>
  </si>
  <si>
    <t>A1.G11717.613230.99999.9999999.999999</t>
  </si>
  <si>
    <t>11717138120</t>
  </si>
  <si>
    <t>A1.G11717.613120.99999.9999999.999999</t>
  </si>
  <si>
    <t>11717311010</t>
  </si>
  <si>
    <t>A1.G11717.631150.99999.9999999.999999</t>
  </si>
  <si>
    <t>11717315000</t>
  </si>
  <si>
    <t>A1.G11717.632120.99999.9999999.999999</t>
  </si>
  <si>
    <t>11717317000</t>
  </si>
  <si>
    <t>A1.G11717.647110.99999.9999999.999999</t>
  </si>
  <si>
    <t>11717321000</t>
  </si>
  <si>
    <t>A1.G11717.635110.99999.9999999.999999</t>
  </si>
  <si>
    <t>11717410000</t>
  </si>
  <si>
    <t>A1.G11717.641170.99999.9999999.999999</t>
  </si>
  <si>
    <t>11717411000</t>
  </si>
  <si>
    <t>A1.G11717.642112.99999.9999999.999999</t>
  </si>
  <si>
    <t>11717412000</t>
  </si>
  <si>
    <t>A1.G11717.642310.99999.9999999.999999</t>
  </si>
  <si>
    <t>11717413000</t>
  </si>
  <si>
    <t>A1.G11717.643145.99999.9999999.999999</t>
  </si>
  <si>
    <t>11717413020</t>
  </si>
  <si>
    <t>A1.G11717.643120.99999.9999999.999999</t>
  </si>
  <si>
    <t>11717413040</t>
  </si>
  <si>
    <t>A1.G11717.643130.99999.9999999.999999</t>
  </si>
  <si>
    <t>11717420020</t>
  </si>
  <si>
    <t>A1.G11717.644150.99999.9999999.999999</t>
  </si>
  <si>
    <t>11717420022</t>
  </si>
  <si>
    <t>A1.G11717.644270.99999.9999999.999999</t>
  </si>
  <si>
    <t>11717420070</t>
  </si>
  <si>
    <t>A1.G11717.644110.99999.9999999.999999</t>
  </si>
  <si>
    <t>11717420090</t>
  </si>
  <si>
    <t>A1.G11717.644997.99999.9999999.999999</t>
  </si>
  <si>
    <t>11717422500</t>
  </si>
  <si>
    <t>A1.G11717.645130.99999.9999999.999999</t>
  </si>
  <si>
    <t>11717422600</t>
  </si>
  <si>
    <t>A1.G11717.645120.99999.9999999.999999</t>
  </si>
  <si>
    <t>11717422610</t>
  </si>
  <si>
    <t>11717422999</t>
  </si>
  <si>
    <t>A1.G11717.645190.99999.9999999.999999</t>
  </si>
  <si>
    <t>11717423000</t>
  </si>
  <si>
    <t>11717424000</t>
  </si>
  <si>
    <t>A1.G11717.648110.99999.9999999.999999</t>
  </si>
  <si>
    <t>11717424010</t>
  </si>
  <si>
    <t>A1.G11717.648120.99999.9999999.999999</t>
  </si>
  <si>
    <t>11717427000</t>
  </si>
  <si>
    <t>A1.G11717.644355.99999.9999999.999999</t>
  </si>
  <si>
    <t>11717537000</t>
  </si>
  <si>
    <t>A1.G11717.661130.99999.9999999.999999</t>
  </si>
  <si>
    <t>11717630500</t>
  </si>
  <si>
    <t>A1.G11717.692110.99999.9999999.999999</t>
  </si>
  <si>
    <t>11717720090</t>
  </si>
  <si>
    <t>A1.G11717.511020.99999.9999999.999999</t>
  </si>
  <si>
    <t>11717731000</t>
  </si>
  <si>
    <t>A1.G11717.532010.99999.9999999.999999</t>
  </si>
  <si>
    <t>11717731040</t>
  </si>
  <si>
    <t>A1.G11717.532420.99999.9999999.999999</t>
  </si>
  <si>
    <t>11717821001</t>
  </si>
  <si>
    <t>A1.G11717.671200.99999.9999999.999999</t>
  </si>
  <si>
    <t>11717821057</t>
  </si>
  <si>
    <t>A1.G11717.671090.99999.9999999.999999</t>
  </si>
  <si>
    <t>11717821069</t>
  </si>
  <si>
    <t>A1.G11717.671201.99999.9999999.999999</t>
  </si>
  <si>
    <t>11717821105</t>
  </si>
  <si>
    <t>11717821107</t>
  </si>
  <si>
    <t>11717821108</t>
  </si>
  <si>
    <t>11718111700</t>
  </si>
  <si>
    <t>11718</t>
  </si>
  <si>
    <t>G11718</t>
  </si>
  <si>
    <t>A1.G11718.611110.99999.9999999.999999</t>
  </si>
  <si>
    <t>11718115700</t>
  </si>
  <si>
    <t>A1.G11718.612210.99999.9999999.999999</t>
  </si>
  <si>
    <t>11718317000</t>
  </si>
  <si>
    <t>A1.G11718.647110.99999.9999999.999999</t>
  </si>
  <si>
    <t>11718321010</t>
  </si>
  <si>
    <t>A1.G11718.635120.99999.9999999.999999</t>
  </si>
  <si>
    <t>11718410000</t>
  </si>
  <si>
    <t>A1.G11718.641170.99999.9999999.999999</t>
  </si>
  <si>
    <t>11718410120</t>
  </si>
  <si>
    <t>A1.G11718.643130.99999.9999999.999999</t>
  </si>
  <si>
    <t>11718413010</t>
  </si>
  <si>
    <t>A1.G11718.643140.99999.9999999.999999</t>
  </si>
  <si>
    <t>11718413030</t>
  </si>
  <si>
    <t>A1.G11718.643150.99999.9999999.999999</t>
  </si>
  <si>
    <t>11718420020</t>
  </si>
  <si>
    <t>A1.G11718.644150.99999.9999999.999999</t>
  </si>
  <si>
    <t>11718420024</t>
  </si>
  <si>
    <t>A1.G11718.657110.99999.9999999.999999</t>
  </si>
  <si>
    <t>11718420090</t>
  </si>
  <si>
    <t>A1.G11718.644997.99999.9999999.999999</t>
  </si>
  <si>
    <t>11718422010</t>
  </si>
  <si>
    <t>A1.G11718.645140.99999.9999999.999999</t>
  </si>
  <si>
    <t>11718422999</t>
  </si>
  <si>
    <t>A1.G11718.645190.99999.9999999.999999</t>
  </si>
  <si>
    <t>11718514000</t>
  </si>
  <si>
    <t>A1.G11718.654110.99999.9999999.999999</t>
  </si>
  <si>
    <t>11718516500</t>
  </si>
  <si>
    <t>A1.G11718.657120.99999.9999999.999999</t>
  </si>
  <si>
    <t>11718518000</t>
  </si>
  <si>
    <t>A1.G11718.659110.99999.9999999.999999</t>
  </si>
  <si>
    <t>11718543000</t>
  </si>
  <si>
    <t>A1.G11718.661135.99999.9999999.999999</t>
  </si>
  <si>
    <t>11718630500</t>
  </si>
  <si>
    <t>A1.G11718.692110.99999.9999999.999999</t>
  </si>
  <si>
    <t>11718710000</t>
  </si>
  <si>
    <t>A1.G11718.511010.99999.9999999.999999</t>
  </si>
  <si>
    <t>11718720120</t>
  </si>
  <si>
    <t>A1.G11718.523060.99999.9999999.999999</t>
  </si>
  <si>
    <t>11718739999</t>
  </si>
  <si>
    <t>A1.G11718.532330.99999.9999999.999999</t>
  </si>
  <si>
    <t>11718820017</t>
  </si>
  <si>
    <t>A1.G11718.671200.99999.9999999.999999</t>
  </si>
  <si>
    <t>11718820036</t>
  </si>
  <si>
    <t>11718820050</t>
  </si>
  <si>
    <t>11718821015</t>
  </si>
  <si>
    <t>A1.G11718.671329.99999.9999999.999999</t>
  </si>
  <si>
    <t>11718821057</t>
  </si>
  <si>
    <t>A1.G11718.671090.99999.9999999.999999</t>
  </si>
  <si>
    <t>11718821069</t>
  </si>
  <si>
    <t>A1.G11718.671201.99999.9999999.999999</t>
  </si>
  <si>
    <t>11718821083</t>
  </si>
  <si>
    <t>11718821102</t>
  </si>
  <si>
    <t>11718821104</t>
  </si>
  <si>
    <t>11718821105</t>
  </si>
  <si>
    <t>11718821106</t>
  </si>
  <si>
    <t>11718821107</t>
  </si>
  <si>
    <t>11718821110</t>
  </si>
  <si>
    <t>11718870048</t>
  </si>
  <si>
    <t>11718870062</t>
  </si>
  <si>
    <t>11718870068</t>
  </si>
  <si>
    <t>11718870078</t>
  </si>
  <si>
    <t>11718870083</t>
  </si>
  <si>
    <t>11718870088</t>
  </si>
  <si>
    <t>11718870096</t>
  </si>
  <si>
    <t>11718870108</t>
  </si>
  <si>
    <t>11718870114</t>
  </si>
  <si>
    <t>11718871138</t>
  </si>
  <si>
    <t>11719420024</t>
  </si>
  <si>
    <t>11719</t>
  </si>
  <si>
    <t>O11719</t>
  </si>
  <si>
    <t>A1.O11719.657110.99999.9999999.999999</t>
  </si>
  <si>
    <t>11719420030</t>
  </si>
  <si>
    <t>A1.O11719.644140.99999.9999999.999999</t>
  </si>
  <si>
    <t>11719427000</t>
  </si>
  <si>
    <t>A1.O11719.644355.99999.9999999.999999</t>
  </si>
  <si>
    <t>11719518000</t>
  </si>
  <si>
    <t>A1.O11719.659110.99999.9999999.999999</t>
  </si>
  <si>
    <t>11719537000</t>
  </si>
  <si>
    <t>A1.O11719.661130.99999.9999999.999999</t>
  </si>
  <si>
    <t>11719731203</t>
  </si>
  <si>
    <t>A1.O11719.532110.99999.9999999.999999</t>
  </si>
  <si>
    <t>11719820021</t>
  </si>
  <si>
    <t>A1.O11719.671200.99999.9999999.999999</t>
  </si>
  <si>
    <t>11719821105</t>
  </si>
  <si>
    <t>11720111200</t>
  </si>
  <si>
    <t>11720</t>
  </si>
  <si>
    <t>G11720</t>
  </si>
  <si>
    <t>A1.G11720.615120.99999.9999999.999999</t>
  </si>
  <si>
    <t>11720111700</t>
  </si>
  <si>
    <t>A1.G11720.611110.99999.9999999.999999</t>
  </si>
  <si>
    <t>11720113000</t>
  </si>
  <si>
    <t>A1.G11720.611120.99999.9999999.999999</t>
  </si>
  <si>
    <t>11720114000</t>
  </si>
  <si>
    <t>A1.G11720.611130.99999.9999999.999999</t>
  </si>
  <si>
    <t>11720114071</t>
  </si>
  <si>
    <t>A1.G11720.612110.99999.9999999.999999</t>
  </si>
  <si>
    <t>11720114072</t>
  </si>
  <si>
    <t>A1.G11720.612120.99999.9999999.999999</t>
  </si>
  <si>
    <t>11720114080</t>
  </si>
  <si>
    <t>A1.G11720.618801.99999.9999999.999999</t>
  </si>
  <si>
    <t>11720115700</t>
  </si>
  <si>
    <t>A1.G11720.612210.99999.9999999.999999</t>
  </si>
  <si>
    <t>11720116000</t>
  </si>
  <si>
    <t>A1.G11720.613230.99999.9999999.999999</t>
  </si>
  <si>
    <t>11720133100</t>
  </si>
  <si>
    <t>A1.G11720.613200.99999.9999999.999999</t>
  </si>
  <si>
    <t>11720137100</t>
  </si>
  <si>
    <t>11720138120</t>
  </si>
  <si>
    <t>A1.G11720.613120.99999.9999999.999999</t>
  </si>
  <si>
    <t>11720213010</t>
  </si>
  <si>
    <t>A1.G11720.622110.99999.9999999.999999</t>
  </si>
  <si>
    <t>11720213020</t>
  </si>
  <si>
    <t>A1.G11720.622160.99999.9999999.999999</t>
  </si>
  <si>
    <t>11720213030</t>
  </si>
  <si>
    <t>A1.G11720.622150.99999.9999999.999999</t>
  </si>
  <si>
    <t>11720215000</t>
  </si>
  <si>
    <t>A1.G11720.623160.99999.9999999.999999</t>
  </si>
  <si>
    <t>11720219000</t>
  </si>
  <si>
    <t>A1.G11720.641120.99999.9999999.999999</t>
  </si>
  <si>
    <t>11720219010</t>
  </si>
  <si>
    <t>A1.G11720.624110.99999.9999999.999999</t>
  </si>
  <si>
    <t>11720317000</t>
  </si>
  <si>
    <t>A1.G11720.647110.99999.9999999.999999</t>
  </si>
  <si>
    <t>11720321000</t>
  </si>
  <si>
    <t>A1.G11720.635110.99999.9999999.999999</t>
  </si>
  <si>
    <t>11720410000</t>
  </si>
  <si>
    <t>A1.G11720.641170.99999.9999999.999999</t>
  </si>
  <si>
    <t>11720410010</t>
  </si>
  <si>
    <t>A1.G11720.641160.99999.9999999.999999</t>
  </si>
  <si>
    <t>11720411000</t>
  </si>
  <si>
    <t>A1.G11720.642112.99999.9999999.999999</t>
  </si>
  <si>
    <t>11720413020</t>
  </si>
  <si>
    <t>A1.G11720.643120.99999.9999999.999999</t>
  </si>
  <si>
    <t>11720420000</t>
  </si>
  <si>
    <t>A1.G11720.644240.99999.9999999.999999</t>
  </si>
  <si>
    <t>11720420020</t>
  </si>
  <si>
    <t>A1.G11720.644150.99999.9999999.999999</t>
  </si>
  <si>
    <t>11720420022</t>
  </si>
  <si>
    <t>A1.G11720.644270.99999.9999999.999999</t>
  </si>
  <si>
    <t>11720420024</t>
  </si>
  <si>
    <t>A1.G11720.657110.99999.9999999.999999</t>
  </si>
  <si>
    <t>11720420090</t>
  </si>
  <si>
    <t>A1.G11720.644997.99999.9999999.999999</t>
  </si>
  <si>
    <t>11720422040</t>
  </si>
  <si>
    <t>A1.G11720.645160.99999.9999999.999999</t>
  </si>
  <si>
    <t>11720422600</t>
  </si>
  <si>
    <t>A1.G11720.645120.99999.9999999.999999</t>
  </si>
  <si>
    <t>11720422610</t>
  </si>
  <si>
    <t>11720422999</t>
  </si>
  <si>
    <t>A1.G11720.645190.99999.9999999.999999</t>
  </si>
  <si>
    <t>11720424000</t>
  </si>
  <si>
    <t>A1.G11720.648110.99999.9999999.999999</t>
  </si>
  <si>
    <t>11720424010</t>
  </si>
  <si>
    <t>A1.G11720.648120.99999.9999999.999999</t>
  </si>
  <si>
    <t>11720427000</t>
  </si>
  <si>
    <t>A1.G11720.644355.99999.9999999.999999</t>
  </si>
  <si>
    <t>11720514000</t>
  </si>
  <si>
    <t>A1.G11720.654110.99999.9999999.999999</t>
  </si>
  <si>
    <t>11720518000</t>
  </si>
  <si>
    <t>A1.G11720.659110.99999.9999999.999999</t>
  </si>
  <si>
    <t>11720537000</t>
  </si>
  <si>
    <t>A1.G11720.661130.99999.9999999.999999</t>
  </si>
  <si>
    <t>11720630500</t>
  </si>
  <si>
    <t>A1.G11720.692110.99999.9999999.999999</t>
  </si>
  <si>
    <t>11720710000</t>
  </si>
  <si>
    <t>A1.G11720.511010.99999.9999999.999999</t>
  </si>
  <si>
    <t>11720720110</t>
  </si>
  <si>
    <t>A1.G11720.521020.99999.9999999.999999</t>
  </si>
  <si>
    <t>11720720160</t>
  </si>
  <si>
    <t>A1.G11720.521021.99999.9999999.999999</t>
  </si>
  <si>
    <t>11720720161</t>
  </si>
  <si>
    <t>A1.G11720.511120.99999.9999999.999999</t>
  </si>
  <si>
    <t>11720730000</t>
  </si>
  <si>
    <t>A1.G11720.531040.99999.9999999.999999</t>
  </si>
  <si>
    <t>11720731000</t>
  </si>
  <si>
    <t>A1.G11720.532010.99999.9999999.999999</t>
  </si>
  <si>
    <t>11720739550</t>
  </si>
  <si>
    <t>A1.G11720.523095.99999.9999999.999999</t>
  </si>
  <si>
    <t>11720820017</t>
  </si>
  <si>
    <t>A1.G11720.671200.99999.9999999.999999</t>
  </si>
  <si>
    <t>11720820024</t>
  </si>
  <si>
    <t>11720820036</t>
  </si>
  <si>
    <t>11720820058</t>
  </si>
  <si>
    <t>11720821001</t>
  </si>
  <si>
    <t>11720821015</t>
  </si>
  <si>
    <t>A1.G11720.671329.99999.9999999.999999</t>
  </si>
  <si>
    <t>11720821104</t>
  </si>
  <si>
    <t>11720821105</t>
  </si>
  <si>
    <t>11720821106</t>
  </si>
  <si>
    <t>11720821107</t>
  </si>
  <si>
    <t>11720821110</t>
  </si>
  <si>
    <t>11720870000</t>
  </si>
  <si>
    <t>A1.G11720.671201.99999.9999999.999999</t>
  </si>
  <si>
    <t>11720870008</t>
  </si>
  <si>
    <t>11720870014</t>
  </si>
  <si>
    <t>11720870018</t>
  </si>
  <si>
    <t>11720870034</t>
  </si>
  <si>
    <t>11720870040</t>
  </si>
  <si>
    <t>11720870048</t>
  </si>
  <si>
    <t>11720870056</t>
  </si>
  <si>
    <t>11720870060</t>
  </si>
  <si>
    <t>11720870062</t>
  </si>
  <si>
    <t>11720870068</t>
  </si>
  <si>
    <t>11720870070</t>
  </si>
  <si>
    <t>11720870076</t>
  </si>
  <si>
    <t>11720870078</t>
  </si>
  <si>
    <t>11720870083</t>
  </si>
  <si>
    <t>11720870088</t>
  </si>
  <si>
    <t>11720870090</t>
  </si>
  <si>
    <t>11720870094</t>
  </si>
  <si>
    <t>11720870096</t>
  </si>
  <si>
    <t>11720870098</t>
  </si>
  <si>
    <t>11720870100</t>
  </si>
  <si>
    <t>11720870104</t>
  </si>
  <si>
    <t>11720870106</t>
  </si>
  <si>
    <t>11720870108</t>
  </si>
  <si>
    <t>11720870114</t>
  </si>
  <si>
    <t>11720870116</t>
  </si>
  <si>
    <t>11720870129</t>
  </si>
  <si>
    <t>11720870131</t>
  </si>
  <si>
    <t>A1.G11720.671327.99999.9999999.999999</t>
  </si>
  <si>
    <t>11720870147</t>
  </si>
  <si>
    <t>11720870151</t>
  </si>
  <si>
    <t>11720871130</t>
  </si>
  <si>
    <t>11720871132</t>
  </si>
  <si>
    <t>11720871134</t>
  </si>
  <si>
    <t>11720871136</t>
  </si>
  <si>
    <t>11720871138</t>
  </si>
  <si>
    <t>11720871142</t>
  </si>
  <si>
    <t>11720871146</t>
  </si>
  <si>
    <t>11721111700</t>
  </si>
  <si>
    <t>11721</t>
  </si>
  <si>
    <t>G11721</t>
  </si>
  <si>
    <t>A1.G11721.611110.99999.9999999.999999</t>
  </si>
  <si>
    <t>11721115700</t>
  </si>
  <si>
    <t>A1.G11721.612210.99999.9999999.999999</t>
  </si>
  <si>
    <t>11721116000</t>
  </si>
  <si>
    <t>A1.G11721.613230.99999.9999999.999999</t>
  </si>
  <si>
    <t>11721138120</t>
  </si>
  <si>
    <t>A1.G11721.613120.99999.9999999.999999</t>
  </si>
  <si>
    <t>11721219000</t>
  </si>
  <si>
    <t>A1.G11721.641120.99999.9999999.999999</t>
  </si>
  <si>
    <t>11721317000</t>
  </si>
  <si>
    <t>A1.G11721.647110.99999.9999999.999999</t>
  </si>
  <si>
    <t>11721410000</t>
  </si>
  <si>
    <t>A1.G11721.641170.99999.9999999.999999</t>
  </si>
  <si>
    <t>11721420005</t>
  </si>
  <si>
    <t>A1.G11721.644250.99999.9999999.999999</t>
  </si>
  <si>
    <t>11721420022</t>
  </si>
  <si>
    <t>A1.G11721.644270.99999.9999999.999999</t>
  </si>
  <si>
    <t>11721420024</t>
  </si>
  <si>
    <t>A1.G11721.657110.99999.9999999.999999</t>
  </si>
  <si>
    <t>11721420090</t>
  </si>
  <si>
    <t>A1.G11721.644997.99999.9999999.999999</t>
  </si>
  <si>
    <t>11721422040</t>
  </si>
  <si>
    <t>A1.G11721.645160.99999.9999999.999999</t>
  </si>
  <si>
    <t>11721423000</t>
  </si>
  <si>
    <t>11721423010</t>
  </si>
  <si>
    <t>A1.G11721.647120.99999.9999999.999999</t>
  </si>
  <si>
    <t>11721427000</t>
  </si>
  <si>
    <t>A1.G11721.644355.99999.9999999.999999</t>
  </si>
  <si>
    <t>11721516000</t>
  </si>
  <si>
    <t>A1.G11721.656110.99999.9999999.999999</t>
  </si>
  <si>
    <t>11721518000</t>
  </si>
  <si>
    <t>A1.G11721.659110.99999.9999999.999999</t>
  </si>
  <si>
    <t>11721537000</t>
  </si>
  <si>
    <t>A1.G11721.661130.99999.9999999.999999</t>
  </si>
  <si>
    <t>11721630500</t>
  </si>
  <si>
    <t>A1.G11721.692110.99999.9999999.999999</t>
  </si>
  <si>
    <t>11721710000</t>
  </si>
  <si>
    <t>A1.G11721.511010.99999.9999999.999999</t>
  </si>
  <si>
    <t>11721820019</t>
  </si>
  <si>
    <t>A1.G11721.671200.99999.9999999.999999</t>
  </si>
  <si>
    <t>11721820058</t>
  </si>
  <si>
    <t>11721821001</t>
  </si>
  <si>
    <t>11721821015</t>
  </si>
  <si>
    <t>A1.G11721.671329.99999.9999999.999999</t>
  </si>
  <si>
    <t>11721821057</t>
  </si>
  <si>
    <t>A1.G11721.671090.99999.9999999.999999</t>
  </si>
  <si>
    <t>11721821069</t>
  </si>
  <si>
    <t>A1.G11721.671201.99999.9999999.999999</t>
  </si>
  <si>
    <t>11721821104</t>
  </si>
  <si>
    <t>11721821105</t>
  </si>
  <si>
    <t>11721821106</t>
  </si>
  <si>
    <t>11721821107</t>
  </si>
  <si>
    <t>11721821110</t>
  </si>
  <si>
    <t>11721821111</t>
  </si>
  <si>
    <t>11721870000</t>
  </si>
  <si>
    <t>11721870008</t>
  </si>
  <si>
    <t>11721870056</t>
  </si>
  <si>
    <t>11721870068</t>
  </si>
  <si>
    <t>11721870083</t>
  </si>
  <si>
    <t>11721870088</t>
  </si>
  <si>
    <t>11721870096</t>
  </si>
  <si>
    <t>11721870114</t>
  </si>
  <si>
    <t>11721870116</t>
  </si>
  <si>
    <t>11722111100</t>
  </si>
  <si>
    <t>11722</t>
  </si>
  <si>
    <t>G11722</t>
  </si>
  <si>
    <t>A1.G11722.615140.99999.9999999.999999</t>
  </si>
  <si>
    <t>11722111200</t>
  </si>
  <si>
    <t>A1.G11722.615120.99999.9999999.999999</t>
  </si>
  <si>
    <t>11722111300</t>
  </si>
  <si>
    <t>A1.G11722.615110.99999.9999999.999999</t>
  </si>
  <si>
    <t>11722111400</t>
  </si>
  <si>
    <t>A1.G11722.615100.99999.9999999.999999</t>
  </si>
  <si>
    <t>11722111450</t>
  </si>
  <si>
    <t>A1.G11722.615170.99999.9999999.999999</t>
  </si>
  <si>
    <t>11722111500</t>
  </si>
  <si>
    <t>A1.G11722.615180.99999.9999999.999999</t>
  </si>
  <si>
    <t>11722111600</t>
  </si>
  <si>
    <t>A1.G11722.615130.99999.9999999.999999</t>
  </si>
  <si>
    <t>11722111700</t>
  </si>
  <si>
    <t>A1.G11722.611110.99999.9999999.999999</t>
  </si>
  <si>
    <t>11722111710</t>
  </si>
  <si>
    <t>A1.G11722.611115.99999.9999999.999999</t>
  </si>
  <si>
    <t>11722113000</t>
  </si>
  <si>
    <t>A1.G11722.611120.99999.9999999.999999</t>
  </si>
  <si>
    <t>11722113010</t>
  </si>
  <si>
    <t>A1.G11722.616130.99999.9999999.999999</t>
  </si>
  <si>
    <t>11722113020</t>
  </si>
  <si>
    <t>A1.G11722.616120.99999.9999999.999999</t>
  </si>
  <si>
    <t>11722113030</t>
  </si>
  <si>
    <t>A1.G11722.616110.99999.9999999.999999</t>
  </si>
  <si>
    <t>11722113040</t>
  </si>
  <si>
    <t>A1.G11722.616100.99999.9999999.999999</t>
  </si>
  <si>
    <t>11722113050</t>
  </si>
  <si>
    <t>A1.G11722.616150.99999.9999999.999999</t>
  </si>
  <si>
    <t>11722113060</t>
  </si>
  <si>
    <t>A1.G11722.616160.99999.9999999.999999</t>
  </si>
  <si>
    <t>11722113070</t>
  </si>
  <si>
    <t>A1.G11722.616140.99999.9999999.999999</t>
  </si>
  <si>
    <t>11722114000</t>
  </si>
  <si>
    <t>A1.G11722.611130.99999.9999999.999999</t>
  </si>
  <si>
    <t>11722114010</t>
  </si>
  <si>
    <t>A1.G11722.617130.99999.9999999.999999</t>
  </si>
  <si>
    <t>11722114020</t>
  </si>
  <si>
    <t>A1.G11722.617120.99999.9999999.999999</t>
  </si>
  <si>
    <t>11722114030</t>
  </si>
  <si>
    <t>A1.G11722.617110.99999.9999999.999999</t>
  </si>
  <si>
    <t>11722114040</t>
  </si>
  <si>
    <t>A1.G11722.617100.99999.9999999.999999</t>
  </si>
  <si>
    <t>11722114050</t>
  </si>
  <si>
    <t>A1.G11722.617140.99999.9999999.999999</t>
  </si>
  <si>
    <t>11722114060</t>
  </si>
  <si>
    <t>A1.G11722.617150.99999.9999999.999999</t>
  </si>
  <si>
    <t>11722114070</t>
  </si>
  <si>
    <t>A1.G11722.617160.99999.9999999.999999</t>
  </si>
  <si>
    <t>11722114071</t>
  </si>
  <si>
    <t>A1.G11722.612110.99999.9999999.999999</t>
  </si>
  <si>
    <t>11722114072</t>
  </si>
  <si>
    <t>A1.G11722.612120.99999.9999999.999999</t>
  </si>
  <si>
    <t>11722114073</t>
  </si>
  <si>
    <t>A1.G11722.612130.99999.9999999.999999</t>
  </si>
  <si>
    <t>11722114080</t>
  </si>
  <si>
    <t>A1.G11722.618801.99999.9999999.999999</t>
  </si>
  <si>
    <t>11722115700</t>
  </si>
  <si>
    <t>A1.G11722.612210.99999.9999999.999999</t>
  </si>
  <si>
    <t>11722115800</t>
  </si>
  <si>
    <t>11722116000</t>
  </si>
  <si>
    <t>A1.G11722.613230.99999.9999999.999999</t>
  </si>
  <si>
    <t>11722116010</t>
  </si>
  <si>
    <t>A1.G11722.612160.99999.9999999.999999</t>
  </si>
  <si>
    <t>11722116020</t>
  </si>
  <si>
    <t>A1.G11722.615400.99999.9999999.999999</t>
  </si>
  <si>
    <t>11722131000</t>
  </si>
  <si>
    <t>A1.G11722.613150.99999.9999999.999999</t>
  </si>
  <si>
    <t>11722132100</t>
  </si>
  <si>
    <t>A1.G11722.613220.99999.9999999.999999</t>
  </si>
  <si>
    <t>11722133100</t>
  </si>
  <si>
    <t>A1.G11722.613200.99999.9999999.999999</t>
  </si>
  <si>
    <t>11722134100</t>
  </si>
  <si>
    <t>A1.G11722.613210.99999.9999999.999999</t>
  </si>
  <si>
    <t>11722135100</t>
  </si>
  <si>
    <t>A1.G11722.613160.99999.9999999.999999</t>
  </si>
  <si>
    <t>11722135130</t>
  </si>
  <si>
    <t>A1.G11722.619220.99999.9999999.999999</t>
  </si>
  <si>
    <t>11722137100</t>
  </si>
  <si>
    <t>11722138100</t>
  </si>
  <si>
    <t>11722138110</t>
  </si>
  <si>
    <t>A1.G11722.615190.99999.9999999.999999</t>
  </si>
  <si>
    <t>11722138120</t>
  </si>
  <si>
    <t>A1.G11722.613120.99999.9999999.999999</t>
  </si>
  <si>
    <t>11722159000</t>
  </si>
  <si>
    <t>A1.G11722.619110.99999.9999999.999999</t>
  </si>
  <si>
    <t>11722210000</t>
  </si>
  <si>
    <t>A1.G11722.621111.99999.9999999.999999</t>
  </si>
  <si>
    <t>11722210991</t>
  </si>
  <si>
    <t>A1.G11722.621120.99999.9999999.999999</t>
  </si>
  <si>
    <t>11722213000</t>
  </si>
  <si>
    <t>A1.G11722.622120.99999.9999999.999999</t>
  </si>
  <si>
    <t>11722213010</t>
  </si>
  <si>
    <t>A1.G11722.622110.99999.9999999.999999</t>
  </si>
  <si>
    <t>11722213020</t>
  </si>
  <si>
    <t>A1.G11722.622160.99999.9999999.999999</t>
  </si>
  <si>
    <t>11722213030</t>
  </si>
  <si>
    <t>A1.G11722.622150.99999.9999999.999999</t>
  </si>
  <si>
    <t>11722214000</t>
  </si>
  <si>
    <t>A1.G11722.623110.99999.9999999.999999</t>
  </si>
  <si>
    <t>11722214010</t>
  </si>
  <si>
    <t>A1.G11722.623140.99999.9999999.999999</t>
  </si>
  <si>
    <t>11722215000</t>
  </si>
  <si>
    <t>A1.G11722.623160.99999.9999999.999999</t>
  </si>
  <si>
    <t>11722216000</t>
  </si>
  <si>
    <t>A1.G11722.623180.99999.9999999.999999</t>
  </si>
  <si>
    <t>11722217000</t>
  </si>
  <si>
    <t>A1.G11722.627110.99999.9999999.999999</t>
  </si>
  <si>
    <t>11722219000</t>
  </si>
  <si>
    <t>A1.G11722.641120.99999.9999999.999999</t>
  </si>
  <si>
    <t>11722219010</t>
  </si>
  <si>
    <t>A1.G11722.624110.99999.9999999.999999</t>
  </si>
  <si>
    <t>11722219020</t>
  </si>
  <si>
    <t>A1.G11722.644320.99999.9999999.999999</t>
  </si>
  <si>
    <t>11722219030</t>
  </si>
  <si>
    <t>A1.G11722.615150.99999.9999999.999999</t>
  </si>
  <si>
    <t>11722220000</t>
  </si>
  <si>
    <t>A1.G11722.625110.99999.9999999.999999</t>
  </si>
  <si>
    <t>11722221000</t>
  </si>
  <si>
    <t>A1.G11722.626110.99999.9999999.999999</t>
  </si>
  <si>
    <t>11722311010</t>
  </si>
  <si>
    <t>A1.G11722.631150.99999.9999999.999999</t>
  </si>
  <si>
    <t>11722311020</t>
  </si>
  <si>
    <t>A1.G11722.631160.99999.9999999.999999</t>
  </si>
  <si>
    <t>11722311030</t>
  </si>
  <si>
    <t>A1.G11722.631110.99999.9999999.999999</t>
  </si>
  <si>
    <t>11722313000</t>
  </si>
  <si>
    <t>A1.G11722.632140.99999.9999999.999999</t>
  </si>
  <si>
    <t>11722313010</t>
  </si>
  <si>
    <t>A1.G11722.631170.99999.9999999.999999</t>
  </si>
  <si>
    <t>11722315000</t>
  </si>
  <si>
    <t>A1.G11722.632120.99999.9999999.999999</t>
  </si>
  <si>
    <t>11722315010</t>
  </si>
  <si>
    <t>11722315020</t>
  </si>
  <si>
    <t>A1.G11722.632110.99999.9999999.999999</t>
  </si>
  <si>
    <t>11722317000</t>
  </si>
  <si>
    <t>A1.G11722.647110.99999.9999999.999999</t>
  </si>
  <si>
    <t>11722317010</t>
  </si>
  <si>
    <t>A1.G11722.631180.99999.9999999.999999</t>
  </si>
  <si>
    <t>11722317020</t>
  </si>
  <si>
    <t>11722321000</t>
  </si>
  <si>
    <t>A1.G11722.635110.99999.9999999.999999</t>
  </si>
  <si>
    <t>11722321010</t>
  </si>
  <si>
    <t>A1.G11722.635120.99999.9999999.999999</t>
  </si>
  <si>
    <t>11722321020</t>
  </si>
  <si>
    <t>11722323010</t>
  </si>
  <si>
    <t>A1.G11722.659150.99999.9999999.999999</t>
  </si>
  <si>
    <t>11722410000</t>
  </si>
  <si>
    <t>A1.G11722.641170.99999.9999999.999999</t>
  </si>
  <si>
    <t>11722410001</t>
  </si>
  <si>
    <t>A1.G11722.641160.99999.9999999.999999</t>
  </si>
  <si>
    <t>11722410002</t>
  </si>
  <si>
    <t>A1.G11722.644550.99999.9999999.999999</t>
  </si>
  <si>
    <t>11722410003</t>
  </si>
  <si>
    <t>11722410010</t>
  </si>
  <si>
    <t>11722410120</t>
  </si>
  <si>
    <t>A1.G11722.643130.99999.9999999.999999</t>
  </si>
  <si>
    <t>11722410125</t>
  </si>
  <si>
    <t>A1.G11722.641150.99999.9999999.999999</t>
  </si>
  <si>
    <t>11722410130</t>
  </si>
  <si>
    <t>A1.G11722.641140.99999.9999999.999999</t>
  </si>
  <si>
    <t>11722410135</t>
  </si>
  <si>
    <t>A1.G11722.631140.99999.9999999.999999</t>
  </si>
  <si>
    <t>11722410140</t>
  </si>
  <si>
    <t>11722411000</t>
  </si>
  <si>
    <t>A1.G11722.642112.99999.9999999.999999</t>
  </si>
  <si>
    <t>11722411015</t>
  </si>
  <si>
    <t>A1.G11722.642110.99999.9999999.999999</t>
  </si>
  <si>
    <t>11722411020</t>
  </si>
  <si>
    <t>A1.G11722.661155.99999.9999999.999999</t>
  </si>
  <si>
    <t>11722411025</t>
  </si>
  <si>
    <t>A1.G11722.661205.99999.9999999.999999</t>
  </si>
  <si>
    <t>11722412000</t>
  </si>
  <si>
    <t>A1.G11722.642310.99999.9999999.999999</t>
  </si>
  <si>
    <t>11722412010</t>
  </si>
  <si>
    <t>11722412020</t>
  </si>
  <si>
    <t>11722413000</t>
  </si>
  <si>
    <t>A1.G11722.643145.99999.9999999.999999</t>
  </si>
  <si>
    <t>11722413010</t>
  </si>
  <si>
    <t>A1.G11722.643140.99999.9999999.999999</t>
  </si>
  <si>
    <t>11722413020</t>
  </si>
  <si>
    <t>A1.G11722.643120.99999.9999999.999999</t>
  </si>
  <si>
    <t>11722413030</t>
  </si>
  <si>
    <t>A1.G11722.643150.99999.9999999.999999</t>
  </si>
  <si>
    <t>11722413035</t>
  </si>
  <si>
    <t>A1.G11722.623150.99999.9999999.999999</t>
  </si>
  <si>
    <t>11722413040</t>
  </si>
  <si>
    <t>11722413050</t>
  </si>
  <si>
    <t>A1.G11722.661140.99999.9999999.999999</t>
  </si>
  <si>
    <t>11722413060</t>
  </si>
  <si>
    <t>A1.G11722.661200.99999.9999999.999999</t>
  </si>
  <si>
    <t>11722413070</t>
  </si>
  <si>
    <t>A1.G11722.661150.99999.9999999.999999</t>
  </si>
  <si>
    <t>11722420000</t>
  </si>
  <si>
    <t>A1.G11722.644240.99999.9999999.999999</t>
  </si>
  <si>
    <t>11722420005</t>
  </si>
  <si>
    <t>A1.G11722.644250.99999.9999999.999999</t>
  </si>
  <si>
    <t>11722420010</t>
  </si>
  <si>
    <t>A1.G11722.644260.99999.9999999.999999</t>
  </si>
  <si>
    <t>11722420020</t>
  </si>
  <si>
    <t>A1.G11722.644150.99999.9999999.999999</t>
  </si>
  <si>
    <t>11722420022</t>
  </si>
  <si>
    <t>A1.G11722.644270.99999.9999999.999999</t>
  </si>
  <si>
    <t>11722420023</t>
  </si>
  <si>
    <t>A1.G11722.657110.99999.9999999.999999</t>
  </si>
  <si>
    <t>11722420024</t>
  </si>
  <si>
    <t>11722420025</t>
  </si>
  <si>
    <t>A1.G11722.644996.99999.9999999.999999</t>
  </si>
  <si>
    <t>11722420026</t>
  </si>
  <si>
    <t>11722420030</t>
  </si>
  <si>
    <t>A1.G11722.644140.99999.9999999.999999</t>
  </si>
  <si>
    <t>11722420040</t>
  </si>
  <si>
    <t>A1.G11722.644130.99999.9999999.999999</t>
  </si>
  <si>
    <t>11722420050</t>
  </si>
  <si>
    <t>A1.G11722.661145.99999.9999999.999999</t>
  </si>
  <si>
    <t>11722420060</t>
  </si>
  <si>
    <t>A1.G11722.661160.99999.9999999.999999</t>
  </si>
  <si>
    <t>11722420070</t>
  </si>
  <si>
    <t>A1.G11722.644110.99999.9999999.999999</t>
  </si>
  <si>
    <t>11722420071</t>
  </si>
  <si>
    <t>A1.G11722.644380.99999.9999999.999999</t>
  </si>
  <si>
    <t>11722420075</t>
  </si>
  <si>
    <t>11722420076</t>
  </si>
  <si>
    <t>11722420077</t>
  </si>
  <si>
    <t>A1.G11722.644400.99999.9999999.999999</t>
  </si>
  <si>
    <t>11722420078</t>
  </si>
  <si>
    <t>A1.G11722.644405.99999.9999999.999999</t>
  </si>
  <si>
    <t>11722420080</t>
  </si>
  <si>
    <t>A1.G11722.644350.99999.9999999.999999</t>
  </si>
  <si>
    <t>11722420090</t>
  </si>
  <si>
    <t>A1.G11722.644997.99999.9999999.999999</t>
  </si>
  <si>
    <t>11722420500</t>
  </si>
  <si>
    <t>A1.G11722.644455.99999.9999999.999999</t>
  </si>
  <si>
    <t>11722420510</t>
  </si>
  <si>
    <t>A1.G11722.644170.99999.9999999.999999</t>
  </si>
  <si>
    <t>11722420520</t>
  </si>
  <si>
    <t>A1.G11722.644175.99999.9999999.999999</t>
  </si>
  <si>
    <t>11722421500</t>
  </si>
  <si>
    <t>A1.G11722.644465.99999.9999999.999999</t>
  </si>
  <si>
    <t>11722421510</t>
  </si>
  <si>
    <t>11722421515</t>
  </si>
  <si>
    <t>11722421999</t>
  </si>
  <si>
    <t>A1.G11722.611100.99999.9999999.999999</t>
  </si>
  <si>
    <t>11722422000</t>
  </si>
  <si>
    <t>A1.G11722.645170.99999.9999999.999999</t>
  </si>
  <si>
    <t>11722422010</t>
  </si>
  <si>
    <t>A1.G11722.645140.99999.9999999.999999</t>
  </si>
  <si>
    <t>11722422020</t>
  </si>
  <si>
    <t>11722422030</t>
  </si>
  <si>
    <t>A1.G11722.645150.99999.9999999.999999</t>
  </si>
  <si>
    <t>11722422040</t>
  </si>
  <si>
    <t>A1.G11722.645160.99999.9999999.999999</t>
  </si>
  <si>
    <t>11722422500</t>
  </si>
  <si>
    <t>A1.G11722.645130.99999.9999999.999999</t>
  </si>
  <si>
    <t>11722422600</t>
  </si>
  <si>
    <t>A1.G11722.645120.99999.9999999.999999</t>
  </si>
  <si>
    <t>11722422610</t>
  </si>
  <si>
    <t>11722422620</t>
  </si>
  <si>
    <t>A1.G11722.645175.99999.9999999.999999</t>
  </si>
  <si>
    <t>11722422999</t>
  </si>
  <si>
    <t>A1.G11722.645190.99999.9999999.999999</t>
  </si>
  <si>
    <t>11722423000</t>
  </si>
  <si>
    <t>11722423010</t>
  </si>
  <si>
    <t>A1.G11722.647120.99999.9999999.999999</t>
  </si>
  <si>
    <t>11722423015</t>
  </si>
  <si>
    <t>11722423050</t>
  </si>
  <si>
    <t>A1.G11722.664110.99999.9999999.999999</t>
  </si>
  <si>
    <t>11722424000</t>
  </si>
  <si>
    <t>A1.G11722.648110.99999.9999999.999999</t>
  </si>
  <si>
    <t>11722424010</t>
  </si>
  <si>
    <t>A1.G11722.648120.99999.9999999.999999</t>
  </si>
  <si>
    <t>11722424020</t>
  </si>
  <si>
    <t>11722427000</t>
  </si>
  <si>
    <t>A1.G11722.644355.99999.9999999.999999</t>
  </si>
  <si>
    <t>11722427990</t>
  </si>
  <si>
    <t>11722512000</t>
  </si>
  <si>
    <t>A1.G11722.652110.99999.9999999.999999</t>
  </si>
  <si>
    <t>11722513010</t>
  </si>
  <si>
    <t>A1.G11722.653110.99999.9999999.999999</t>
  </si>
  <si>
    <t>11722514000</t>
  </si>
  <si>
    <t>A1.G11722.654110.99999.9999999.999999</t>
  </si>
  <si>
    <t>11722515000</t>
  </si>
  <si>
    <t>A1.G11722.655110.99999.9999999.999999</t>
  </si>
  <si>
    <t>11722516000</t>
  </si>
  <si>
    <t>A1.G11722.656110.99999.9999999.999999</t>
  </si>
  <si>
    <t>11722516500</t>
  </si>
  <si>
    <t>A1.G11722.657120.99999.9999999.999999</t>
  </si>
  <si>
    <t>11722517000</t>
  </si>
  <si>
    <t>A1.G11722.658510.99999.9999999.999999</t>
  </si>
  <si>
    <t>11722517010</t>
  </si>
  <si>
    <t>11722518000</t>
  </si>
  <si>
    <t>A1.G11722.659110.99999.9999999.999999</t>
  </si>
  <si>
    <t>11722533000</t>
  </si>
  <si>
    <t>A1.G11722.661120.99999.9999999.999999</t>
  </si>
  <si>
    <t>11722534000</t>
  </si>
  <si>
    <t>A1.G11722.661110.99999.9999999.999999</t>
  </si>
  <si>
    <t>11722536000</t>
  </si>
  <si>
    <t>A1.G11722.662110.99999.9999999.999999</t>
  </si>
  <si>
    <t>11722537000</t>
  </si>
  <si>
    <t>A1.G11722.661130.99999.9999999.999999</t>
  </si>
  <si>
    <t>11722540000</t>
  </si>
  <si>
    <t>A1.G11722.665110.99999.9999999.999999</t>
  </si>
  <si>
    <t>11722541000</t>
  </si>
  <si>
    <t>A1.G11722.665120.99999.9999999.999999</t>
  </si>
  <si>
    <t>11722542000</t>
  </si>
  <si>
    <t>A1.G11722.665125.99999.9999999.999999</t>
  </si>
  <si>
    <t>11722543000</t>
  </si>
  <si>
    <t>A1.G11722.661135.99999.9999999.999999</t>
  </si>
  <si>
    <t>11722543100</t>
  </si>
  <si>
    <t>A1.G11722.691120.99999.9999999.999999</t>
  </si>
  <si>
    <t>11722543200</t>
  </si>
  <si>
    <t>11722543210</t>
  </si>
  <si>
    <t>11722543220</t>
  </si>
  <si>
    <t>11722543950</t>
  </si>
  <si>
    <t>A1.G11722.644540.99999.9999999.999999</t>
  </si>
  <si>
    <t>11722543952</t>
  </si>
  <si>
    <t>A1.G11722.661210.99999.9999999.999999</t>
  </si>
  <si>
    <t>11722543953</t>
  </si>
  <si>
    <t>A1.G11722.661215.99999.9999999.999999</t>
  </si>
  <si>
    <t>11722543955</t>
  </si>
  <si>
    <t>A1.G11722.661165.99999.9999999.999999</t>
  </si>
  <si>
    <t>11722543960</t>
  </si>
  <si>
    <t>A1.G11722.661220.99999.9999999.999999</t>
  </si>
  <si>
    <t>11722543965</t>
  </si>
  <si>
    <t>A1.G11722.661225.99999.9999999.999999</t>
  </si>
  <si>
    <t>11722543970</t>
  </si>
  <si>
    <t>A1.G11722.661230.99999.9999999.999999</t>
  </si>
  <si>
    <t>11722543971</t>
  </si>
  <si>
    <t>A1.G11722.661180.99999.9999999.999999</t>
  </si>
  <si>
    <t>11722543972</t>
  </si>
  <si>
    <t>A1.G11722.661185.99999.9999999.999999</t>
  </si>
  <si>
    <t>11722543973</t>
  </si>
  <si>
    <t>A1.G11722.661190.99999.9999999.999999</t>
  </si>
  <si>
    <t>11722543975</t>
  </si>
  <si>
    <t>A1.G11722.661235.99999.9999999.999999</t>
  </si>
  <si>
    <t>11722543980</t>
  </si>
  <si>
    <t>A1.G11722.661195.99999.9999999.999999</t>
  </si>
  <si>
    <t>11722543990</t>
  </si>
  <si>
    <t>A1.G11722.661240.99999.9999999.999999</t>
  </si>
  <si>
    <t>11722543995</t>
  </si>
  <si>
    <t>A1.G11722.661245.99999.9999999.999999</t>
  </si>
  <si>
    <t>11722544000</t>
  </si>
  <si>
    <t>A1.G11722.661250.99999.9999999.999999</t>
  </si>
  <si>
    <t>11722569000</t>
  </si>
  <si>
    <t>A1.G11722.661170.99999.9999999.999999</t>
  </si>
  <si>
    <t>11722569010</t>
  </si>
  <si>
    <t>A1.G11722.661255.99999.9999999.999999</t>
  </si>
  <si>
    <t>11722569999</t>
  </si>
  <si>
    <t>A1.G11722.671201.99999.9999999.999999</t>
  </si>
  <si>
    <t>11722570520</t>
  </si>
  <si>
    <t>A1.G11722.619190.99999.9999999.999999</t>
  </si>
  <si>
    <t>11722581000</t>
  </si>
  <si>
    <t>A1.G11722.681808.99999.9999999.999999</t>
  </si>
  <si>
    <t>11722582000</t>
  </si>
  <si>
    <t>A1.G11722.681809.99999.9999999.999999</t>
  </si>
  <si>
    <t>11722582100</t>
  </si>
  <si>
    <t>A1.G11722.811017.99999.9999999.999999</t>
  </si>
  <si>
    <t>11722583000</t>
  </si>
  <si>
    <t>A1.G11722.681810.99999.9999999.999999</t>
  </si>
  <si>
    <t>11722583010</t>
  </si>
  <si>
    <t>A1.G11722.411120.99999.9999999.999999</t>
  </si>
  <si>
    <t>11722584000</t>
  </si>
  <si>
    <t>A1.G11722.411130.99999.9999999.999999</t>
  </si>
  <si>
    <t>11722584010</t>
  </si>
  <si>
    <t>A1.G11722.811013.99999.9999999.999999</t>
  </si>
  <si>
    <t>11722585000</t>
  </si>
  <si>
    <t>A1.G11722.681811.99999.9999999.999999</t>
  </si>
  <si>
    <t>11722599000</t>
  </si>
  <si>
    <t>A1.G11722.411140.99999.9999999.999999</t>
  </si>
  <si>
    <t>11722599010</t>
  </si>
  <si>
    <t>11722599020</t>
  </si>
  <si>
    <t>11722599030</t>
  </si>
  <si>
    <t>11722599040</t>
  </si>
  <si>
    <t>11722599500</t>
  </si>
  <si>
    <t>A1.G11722.811015.99999.9999999.999999</t>
  </si>
  <si>
    <t>11722599510</t>
  </si>
  <si>
    <t>11722599900</t>
  </si>
  <si>
    <t>A1.G11722.811028.99999.9999999.999999</t>
  </si>
  <si>
    <t>11722610000</t>
  </si>
  <si>
    <t>A1.G11722.721111.99999.9999999.999999</t>
  </si>
  <si>
    <t>11722610010</t>
  </si>
  <si>
    <t>A1.G11722.721112.99999.9999999.999999</t>
  </si>
  <si>
    <t>11722610011</t>
  </si>
  <si>
    <t>A1.G11722.721140.99999.9999999.999999</t>
  </si>
  <si>
    <t>11722610020</t>
  </si>
  <si>
    <t>A1.G11722.721113.99999.9999999.999999</t>
  </si>
  <si>
    <t>11722610030</t>
  </si>
  <si>
    <t>A1.G11722.721110.99999.9999999.999999</t>
  </si>
  <si>
    <t>11722610040</t>
  </si>
  <si>
    <t>A1.G11722.721115.99999.9999999.999999</t>
  </si>
  <si>
    <t>11722620000</t>
  </si>
  <si>
    <t>A1.G11722.721160.99999.9999999.999999</t>
  </si>
  <si>
    <t>11722630000</t>
  </si>
  <si>
    <t>A1.G11722.111000.99999.9999999.999999</t>
  </si>
  <si>
    <t>11722630030</t>
  </si>
  <si>
    <t>A1.G11722.723140.99999.9999999.999999</t>
  </si>
  <si>
    <t>11722630035</t>
  </si>
  <si>
    <t>A1.G11722.721617.99999.9999999.999999</t>
  </si>
  <si>
    <t>11722630200</t>
  </si>
  <si>
    <t>11722630210</t>
  </si>
  <si>
    <t>A1.G11722.811007.99999.9999999.999999</t>
  </si>
  <si>
    <t>11722630211</t>
  </si>
  <si>
    <t>A1.G11722.811006.99999.9999999.999999</t>
  </si>
  <si>
    <t>11722630212</t>
  </si>
  <si>
    <t>A1.G11722.811001.99999.9999999.999999</t>
  </si>
  <si>
    <t>11722630213</t>
  </si>
  <si>
    <t>A1.G11722.811004.99999.9999999.999999</t>
  </si>
  <si>
    <t>11722630220</t>
  </si>
  <si>
    <t>A1.G11722.811008.99999.9999999.999999</t>
  </si>
  <si>
    <t>11722630500</t>
  </si>
  <si>
    <t>A1.G11722.692110.99999.9999999.999999</t>
  </si>
  <si>
    <t>11722630501</t>
  </si>
  <si>
    <t>A1.G11722.693120.99999.9999999.999999</t>
  </si>
  <si>
    <t>11722630502</t>
  </si>
  <si>
    <t>A1.G11722.693130.99999.9999999.999999</t>
  </si>
  <si>
    <t>11722630503</t>
  </si>
  <si>
    <t>A1.G11722.693140.99999.9999999.999999</t>
  </si>
  <si>
    <t>11722680010</t>
  </si>
  <si>
    <t>11722680020</t>
  </si>
  <si>
    <t>11722699999</t>
  </si>
  <si>
    <t>11722710000</t>
  </si>
  <si>
    <t>A1.G11722.511010.99999.9999999.999999</t>
  </si>
  <si>
    <t>11722710001</t>
  </si>
  <si>
    <t>A1.G11722.532405.99999.9999999.999999</t>
  </si>
  <si>
    <t>11722710002</t>
  </si>
  <si>
    <t>A1.G11722.713815.99999.9999999.999999</t>
  </si>
  <si>
    <t>11722710003</t>
  </si>
  <si>
    <t>A1.G11722.713813.99999.9999999.999999</t>
  </si>
  <si>
    <t>11722710004</t>
  </si>
  <si>
    <t>A1.G11722.532331.99999.9999999.999999</t>
  </si>
  <si>
    <t>11722710005</t>
  </si>
  <si>
    <t>11722710007</t>
  </si>
  <si>
    <t>11722710008</t>
  </si>
  <si>
    <t>A1.G11722.523060.99999.9999999.999999</t>
  </si>
  <si>
    <t>11722710009</t>
  </si>
  <si>
    <t>A1.G11722.521018.99999.9999999.999999</t>
  </si>
  <si>
    <t>11722710010</t>
  </si>
  <si>
    <t>A1.G11722.523100.99999.9999999.999999</t>
  </si>
  <si>
    <t>11722710020</t>
  </si>
  <si>
    <t>A1.G11722.511113.99999.9999999.999999</t>
  </si>
  <si>
    <t>11722710021</t>
  </si>
  <si>
    <t>A1.G11722.511124.99999.9999999.999999</t>
  </si>
  <si>
    <t>11722710025</t>
  </si>
  <si>
    <t>A1.G11722.532070.99999.9999999.999999</t>
  </si>
  <si>
    <t>11722720000</t>
  </si>
  <si>
    <t>A1.G11722.511114.99999.9999999.999999</t>
  </si>
  <si>
    <t>11722720010</t>
  </si>
  <si>
    <t>A1.G11722.511116.99999.9999999.999999</t>
  </si>
  <si>
    <t>11722720090</t>
  </si>
  <si>
    <t>A1.G11722.511020.99999.9999999.999999</t>
  </si>
  <si>
    <t>11722720100</t>
  </si>
  <si>
    <t>A1.G11722.522010.99999.9999999.999999</t>
  </si>
  <si>
    <t>11722720110</t>
  </si>
  <si>
    <t>A1.G11722.521020.99999.9999999.999999</t>
  </si>
  <si>
    <t>11722720120</t>
  </si>
  <si>
    <t>11722720130</t>
  </si>
  <si>
    <t>A1.G11722.523120.99999.9999999.999999</t>
  </si>
  <si>
    <t>11722720140</t>
  </si>
  <si>
    <t>11722720150</t>
  </si>
  <si>
    <t>A1.G11722.523010.99999.9999999.999999</t>
  </si>
  <si>
    <t>11722720160</t>
  </si>
  <si>
    <t>A1.G11722.521021.99999.9999999.999999</t>
  </si>
  <si>
    <t>11722720161</t>
  </si>
  <si>
    <t>A1.G11722.511120.99999.9999999.999999</t>
  </si>
  <si>
    <t>11722730000</t>
  </si>
  <si>
    <t>A1.G11722.531040.99999.9999999.999999</t>
  </si>
  <si>
    <t>11722730001</t>
  </si>
  <si>
    <t>A1.G11722.571210.99999.9999999.999999</t>
  </si>
  <si>
    <t>11722730002</t>
  </si>
  <si>
    <t>11722730003</t>
  </si>
  <si>
    <t>11722730010</t>
  </si>
  <si>
    <t>A1.G11722.532055.99999.9999999.999999</t>
  </si>
  <si>
    <t>11722730020</t>
  </si>
  <si>
    <t>A1.G11722.532050.99999.9999999.999999</t>
  </si>
  <si>
    <t>11722730025</t>
  </si>
  <si>
    <t>A1.G11722.532051.99999.9999999.999999</t>
  </si>
  <si>
    <t>11722730030</t>
  </si>
  <si>
    <t>A1.G11722.532052.99999.9999999.999999</t>
  </si>
  <si>
    <t>11722730035</t>
  </si>
  <si>
    <t>A1.G11722.532053.99999.9999999.999999</t>
  </si>
  <si>
    <t>11722730040</t>
  </si>
  <si>
    <t>A1.G11722.532054.99999.9999999.999999</t>
  </si>
  <si>
    <t>11722730050</t>
  </si>
  <si>
    <t>A1.G11722.532115.99999.9999999.999999</t>
  </si>
  <si>
    <t>11722731000</t>
  </si>
  <si>
    <t>A1.G11722.532010.99999.9999999.999999</t>
  </si>
  <si>
    <t>11722731010</t>
  </si>
  <si>
    <t>A1.G11722.532300.99999.9999999.999999</t>
  </si>
  <si>
    <t>11722731020</t>
  </si>
  <si>
    <t>A1.G11722.532060.99999.9999999.999999</t>
  </si>
  <si>
    <t>11722731030</t>
  </si>
  <si>
    <t>A1.G11722.532150.99999.9999999.999999</t>
  </si>
  <si>
    <t>11722731040</t>
  </si>
  <si>
    <t>A1.G11722.532420.99999.9999999.999999</t>
  </si>
  <si>
    <t>11722731050</t>
  </si>
  <si>
    <t>A1.G11722.532320.99999.9999999.999999</t>
  </si>
  <si>
    <t>11722731060</t>
  </si>
  <si>
    <t>A1.G11722.532170.99999.9999999.999999</t>
  </si>
  <si>
    <t>11722731070</t>
  </si>
  <si>
    <t>A1.G11722.532151.99999.9999999.999999</t>
  </si>
  <si>
    <t>11722731080</t>
  </si>
  <si>
    <t>A1.G11722.532152.99999.9999999.999999</t>
  </si>
  <si>
    <t>11722731090</t>
  </si>
  <si>
    <t>A1.G11722.532153.99999.9999999.999999</t>
  </si>
  <si>
    <t>11722731202</t>
  </si>
  <si>
    <t>A1.G11722.532100.99999.9999999.999999</t>
  </si>
  <si>
    <t>11722731203</t>
  </si>
  <si>
    <t>A1.G11722.532110.99999.9999999.999999</t>
  </si>
  <si>
    <t>11722731204</t>
  </si>
  <si>
    <t>A1.G11722.532130.99999.9999999.999999</t>
  </si>
  <si>
    <t>11722731205</t>
  </si>
  <si>
    <t>A1.G11722.532140.99999.9999999.999999</t>
  </si>
  <si>
    <t>11722731206</t>
  </si>
  <si>
    <t>A1.G11722.532141.99999.9999999.999999</t>
  </si>
  <si>
    <t>11722731900</t>
  </si>
  <si>
    <t>A1.G11722.590110.99999.9999999.999999</t>
  </si>
  <si>
    <t>11722731910</t>
  </si>
  <si>
    <t>A1.G11722.590210.99999.9999999.999999</t>
  </si>
  <si>
    <t>11722731915</t>
  </si>
  <si>
    <t>A1.G11722.590125.99999.9999999.999999</t>
  </si>
  <si>
    <t>11722731920</t>
  </si>
  <si>
    <t>A1.G11722.599010.99999.9999999.999999</t>
  </si>
  <si>
    <t>11722731921</t>
  </si>
  <si>
    <t>11722731925</t>
  </si>
  <si>
    <t>A1.G11722.591010.99999.9999999.999999</t>
  </si>
  <si>
    <t>11722731940</t>
  </si>
  <si>
    <t>11722732000</t>
  </si>
  <si>
    <t>A1.G11722.533010.99999.9999999.999999</t>
  </si>
  <si>
    <t>11722732010</t>
  </si>
  <si>
    <t>A1.G11722.533015.99999.9999999.999999</t>
  </si>
  <si>
    <t>11722739000</t>
  </si>
  <si>
    <t>A1.G11722.532260.99999.9999999.999999</t>
  </si>
  <si>
    <t>11722739010</t>
  </si>
  <si>
    <t>11722739020</t>
  </si>
  <si>
    <t>A1.G11722.532261.99999.9999999.999999</t>
  </si>
  <si>
    <t>11722739030</t>
  </si>
  <si>
    <t>A1.G11722.532262.99999.9999999.999999</t>
  </si>
  <si>
    <t>11722739040</t>
  </si>
  <si>
    <t>A1.G11722.511115.99999.9999999.999999</t>
  </si>
  <si>
    <t>11722739050</t>
  </si>
  <si>
    <t>A1.G11722.532263.99999.9999999.999999</t>
  </si>
  <si>
    <t>11722739080</t>
  </si>
  <si>
    <t>A1.G11722.532264.99999.9999999.999999</t>
  </si>
  <si>
    <t>11722739470</t>
  </si>
  <si>
    <t>A1.G11722.532265.99999.9999999.999999</t>
  </si>
  <si>
    <t>11722739500</t>
  </si>
  <si>
    <t>A1.G11722.523050.99999.9999999.999999</t>
  </si>
  <si>
    <t>11722739550</t>
  </si>
  <si>
    <t>A1.G11722.523095.99999.9999999.999999</t>
  </si>
  <si>
    <t>11722739600</t>
  </si>
  <si>
    <t>A1.G11722.532425.99999.9999999.999999</t>
  </si>
  <si>
    <t>11722739610</t>
  </si>
  <si>
    <t>11722739950</t>
  </si>
  <si>
    <t>A1.G11722.532430.99999.9999999.999999</t>
  </si>
  <si>
    <t>11722739999</t>
  </si>
  <si>
    <t>A1.G11722.532330.99999.9999999.999999</t>
  </si>
  <si>
    <t>11722740000</t>
  </si>
  <si>
    <t>A1.G11722.541015.99999.9999999.999999</t>
  </si>
  <si>
    <t>11722750000</t>
  </si>
  <si>
    <t>A1.G11722.532410.99999.9999999.999999</t>
  </si>
  <si>
    <t>11722799000</t>
  </si>
  <si>
    <t>11722799300</t>
  </si>
  <si>
    <t>A1.G11722.531070.99999.9999999.999999</t>
  </si>
  <si>
    <t>11722799310</t>
  </si>
  <si>
    <t>A1.G11722.531080.99999.9999999.999999</t>
  </si>
  <si>
    <t>11722799330</t>
  </si>
  <si>
    <t>11722800000</t>
  </si>
  <si>
    <t>A1.G11722.671335.99999.9999999.999999</t>
  </si>
  <si>
    <t>11722800001</t>
  </si>
  <si>
    <t>11722810000</t>
  </si>
  <si>
    <t>A1.G11722.671336.99999.9999999.999999</t>
  </si>
  <si>
    <t>11722810001</t>
  </si>
  <si>
    <t>11722820003</t>
  </si>
  <si>
    <t>11722820016</t>
  </si>
  <si>
    <t>A1.G11722.671200.99999.9999999.999999</t>
  </si>
  <si>
    <t>11722820017</t>
  </si>
  <si>
    <t>11722820019</t>
  </si>
  <si>
    <t>11722820021</t>
  </si>
  <si>
    <t>11722820024</t>
  </si>
  <si>
    <t>11722820028</t>
  </si>
  <si>
    <t>11722820030</t>
  </si>
  <si>
    <t>11722820032</t>
  </si>
  <si>
    <t>11722820034</t>
  </si>
  <si>
    <t>11722820036</t>
  </si>
  <si>
    <t>11722820040</t>
  </si>
  <si>
    <t>11722820042</t>
  </si>
  <si>
    <t>11722820044</t>
  </si>
  <si>
    <t>11722820048</t>
  </si>
  <si>
    <t>11722820050</t>
  </si>
  <si>
    <t>11722820051</t>
  </si>
  <si>
    <t>11722820052</t>
  </si>
  <si>
    <t>11722820054</t>
  </si>
  <si>
    <t>11722820056</t>
  </si>
  <si>
    <t>11722820058</t>
  </si>
  <si>
    <t>11722820059</t>
  </si>
  <si>
    <t>11722820070</t>
  </si>
  <si>
    <t>11722821001</t>
  </si>
  <si>
    <t>11722821003</t>
  </si>
  <si>
    <t>11722821005</t>
  </si>
  <si>
    <t>11722821009</t>
  </si>
  <si>
    <t>11722821010</t>
  </si>
  <si>
    <t>11722821011</t>
  </si>
  <si>
    <t>11722821015</t>
  </si>
  <si>
    <t>A1.G11722.671329.99999.9999999.999999</t>
  </si>
  <si>
    <t>11722821019</t>
  </si>
  <si>
    <t>A1.G11722.671330.99999.9999999.999999</t>
  </si>
  <si>
    <t>11722821021</t>
  </si>
  <si>
    <t>11722821025</t>
  </si>
  <si>
    <t>A1.G11722.671331.99999.9999999.999999</t>
  </si>
  <si>
    <t>11722821031</t>
  </si>
  <si>
    <t>A1.G11722.671332.99999.9999999.999999</t>
  </si>
  <si>
    <t>11722821035</t>
  </si>
  <si>
    <t>11722821041</t>
  </si>
  <si>
    <t>A1.G11722.671333.99999.9999999.999999</t>
  </si>
  <si>
    <t>11722821044</t>
  </si>
  <si>
    <t>11722821045</t>
  </si>
  <si>
    <t>11722821051</t>
  </si>
  <si>
    <t>A1.G11722.671334.99999.9999999.999999</t>
  </si>
  <si>
    <t>11722821053</t>
  </si>
  <si>
    <t>11722821055</t>
  </si>
  <si>
    <t>11722821057</t>
  </si>
  <si>
    <t>A1.G11722.671090.99999.9999999.999999</t>
  </si>
  <si>
    <t>11722821061</t>
  </si>
  <si>
    <t>11722821063</t>
  </si>
  <si>
    <t>11722821067</t>
  </si>
  <si>
    <t>11722821069</t>
  </si>
  <si>
    <t>11722821071</t>
  </si>
  <si>
    <t>11722821073</t>
  </si>
  <si>
    <t>11722821077</t>
  </si>
  <si>
    <t>11722821083</t>
  </si>
  <si>
    <t>11722821085</t>
  </si>
  <si>
    <t>11722821089</t>
  </si>
  <si>
    <t>11722821091</t>
  </si>
  <si>
    <t>11722821093</t>
  </si>
  <si>
    <t>11722821095</t>
  </si>
  <si>
    <t>11722821103</t>
  </si>
  <si>
    <t>11722821104</t>
  </si>
  <si>
    <t>11722821105</t>
  </si>
  <si>
    <t>11722821106</t>
  </si>
  <si>
    <t>11722821107</t>
  </si>
  <si>
    <t>11722821108</t>
  </si>
  <si>
    <t>11722821109</t>
  </si>
  <si>
    <t>11722821110</t>
  </si>
  <si>
    <t>11722821111</t>
  </si>
  <si>
    <t>11722821112</t>
  </si>
  <si>
    <t>11722846000</t>
  </si>
  <si>
    <t>11722870000</t>
  </si>
  <si>
    <t>11722870008</t>
  </si>
  <si>
    <t>11722870014</t>
  </si>
  <si>
    <t>11722870018</t>
  </si>
  <si>
    <t>11722870034</t>
  </si>
  <si>
    <t>11722870040</t>
  </si>
  <si>
    <t>11722870048</t>
  </si>
  <si>
    <t>11722870056</t>
  </si>
  <si>
    <t>11722870057</t>
  </si>
  <si>
    <t>11722870060</t>
  </si>
  <si>
    <t>11722870062</t>
  </si>
  <si>
    <t>11722870068</t>
  </si>
  <si>
    <t>11722870070</t>
  </si>
  <si>
    <t>11722870076</t>
  </si>
  <si>
    <t>11722870078</t>
  </si>
  <si>
    <t>11722870083</t>
  </si>
  <si>
    <t>11722870088</t>
  </si>
  <si>
    <t>11722870090</t>
  </si>
  <si>
    <t>11722870094</t>
  </si>
  <si>
    <t>11722870096</t>
  </si>
  <si>
    <t>11722870098</t>
  </si>
  <si>
    <t>11722870100</t>
  </si>
  <si>
    <t>11722870104</t>
  </si>
  <si>
    <t>11722870106</t>
  </si>
  <si>
    <t>11722870108</t>
  </si>
  <si>
    <t>11722870112</t>
  </si>
  <si>
    <t>11722870114</t>
  </si>
  <si>
    <t>11722870116</t>
  </si>
  <si>
    <t>11722870118</t>
  </si>
  <si>
    <t>11722870129</t>
  </si>
  <si>
    <t>11722870131</t>
  </si>
  <si>
    <t>A1.G11722.671327.99999.9999999.999999</t>
  </si>
  <si>
    <t>11722870133</t>
  </si>
  <si>
    <t>11722870135</t>
  </si>
  <si>
    <t>11722870147</t>
  </si>
  <si>
    <t>11722870151</t>
  </si>
  <si>
    <t>11722870154</t>
  </si>
  <si>
    <t>11722871130</t>
  </si>
  <si>
    <t>11722871132</t>
  </si>
  <si>
    <t>11722871134</t>
  </si>
  <si>
    <t>11722871136</t>
  </si>
  <si>
    <t>11722871138</t>
  </si>
  <si>
    <t>11722871142</t>
  </si>
  <si>
    <t>11722871146</t>
  </si>
  <si>
    <t>11723111400</t>
  </si>
  <si>
    <t>11723</t>
  </si>
  <si>
    <t>G11723</t>
  </si>
  <si>
    <t>A1.G11723.615100.99999.9999999.999999</t>
  </si>
  <si>
    <t>11723111600</t>
  </si>
  <si>
    <t>A1.G11723.615130.99999.9999999.999999</t>
  </si>
  <si>
    <t>11723111700</t>
  </si>
  <si>
    <t>A1.G11723.611110.99999.9999999.999999</t>
  </si>
  <si>
    <t>11723113000</t>
  </si>
  <si>
    <t>A1.G11723.611120.99999.9999999.999999</t>
  </si>
  <si>
    <t>11723113010</t>
  </si>
  <si>
    <t>A1.G11723.616130.99999.9999999.999999</t>
  </si>
  <si>
    <t>11723113040</t>
  </si>
  <si>
    <t>A1.G11723.616100.99999.9999999.999999</t>
  </si>
  <si>
    <t>11723113060</t>
  </si>
  <si>
    <t>A1.G11723.616160.99999.9999999.999999</t>
  </si>
  <si>
    <t>11723114000</t>
  </si>
  <si>
    <t>A1.G11723.611130.99999.9999999.999999</t>
  </si>
  <si>
    <t>11723114010</t>
  </si>
  <si>
    <t>A1.G11723.617130.99999.9999999.999999</t>
  </si>
  <si>
    <t>11723114073</t>
  </si>
  <si>
    <t>A1.G11723.612130.99999.9999999.999999</t>
  </si>
  <si>
    <t>11723114080</t>
  </si>
  <si>
    <t>A1.G11723.618801.99999.9999999.999999</t>
  </si>
  <si>
    <t>11723115700</t>
  </si>
  <si>
    <t>A1.G11723.612210.99999.9999999.999999</t>
  </si>
  <si>
    <t>11723115800</t>
  </si>
  <si>
    <t>11723116000</t>
  </si>
  <si>
    <t>A1.G11723.613230.99999.9999999.999999</t>
  </si>
  <si>
    <t>11723133100</t>
  </si>
  <si>
    <t>A1.G11723.613200.99999.9999999.999999</t>
  </si>
  <si>
    <t>11723135130</t>
  </si>
  <si>
    <t>A1.G11723.619220.99999.9999999.999999</t>
  </si>
  <si>
    <t>11723138100</t>
  </si>
  <si>
    <t>11723138120</t>
  </si>
  <si>
    <t>A1.G11723.613120.99999.9999999.999999</t>
  </si>
  <si>
    <t>11723210000</t>
  </si>
  <si>
    <t>A1.G11723.621111.99999.9999999.999999</t>
  </si>
  <si>
    <t>11723214000</t>
  </si>
  <si>
    <t>A1.G11723.623110.99999.9999999.999999</t>
  </si>
  <si>
    <t>11723315000</t>
  </si>
  <si>
    <t>A1.G11723.632120.99999.9999999.999999</t>
  </si>
  <si>
    <t>11723317000</t>
  </si>
  <si>
    <t>A1.G11723.647110.99999.9999999.999999</t>
  </si>
  <si>
    <t>11723321000</t>
  </si>
  <si>
    <t>A1.G11723.635110.99999.9999999.999999</t>
  </si>
  <si>
    <t>11723410000</t>
  </si>
  <si>
    <t>A1.G11723.641170.99999.9999999.999999</t>
  </si>
  <si>
    <t>11723410010</t>
  </si>
  <si>
    <t>A1.G11723.641160.99999.9999999.999999</t>
  </si>
  <si>
    <t>11723411000</t>
  </si>
  <si>
    <t>A1.G11723.642112.99999.9999999.999999</t>
  </si>
  <si>
    <t>11723413020</t>
  </si>
  <si>
    <t>A1.G11723.643120.99999.9999999.999999</t>
  </si>
  <si>
    <t>11723413030</t>
  </si>
  <si>
    <t>A1.G11723.643150.99999.9999999.999999</t>
  </si>
  <si>
    <t>11723413035</t>
  </si>
  <si>
    <t>A1.G11723.623150.99999.9999999.999999</t>
  </si>
  <si>
    <t>11723413040</t>
  </si>
  <si>
    <t>A1.G11723.643130.99999.9999999.999999</t>
  </si>
  <si>
    <t>11723420000</t>
  </si>
  <si>
    <t>A1.G11723.644240.99999.9999999.999999</t>
  </si>
  <si>
    <t>11723420005</t>
  </si>
  <si>
    <t>A1.G11723.644250.99999.9999999.999999</t>
  </si>
  <si>
    <t>11723420020</t>
  </si>
  <si>
    <t>A1.G11723.644150.99999.9999999.999999</t>
  </si>
  <si>
    <t>11723420022</t>
  </si>
  <si>
    <t>A1.G11723.644270.99999.9999999.999999</t>
  </si>
  <si>
    <t>11723420024</t>
  </si>
  <si>
    <t>A1.G11723.657110.99999.9999999.999999</t>
  </si>
  <si>
    <t>11723420070</t>
  </si>
  <si>
    <t>A1.G11723.644110.99999.9999999.999999</t>
  </si>
  <si>
    <t>11723420080</t>
  </si>
  <si>
    <t>A1.G11723.644350.99999.9999999.999999</t>
  </si>
  <si>
    <t>11723420090</t>
  </si>
  <si>
    <t>A1.G11723.644997.99999.9999999.999999</t>
  </si>
  <si>
    <t>11723422010</t>
  </si>
  <si>
    <t>A1.G11723.645140.99999.9999999.999999</t>
  </si>
  <si>
    <t>11723422040</t>
  </si>
  <si>
    <t>A1.G11723.645160.99999.9999999.999999</t>
  </si>
  <si>
    <t>11723422500</t>
  </si>
  <si>
    <t>A1.G11723.645130.99999.9999999.999999</t>
  </si>
  <si>
    <t>11723422600</t>
  </si>
  <si>
    <t>A1.G11723.645120.99999.9999999.999999</t>
  </si>
  <si>
    <t>11723422610</t>
  </si>
  <si>
    <t>11723422999</t>
  </si>
  <si>
    <t>A1.G11723.645190.99999.9999999.999999</t>
  </si>
  <si>
    <t>11723423010</t>
  </si>
  <si>
    <t>A1.G11723.647120.99999.9999999.999999</t>
  </si>
  <si>
    <t>11723424000</t>
  </si>
  <si>
    <t>A1.G11723.648110.99999.9999999.999999</t>
  </si>
  <si>
    <t>11723424010</t>
  </si>
  <si>
    <t>A1.G11723.648120.99999.9999999.999999</t>
  </si>
  <si>
    <t>11723427000</t>
  </si>
  <si>
    <t>A1.G11723.644355.99999.9999999.999999</t>
  </si>
  <si>
    <t>11723518000</t>
  </si>
  <si>
    <t>A1.G11723.659110.99999.9999999.999999</t>
  </si>
  <si>
    <t>11723630500</t>
  </si>
  <si>
    <t>A1.G11723.692110.99999.9999999.999999</t>
  </si>
  <si>
    <t>11723710000</t>
  </si>
  <si>
    <t>A1.G11723.511010.99999.9999999.999999</t>
  </si>
  <si>
    <t>11723730000</t>
  </si>
  <si>
    <t>A1.G11723.531040.99999.9999999.999999</t>
  </si>
  <si>
    <t>11723731000</t>
  </si>
  <si>
    <t>A1.G11723.532010.99999.9999999.999999</t>
  </si>
  <si>
    <t>11723731040</t>
  </si>
  <si>
    <t>A1.G11723.532420.99999.9999999.999999</t>
  </si>
  <si>
    <t>11723731921</t>
  </si>
  <si>
    <t>A1.G11723.532331.99999.9999999.999999</t>
  </si>
  <si>
    <t>11723810000</t>
  </si>
  <si>
    <t>A1.G11723.671336.99999.9999999.999999</t>
  </si>
  <si>
    <t>11723820017</t>
  </si>
  <si>
    <t>A1.G11723.671200.99999.9999999.999999</t>
  </si>
  <si>
    <t>11723820019</t>
  </si>
  <si>
    <t>11723820024</t>
  </si>
  <si>
    <t>11723820034</t>
  </si>
  <si>
    <t>11723820036</t>
  </si>
  <si>
    <t>11723820040</t>
  </si>
  <si>
    <t>11723820042</t>
  </si>
  <si>
    <t>11723820050</t>
  </si>
  <si>
    <t>11723820058</t>
  </si>
  <si>
    <t>11723820070</t>
  </si>
  <si>
    <t>11723821001</t>
  </si>
  <si>
    <t>11723821015</t>
  </si>
  <si>
    <t>A1.G11723.671329.99999.9999999.999999</t>
  </si>
  <si>
    <t>11723821055</t>
  </si>
  <si>
    <t>A1.G11723.671201.99999.9999999.999999</t>
  </si>
  <si>
    <t>11723821057</t>
  </si>
  <si>
    <t>A1.G11723.671090.99999.9999999.999999</t>
  </si>
  <si>
    <t>11723821069</t>
  </si>
  <si>
    <t>11723821104</t>
  </si>
  <si>
    <t>11723821105</t>
  </si>
  <si>
    <t>11723821106</t>
  </si>
  <si>
    <t>11723821107</t>
  </si>
  <si>
    <t>11723821108</t>
  </si>
  <si>
    <t>11723821110</t>
  </si>
  <si>
    <t>11723821111</t>
  </si>
  <si>
    <t>11723870000</t>
  </si>
  <si>
    <t>11723870014</t>
  </si>
  <si>
    <t>11723870018</t>
  </si>
  <si>
    <t>11723870034</t>
  </si>
  <si>
    <t>11723870040</t>
  </si>
  <si>
    <t>11723870048</t>
  </si>
  <si>
    <t>11723870056</t>
  </si>
  <si>
    <t>11723870060</t>
  </si>
  <si>
    <t>11723870062</t>
  </si>
  <si>
    <t>11723870068</t>
  </si>
  <si>
    <t>11723870070</t>
  </si>
  <si>
    <t>11723870076</t>
  </si>
  <si>
    <t>11723870078</t>
  </si>
  <si>
    <t>11723870083</t>
  </si>
  <si>
    <t>11723870088</t>
  </si>
  <si>
    <t>11723870090</t>
  </si>
  <si>
    <t>11723870094</t>
  </si>
  <si>
    <t>11723870096</t>
  </si>
  <si>
    <t>11723870100</t>
  </si>
  <si>
    <t>11723870104</t>
  </si>
  <si>
    <t>11723870106</t>
  </si>
  <si>
    <t>11723870108</t>
  </si>
  <si>
    <t>11723870114</t>
  </si>
  <si>
    <t>11723870116</t>
  </si>
  <si>
    <t>11723870118</t>
  </si>
  <si>
    <t>11723870129</t>
  </si>
  <si>
    <t>11723870131</t>
  </si>
  <si>
    <t>A1.G11723.671327.99999.9999999.999999</t>
  </si>
  <si>
    <t>11723870147</t>
  </si>
  <si>
    <t>11723870151</t>
  </si>
  <si>
    <t>11723871130</t>
  </si>
  <si>
    <t>11723871132</t>
  </si>
  <si>
    <t>11723871134</t>
  </si>
  <si>
    <t>11723871136</t>
  </si>
  <si>
    <t>11723871138</t>
  </si>
  <si>
    <t>11723871142</t>
  </si>
  <si>
    <t>11723871146</t>
  </si>
  <si>
    <t>11723949450</t>
  </si>
  <si>
    <t>A1.G11723.213640.99999.9999999.999999</t>
  </si>
  <si>
    <t>11724111400</t>
  </si>
  <si>
    <t>11724</t>
  </si>
  <si>
    <t>G11724</t>
  </si>
  <si>
    <t>A1.G11724.615100.99999.9999999.999999</t>
  </si>
  <si>
    <t>11724111600</t>
  </si>
  <si>
    <t>A1.G11724.615130.99999.9999999.999999</t>
  </si>
  <si>
    <t>11724111700</t>
  </si>
  <si>
    <t>A1.G11724.611110.99999.9999999.999999</t>
  </si>
  <si>
    <t>11724113000</t>
  </si>
  <si>
    <t>A1.G11724.611120.99999.9999999.999999</t>
  </si>
  <si>
    <t>11724113010</t>
  </si>
  <si>
    <t>A1.G11724.616130.99999.9999999.999999</t>
  </si>
  <si>
    <t>11724113040</t>
  </si>
  <si>
    <t>A1.G11724.616100.99999.9999999.999999</t>
  </si>
  <si>
    <t>11724113060</t>
  </si>
  <si>
    <t>A1.G11724.616160.99999.9999999.999999</t>
  </si>
  <si>
    <t>11724114000</t>
  </si>
  <si>
    <t>A1.G11724.611130.99999.9999999.999999</t>
  </si>
  <si>
    <t>11724114010</t>
  </si>
  <si>
    <t>A1.G11724.617130.99999.9999999.999999</t>
  </si>
  <si>
    <t>11724114073</t>
  </si>
  <si>
    <t>A1.G11724.612130.99999.9999999.999999</t>
  </si>
  <si>
    <t>11724114080</t>
  </si>
  <si>
    <t>A1.G11724.618801.99999.9999999.999999</t>
  </si>
  <si>
    <t>11724115700</t>
  </si>
  <si>
    <t>A1.G11724.612210.99999.9999999.999999</t>
  </si>
  <si>
    <t>11724115800</t>
  </si>
  <si>
    <t>11724116000</t>
  </si>
  <si>
    <t>A1.G11724.613230.99999.9999999.999999</t>
  </si>
  <si>
    <t>11724133100</t>
  </si>
  <si>
    <t>A1.G11724.613200.99999.9999999.999999</t>
  </si>
  <si>
    <t>11724135130</t>
  </si>
  <si>
    <t>A1.G11724.619220.99999.9999999.999999</t>
  </si>
  <si>
    <t>11724138100</t>
  </si>
  <si>
    <t>11724138120</t>
  </si>
  <si>
    <t>A1.G11724.613120.99999.9999999.999999</t>
  </si>
  <si>
    <t>11724210000</t>
  </si>
  <si>
    <t>A1.G11724.621111.99999.9999999.999999</t>
  </si>
  <si>
    <t>11724214000</t>
  </si>
  <si>
    <t>A1.G11724.623110.99999.9999999.999999</t>
  </si>
  <si>
    <t>11724315000</t>
  </si>
  <si>
    <t>A1.G11724.632120.99999.9999999.999999</t>
  </si>
  <si>
    <t>11724317000</t>
  </si>
  <si>
    <t>A1.G11724.647110.99999.9999999.999999</t>
  </si>
  <si>
    <t>11724321000</t>
  </si>
  <si>
    <t>A1.G11724.635110.99999.9999999.999999</t>
  </si>
  <si>
    <t>11724410000</t>
  </si>
  <si>
    <t>A1.G11724.641170.99999.9999999.999999</t>
  </si>
  <si>
    <t>11724410010</t>
  </si>
  <si>
    <t>A1.G11724.641160.99999.9999999.999999</t>
  </si>
  <si>
    <t>11724413020</t>
  </si>
  <si>
    <t>A1.G11724.643120.99999.9999999.999999</t>
  </si>
  <si>
    <t>11724413030</t>
  </si>
  <si>
    <t>A1.G11724.643150.99999.9999999.999999</t>
  </si>
  <si>
    <t>11724413035</t>
  </si>
  <si>
    <t>A1.G11724.623150.99999.9999999.999999</t>
  </si>
  <si>
    <t>11724413040</t>
  </si>
  <si>
    <t>A1.G11724.643130.99999.9999999.999999</t>
  </si>
  <si>
    <t>11724420000</t>
  </si>
  <si>
    <t>A1.G11724.644240.99999.9999999.999999</t>
  </si>
  <si>
    <t>11724420005</t>
  </si>
  <si>
    <t>A1.G11724.644250.99999.9999999.999999</t>
  </si>
  <si>
    <t>11724420020</t>
  </si>
  <si>
    <t>A1.G11724.644150.99999.9999999.999999</t>
  </si>
  <si>
    <t>11724420022</t>
  </si>
  <si>
    <t>A1.G11724.644270.99999.9999999.999999</t>
  </si>
  <si>
    <t>11724420024</t>
  </si>
  <si>
    <t>A1.G11724.657110.99999.9999999.999999</t>
  </si>
  <si>
    <t>11724420070</t>
  </si>
  <si>
    <t>A1.G11724.644110.99999.9999999.999999</t>
  </si>
  <si>
    <t>11724420080</t>
  </si>
  <si>
    <t>A1.G11724.644350.99999.9999999.999999</t>
  </si>
  <si>
    <t>11724420090</t>
  </si>
  <si>
    <t>A1.G11724.644997.99999.9999999.999999</t>
  </si>
  <si>
    <t>11724422010</t>
  </si>
  <si>
    <t>A1.G11724.645140.99999.9999999.999999</t>
  </si>
  <si>
    <t>11724422500</t>
  </si>
  <si>
    <t>A1.G11724.645130.99999.9999999.999999</t>
  </si>
  <si>
    <t>11724422600</t>
  </si>
  <si>
    <t>A1.G11724.645120.99999.9999999.999999</t>
  </si>
  <si>
    <t>11724422610</t>
  </si>
  <si>
    <t>11724422999</t>
  </si>
  <si>
    <t>A1.G11724.645190.99999.9999999.999999</t>
  </si>
  <si>
    <t>11724423010</t>
  </si>
  <si>
    <t>A1.G11724.647120.99999.9999999.999999</t>
  </si>
  <si>
    <t>11724424000</t>
  </si>
  <si>
    <t>A1.G11724.648110.99999.9999999.999999</t>
  </si>
  <si>
    <t>11724424010</t>
  </si>
  <si>
    <t>A1.G11724.648120.99999.9999999.999999</t>
  </si>
  <si>
    <t>11724427000</t>
  </si>
  <si>
    <t>A1.G11724.644355.99999.9999999.999999</t>
  </si>
  <si>
    <t>11724630500</t>
  </si>
  <si>
    <t>A1.G11724.692110.99999.9999999.999999</t>
  </si>
  <si>
    <t>11724730000</t>
  </si>
  <si>
    <t>A1.G11724.531040.99999.9999999.999999</t>
  </si>
  <si>
    <t>11724731000</t>
  </si>
  <si>
    <t>A1.G11724.532010.99999.9999999.999999</t>
  </si>
  <si>
    <t>11724731040</t>
  </si>
  <si>
    <t>A1.G11724.532420.99999.9999999.999999</t>
  </si>
  <si>
    <t>11724731921</t>
  </si>
  <si>
    <t>A1.G11724.532331.99999.9999999.999999</t>
  </si>
  <si>
    <t>11724820017</t>
  </si>
  <si>
    <t>A1.G11724.671200.99999.9999999.999999</t>
  </si>
  <si>
    <t>11724820019</t>
  </si>
  <si>
    <t>11724820024</t>
  </si>
  <si>
    <t>11724820034</t>
  </si>
  <si>
    <t>11724820036</t>
  </si>
  <si>
    <t>11724820040</t>
  </si>
  <si>
    <t>11724820042</t>
  </si>
  <si>
    <t>11724820050</t>
  </si>
  <si>
    <t>11724820058</t>
  </si>
  <si>
    <t>11724820070</t>
  </si>
  <si>
    <t>11724821001</t>
  </si>
  <si>
    <t>11724821015</t>
  </si>
  <si>
    <t>A1.G11724.671329.99999.9999999.999999</t>
  </si>
  <si>
    <t>11724821055</t>
  </si>
  <si>
    <t>A1.G11724.671201.99999.9999999.999999</t>
  </si>
  <si>
    <t>11724821057</t>
  </si>
  <si>
    <t>A1.G11724.671090.99999.9999999.999999</t>
  </si>
  <si>
    <t>11724821069</t>
  </si>
  <si>
    <t>11724821104</t>
  </si>
  <si>
    <t>11724821105</t>
  </si>
  <si>
    <t>11724821106</t>
  </si>
  <si>
    <t>11724821107</t>
  </si>
  <si>
    <t>11724821108</t>
  </si>
  <si>
    <t>11724821110</t>
  </si>
  <si>
    <t>11724870000</t>
  </si>
  <si>
    <t>11724870014</t>
  </si>
  <si>
    <t>11724870018</t>
  </si>
  <si>
    <t>11724870034</t>
  </si>
  <si>
    <t>11724870040</t>
  </si>
  <si>
    <t>11724870048</t>
  </si>
  <si>
    <t>11724870056</t>
  </si>
  <si>
    <t>11724870060</t>
  </si>
  <si>
    <t>11724870062</t>
  </si>
  <si>
    <t>11724870068</t>
  </si>
  <si>
    <t>11724870070</t>
  </si>
  <si>
    <t>11724870076</t>
  </si>
  <si>
    <t>11724870078</t>
  </si>
  <si>
    <t>11724870083</t>
  </si>
  <si>
    <t>11724870088</t>
  </si>
  <si>
    <t>11724870090</t>
  </si>
  <si>
    <t>11724870094</t>
  </si>
  <si>
    <t>11724870096</t>
  </si>
  <si>
    <t>11724870100</t>
  </si>
  <si>
    <t>11724870104</t>
  </si>
  <si>
    <t>11724870106</t>
  </si>
  <si>
    <t>11724870108</t>
  </si>
  <si>
    <t>11724870114</t>
  </si>
  <si>
    <t>11724870116</t>
  </si>
  <si>
    <t>11724870118</t>
  </si>
  <si>
    <t>11724870129</t>
  </si>
  <si>
    <t>11724870131</t>
  </si>
  <si>
    <t>A1.G11724.671327.99999.9999999.999999</t>
  </si>
  <si>
    <t>11724870147</t>
  </si>
  <si>
    <t>11724870151</t>
  </si>
  <si>
    <t>11724871130</t>
  </si>
  <si>
    <t>11724871132</t>
  </si>
  <si>
    <t>11724871134</t>
  </si>
  <si>
    <t>11724871136</t>
  </si>
  <si>
    <t>11724871138</t>
  </si>
  <si>
    <t>11724871142</t>
  </si>
  <si>
    <t>11724871146</t>
  </si>
  <si>
    <t>11724949450</t>
  </si>
  <si>
    <t>A1.G11724.213640.99999.9999999.999999</t>
  </si>
  <si>
    <t>11725111700</t>
  </si>
  <si>
    <t>11725</t>
  </si>
  <si>
    <t>G11725</t>
  </si>
  <si>
    <t>A1.G11725.611110.99999.9999999.999999</t>
  </si>
  <si>
    <t>11725111710</t>
  </si>
  <si>
    <t>A1.G11725.611115.99999.9999999.999999</t>
  </si>
  <si>
    <t>11725113000</t>
  </si>
  <si>
    <t>A1.G11725.611120.99999.9999999.999999</t>
  </si>
  <si>
    <t>11725113010</t>
  </si>
  <si>
    <t>A1.G11725.616130.99999.9999999.999999</t>
  </si>
  <si>
    <t>11725113020</t>
  </si>
  <si>
    <t>A1.G11725.616120.99999.9999999.999999</t>
  </si>
  <si>
    <t>11725113030</t>
  </si>
  <si>
    <t>A1.G11725.616110.99999.9999999.999999</t>
  </si>
  <si>
    <t>11725113040</t>
  </si>
  <si>
    <t>A1.G11725.616100.99999.9999999.999999</t>
  </si>
  <si>
    <t>11725113050</t>
  </si>
  <si>
    <t>A1.G11725.616150.99999.9999999.999999</t>
  </si>
  <si>
    <t>11725113060</t>
  </si>
  <si>
    <t>A1.G11725.616160.99999.9999999.999999</t>
  </si>
  <si>
    <t>11725113070</t>
  </si>
  <si>
    <t>A1.G11725.616140.99999.9999999.999999</t>
  </si>
  <si>
    <t>11725114000</t>
  </si>
  <si>
    <t>A1.G11725.611130.99999.9999999.999999</t>
  </si>
  <si>
    <t>11725114010</t>
  </si>
  <si>
    <t>A1.G11725.617130.99999.9999999.999999</t>
  </si>
  <si>
    <t>11725114020</t>
  </si>
  <si>
    <t>A1.G11725.617120.99999.9999999.999999</t>
  </si>
  <si>
    <t>11725114030</t>
  </si>
  <si>
    <t>A1.G11725.617110.99999.9999999.999999</t>
  </si>
  <si>
    <t>11725114040</t>
  </si>
  <si>
    <t>A1.G11725.617100.99999.9999999.999999</t>
  </si>
  <si>
    <t>11725114050</t>
  </si>
  <si>
    <t>A1.G11725.617140.99999.9999999.999999</t>
  </si>
  <si>
    <t>11725114060</t>
  </si>
  <si>
    <t>A1.G11725.617150.99999.9999999.999999</t>
  </si>
  <si>
    <t>11725114070</t>
  </si>
  <si>
    <t>A1.G11725.617160.99999.9999999.999999</t>
  </si>
  <si>
    <t>11725114071</t>
  </si>
  <si>
    <t>A1.G11725.612110.99999.9999999.999999</t>
  </si>
  <si>
    <t>11725114072</t>
  </si>
  <si>
    <t>A1.G11725.612120.99999.9999999.999999</t>
  </si>
  <si>
    <t>11725114073</t>
  </si>
  <si>
    <t>A1.G11725.612130.99999.9999999.999999</t>
  </si>
  <si>
    <t>11725114080</t>
  </si>
  <si>
    <t>A1.G11725.618801.99999.9999999.999999</t>
  </si>
  <si>
    <t>11725115700</t>
  </si>
  <si>
    <t>A1.G11725.612210.99999.9999999.999999</t>
  </si>
  <si>
    <t>11725115800</t>
  </si>
  <si>
    <t>11725116000</t>
  </si>
  <si>
    <t>A1.G11725.613230.99999.9999999.999999</t>
  </si>
  <si>
    <t>11725116010</t>
  </si>
  <si>
    <t>A1.G11725.612160.99999.9999999.999999</t>
  </si>
  <si>
    <t>11725116020</t>
  </si>
  <si>
    <t>A1.G11725.615400.99999.9999999.999999</t>
  </si>
  <si>
    <t>11725131000</t>
  </si>
  <si>
    <t>A1.G11725.613150.99999.9999999.999999</t>
  </si>
  <si>
    <t>11725132100</t>
  </si>
  <si>
    <t>A1.G11725.613220.99999.9999999.999999</t>
  </si>
  <si>
    <t>11725133100</t>
  </si>
  <si>
    <t>A1.G11725.613200.99999.9999999.999999</t>
  </si>
  <si>
    <t>11725134100</t>
  </si>
  <si>
    <t>A1.G11725.613210.99999.9999999.999999</t>
  </si>
  <si>
    <t>11725135100</t>
  </si>
  <si>
    <t>A1.G11725.613160.99999.9999999.999999</t>
  </si>
  <si>
    <t>11725135130</t>
  </si>
  <si>
    <t>A1.G11725.619220.99999.9999999.999999</t>
  </si>
  <si>
    <t>11725137100</t>
  </si>
  <si>
    <t>11725138100</t>
  </si>
  <si>
    <t>11725138110</t>
  </si>
  <si>
    <t>A1.G11725.615190.99999.9999999.999999</t>
  </si>
  <si>
    <t>11725138120</t>
  </si>
  <si>
    <t>A1.G11725.613120.99999.9999999.999999</t>
  </si>
  <si>
    <t>11725159000</t>
  </si>
  <si>
    <t>A1.G11725.619110.99999.9999999.999999</t>
  </si>
  <si>
    <t>11725210000</t>
  </si>
  <si>
    <t>A1.G11725.621111.99999.9999999.999999</t>
  </si>
  <si>
    <t>11725210991</t>
  </si>
  <si>
    <t>A1.G11725.621120.99999.9999999.999999</t>
  </si>
  <si>
    <t>11725213000</t>
  </si>
  <si>
    <t>A1.G11725.622120.99999.9999999.999999</t>
  </si>
  <si>
    <t>11725213010</t>
  </si>
  <si>
    <t>A1.G11725.622110.99999.9999999.999999</t>
  </si>
  <si>
    <t>11725213020</t>
  </si>
  <si>
    <t>A1.G11725.622160.99999.9999999.999999</t>
  </si>
  <si>
    <t>11725213030</t>
  </si>
  <si>
    <t>A1.G11725.622150.99999.9999999.999999</t>
  </si>
  <si>
    <t>11725214000</t>
  </si>
  <si>
    <t>A1.G11725.623110.99999.9999999.999999</t>
  </si>
  <si>
    <t>11725214010</t>
  </si>
  <si>
    <t>A1.G11725.623140.99999.9999999.999999</t>
  </si>
  <si>
    <t>11725215000</t>
  </si>
  <si>
    <t>A1.G11725.623160.99999.9999999.999999</t>
  </si>
  <si>
    <t>11725216000</t>
  </si>
  <si>
    <t>A1.G11725.623180.99999.9999999.999999</t>
  </si>
  <si>
    <t>11725217000</t>
  </si>
  <si>
    <t>A1.G11725.627110.99999.9999999.999999</t>
  </si>
  <si>
    <t>11725219000</t>
  </si>
  <si>
    <t>A1.G11725.641120.99999.9999999.999999</t>
  </si>
  <si>
    <t>11725219010</t>
  </si>
  <si>
    <t>A1.G11725.624110.99999.9999999.999999</t>
  </si>
  <si>
    <t>11725219020</t>
  </si>
  <si>
    <t>A1.G11725.644320.99999.9999999.999999</t>
  </si>
  <si>
    <t>11725219030</t>
  </si>
  <si>
    <t>A1.G11725.615150.99999.9999999.999999</t>
  </si>
  <si>
    <t>11725220000</t>
  </si>
  <si>
    <t>A1.G11725.625110.99999.9999999.999999</t>
  </si>
  <si>
    <t>11725221000</t>
  </si>
  <si>
    <t>A1.G11725.626110.99999.9999999.999999</t>
  </si>
  <si>
    <t>11725311010</t>
  </si>
  <si>
    <t>A1.G11725.631150.99999.9999999.999999</t>
  </si>
  <si>
    <t>11725311020</t>
  </si>
  <si>
    <t>A1.G11725.631160.99999.9999999.999999</t>
  </si>
  <si>
    <t>11725311030</t>
  </si>
  <si>
    <t>A1.G11725.631110.99999.9999999.999999</t>
  </si>
  <si>
    <t>11725313000</t>
  </si>
  <si>
    <t>A1.G11725.632140.99999.9999999.999999</t>
  </si>
  <si>
    <t>11725313010</t>
  </si>
  <si>
    <t>A1.G11725.631170.99999.9999999.999999</t>
  </si>
  <si>
    <t>11725315000</t>
  </si>
  <si>
    <t>A1.G11725.632120.99999.9999999.999999</t>
  </si>
  <si>
    <t>11725315010</t>
  </si>
  <si>
    <t>11725315020</t>
  </si>
  <si>
    <t>A1.G11725.632110.99999.9999999.999999</t>
  </si>
  <si>
    <t>11725317000</t>
  </si>
  <si>
    <t>A1.G11725.647110.99999.9999999.999999</t>
  </si>
  <si>
    <t>11725317010</t>
  </si>
  <si>
    <t>A1.G11725.631180.99999.9999999.999999</t>
  </si>
  <si>
    <t>11725317020</t>
  </si>
  <si>
    <t>11725321000</t>
  </si>
  <si>
    <t>A1.G11725.635110.99999.9999999.999999</t>
  </si>
  <si>
    <t>11725321010</t>
  </si>
  <si>
    <t>A1.G11725.635120.99999.9999999.999999</t>
  </si>
  <si>
    <t>11725321020</t>
  </si>
  <si>
    <t>11725323010</t>
  </si>
  <si>
    <t>A1.G11725.659150.99999.9999999.999999</t>
  </si>
  <si>
    <t>11725410000</t>
  </si>
  <si>
    <t>A1.G11725.641170.99999.9999999.999999</t>
  </si>
  <si>
    <t>11725410001</t>
  </si>
  <si>
    <t>A1.G11725.641160.99999.9999999.999999</t>
  </si>
  <si>
    <t>11725410002</t>
  </si>
  <si>
    <t>A1.G11725.644550.99999.9999999.999999</t>
  </si>
  <si>
    <t>11725410003</t>
  </si>
  <si>
    <t>11725410010</t>
  </si>
  <si>
    <t>11725410120</t>
  </si>
  <si>
    <t>A1.G11725.643130.99999.9999999.999999</t>
  </si>
  <si>
    <t>11725410125</t>
  </si>
  <si>
    <t>A1.G11725.641150.99999.9999999.999999</t>
  </si>
  <si>
    <t>11725410130</t>
  </si>
  <si>
    <t>A1.G11725.641140.99999.9999999.999999</t>
  </si>
  <si>
    <t>11725410135</t>
  </si>
  <si>
    <t>A1.G11725.631140.99999.9999999.999999</t>
  </si>
  <si>
    <t>11725410140</t>
  </si>
  <si>
    <t>11725411000</t>
  </si>
  <si>
    <t>A1.G11725.642112.99999.9999999.999999</t>
  </si>
  <si>
    <t>11725411015</t>
  </si>
  <si>
    <t>A1.G11725.642110.99999.9999999.999999</t>
  </si>
  <si>
    <t>11725411020</t>
  </si>
  <si>
    <t>A1.G11725.661155.99999.9999999.999999</t>
  </si>
  <si>
    <t>11725411025</t>
  </si>
  <si>
    <t>A1.G11725.661205.99999.9999999.999999</t>
  </si>
  <si>
    <t>11725412000</t>
  </si>
  <si>
    <t>A1.G11725.642310.99999.9999999.999999</t>
  </si>
  <si>
    <t>11725412010</t>
  </si>
  <si>
    <t>11725412020</t>
  </si>
  <si>
    <t>11725413000</t>
  </si>
  <si>
    <t>A1.G11725.643145.99999.9999999.999999</t>
  </si>
  <si>
    <t>11725413010</t>
  </si>
  <si>
    <t>A1.G11725.643140.99999.9999999.999999</t>
  </si>
  <si>
    <t>11725413020</t>
  </si>
  <si>
    <t>A1.G11725.643120.99999.9999999.999999</t>
  </si>
  <si>
    <t>11725413030</t>
  </si>
  <si>
    <t>A1.G11725.643150.99999.9999999.999999</t>
  </si>
  <si>
    <t>11725413035</t>
  </si>
  <si>
    <t>A1.G11725.623150.99999.9999999.999999</t>
  </si>
  <si>
    <t>11725413040</t>
  </si>
  <si>
    <t>11725413050</t>
  </si>
  <si>
    <t>A1.G11725.661140.99999.9999999.999999</t>
  </si>
  <si>
    <t>11725413060</t>
  </si>
  <si>
    <t>A1.G11725.661200.99999.9999999.999999</t>
  </si>
  <si>
    <t>11725413070</t>
  </si>
  <si>
    <t>A1.G11725.661150.99999.9999999.999999</t>
  </si>
  <si>
    <t>11725420000</t>
  </si>
  <si>
    <t>A1.G11725.644240.99999.9999999.999999</t>
  </si>
  <si>
    <t>11725420005</t>
  </si>
  <si>
    <t>A1.G11725.644250.99999.9999999.999999</t>
  </si>
  <si>
    <t>11725420010</t>
  </si>
  <si>
    <t>A1.G11725.644260.99999.9999999.999999</t>
  </si>
  <si>
    <t>11725420020</t>
  </si>
  <si>
    <t>A1.G11725.644150.99999.9999999.999999</t>
  </si>
  <si>
    <t>11725420022</t>
  </si>
  <si>
    <t>A1.G11725.644270.99999.9999999.999999</t>
  </si>
  <si>
    <t>11725420023</t>
  </si>
  <si>
    <t>A1.G11725.657110.99999.9999999.999999</t>
  </si>
  <si>
    <t>11725420024</t>
  </si>
  <si>
    <t>11725420025</t>
  </si>
  <si>
    <t>A1.G11725.644996.99999.9999999.999999</t>
  </si>
  <si>
    <t>11725420026</t>
  </si>
  <si>
    <t>11725420030</t>
  </si>
  <si>
    <t>A1.G11725.644140.99999.9999999.999999</t>
  </si>
  <si>
    <t>11725420040</t>
  </si>
  <si>
    <t>A1.G11725.644130.99999.9999999.999999</t>
  </si>
  <si>
    <t>11725420050</t>
  </si>
  <si>
    <t>A1.G11725.661145.99999.9999999.999999</t>
  </si>
  <si>
    <t>11725420060</t>
  </si>
  <si>
    <t>A1.G11725.661160.99999.9999999.999999</t>
  </si>
  <si>
    <t>11725420070</t>
  </si>
  <si>
    <t>A1.G11725.644110.99999.9999999.999999</t>
  </si>
  <si>
    <t>11725420071</t>
  </si>
  <si>
    <t>A1.G11725.644380.99999.9999999.999999</t>
  </si>
  <si>
    <t>11725420075</t>
  </si>
  <si>
    <t>11725420080</t>
  </si>
  <si>
    <t>A1.G11725.644350.99999.9999999.999999</t>
  </si>
  <si>
    <t>11725420090</t>
  </si>
  <si>
    <t>A1.G11725.644997.99999.9999999.999999</t>
  </si>
  <si>
    <t>11725420500</t>
  </si>
  <si>
    <t>A1.G11725.644455.99999.9999999.999999</t>
  </si>
  <si>
    <t>11725420510</t>
  </si>
  <si>
    <t>A1.G11725.644170.99999.9999999.999999</t>
  </si>
  <si>
    <t>11725420520</t>
  </si>
  <si>
    <t>A1.G11725.644175.99999.9999999.999999</t>
  </si>
  <si>
    <t>11725421500</t>
  </si>
  <si>
    <t>A1.G11725.644465.99999.9999999.999999</t>
  </si>
  <si>
    <t>11725421510</t>
  </si>
  <si>
    <t>11725421515</t>
  </si>
  <si>
    <t>11725421999</t>
  </si>
  <si>
    <t>A1.G11725.611100.99999.9999999.999999</t>
  </si>
  <si>
    <t>11725422000</t>
  </si>
  <si>
    <t>A1.G11725.645170.99999.9999999.999999</t>
  </si>
  <si>
    <t>11725422010</t>
  </si>
  <si>
    <t>A1.G11725.645140.99999.9999999.999999</t>
  </si>
  <si>
    <t>11725422020</t>
  </si>
  <si>
    <t>11725422030</t>
  </si>
  <si>
    <t>A1.G11725.645150.99999.9999999.999999</t>
  </si>
  <si>
    <t>11725422040</t>
  </si>
  <si>
    <t>A1.G11725.645160.99999.9999999.999999</t>
  </si>
  <si>
    <t>11725422500</t>
  </si>
  <si>
    <t>A1.G11725.645130.99999.9999999.999999</t>
  </si>
  <si>
    <t>11725422600</t>
  </si>
  <si>
    <t>A1.G11725.645120.99999.9999999.999999</t>
  </si>
  <si>
    <t>11725422610</t>
  </si>
  <si>
    <t>11725422620</t>
  </si>
  <si>
    <t>A1.G11725.645175.99999.9999999.999999</t>
  </si>
  <si>
    <t>11725422999</t>
  </si>
  <si>
    <t>A1.G11725.645190.99999.9999999.999999</t>
  </si>
  <si>
    <t>11725423000</t>
  </si>
  <si>
    <t>11725423010</t>
  </si>
  <si>
    <t>A1.G11725.647120.99999.9999999.999999</t>
  </si>
  <si>
    <t>11725423015</t>
  </si>
  <si>
    <t>11725423050</t>
  </si>
  <si>
    <t>A1.G11725.664110.99999.9999999.999999</t>
  </si>
  <si>
    <t>11725424000</t>
  </si>
  <si>
    <t>A1.G11725.648110.99999.9999999.999999</t>
  </si>
  <si>
    <t>11725424010</t>
  </si>
  <si>
    <t>A1.G11725.648120.99999.9999999.999999</t>
  </si>
  <si>
    <t>11725424020</t>
  </si>
  <si>
    <t>11725427000</t>
  </si>
  <si>
    <t>A1.G11725.644355.99999.9999999.999999</t>
  </si>
  <si>
    <t>11725427990</t>
  </si>
  <si>
    <t>11725512000</t>
  </si>
  <si>
    <t>A1.G11725.652110.99999.9999999.999999</t>
  </si>
  <si>
    <t>11725513010</t>
  </si>
  <si>
    <t>A1.G11725.653110.99999.9999999.999999</t>
  </si>
  <si>
    <t>11725514000</t>
  </si>
  <si>
    <t>A1.G11725.654110.99999.9999999.999999</t>
  </si>
  <si>
    <t>11725515000</t>
  </si>
  <si>
    <t>A1.G11725.655110.99999.9999999.999999</t>
  </si>
  <si>
    <t>11725516000</t>
  </si>
  <si>
    <t>A1.G11725.656110.99999.9999999.999999</t>
  </si>
  <si>
    <t>11725516500</t>
  </si>
  <si>
    <t>A1.G11725.657120.99999.9999999.999999</t>
  </si>
  <si>
    <t>11725517000</t>
  </si>
  <si>
    <t>A1.G11725.658510.99999.9999999.999999</t>
  </si>
  <si>
    <t>11725517010</t>
  </si>
  <si>
    <t>11725518000</t>
  </si>
  <si>
    <t>A1.G11725.659110.99999.9999999.999999</t>
  </si>
  <si>
    <t>11725533000</t>
  </si>
  <si>
    <t>A1.G11725.661120.99999.9999999.999999</t>
  </si>
  <si>
    <t>11725534000</t>
  </si>
  <si>
    <t>A1.G11725.661110.99999.9999999.999999</t>
  </si>
  <si>
    <t>11725536000</t>
  </si>
  <si>
    <t>A1.G11725.662110.99999.9999999.999999</t>
  </si>
  <si>
    <t>11725537000</t>
  </si>
  <si>
    <t>A1.G11725.661130.99999.9999999.999999</t>
  </si>
  <si>
    <t>11725540000</t>
  </si>
  <si>
    <t>A1.G11725.665110.99999.9999999.999999</t>
  </si>
  <si>
    <t>11725541000</t>
  </si>
  <si>
    <t>A1.G11725.665120.99999.9999999.999999</t>
  </si>
  <si>
    <t>11725542000</t>
  </si>
  <si>
    <t>A1.G11725.665125.99999.9999999.999999</t>
  </si>
  <si>
    <t>11725543000</t>
  </si>
  <si>
    <t>A1.G11725.661135.99999.9999999.999999</t>
  </si>
  <si>
    <t>11725543100</t>
  </si>
  <si>
    <t>A1.G11725.691120.99999.9999999.999999</t>
  </si>
  <si>
    <t>11725543200</t>
  </si>
  <si>
    <t>11725543210</t>
  </si>
  <si>
    <t>11725543220</t>
  </si>
  <si>
    <t>11725543950</t>
  </si>
  <si>
    <t>A1.G11725.644540.99999.9999999.999999</t>
  </si>
  <si>
    <t>11725543952</t>
  </si>
  <si>
    <t>A1.G11725.661210.99999.9999999.999999</t>
  </si>
  <si>
    <t>11725543953</t>
  </si>
  <si>
    <t>A1.G11725.661215.99999.9999999.999999</t>
  </si>
  <si>
    <t>11725543955</t>
  </si>
  <si>
    <t>A1.G11725.661165.99999.9999999.999999</t>
  </si>
  <si>
    <t>11725543960</t>
  </si>
  <si>
    <t>A1.G11725.661220.99999.9999999.999999</t>
  </si>
  <si>
    <t>11725543965</t>
  </si>
  <si>
    <t>A1.G11725.661225.99999.9999999.999999</t>
  </si>
  <si>
    <t>11725543970</t>
  </si>
  <si>
    <t>A1.G11725.661230.99999.9999999.999999</t>
  </si>
  <si>
    <t>11725543971</t>
  </si>
  <si>
    <t>A1.G11725.661180.99999.9999999.999999</t>
  </si>
  <si>
    <t>11725543972</t>
  </si>
  <si>
    <t>A1.G11725.661185.99999.9999999.999999</t>
  </si>
  <si>
    <t>11725543973</t>
  </si>
  <si>
    <t>A1.G11725.661190.99999.9999999.999999</t>
  </si>
  <si>
    <t>11725543975</t>
  </si>
  <si>
    <t>A1.G11725.661235.99999.9999999.999999</t>
  </si>
  <si>
    <t>11725543980</t>
  </si>
  <si>
    <t>A1.G11725.661195.99999.9999999.999999</t>
  </si>
  <si>
    <t>11725543990</t>
  </si>
  <si>
    <t>A1.G11725.661240.99999.9999999.999999</t>
  </si>
  <si>
    <t>11725543995</t>
  </si>
  <si>
    <t>A1.G11725.661245.99999.9999999.999999</t>
  </si>
  <si>
    <t>11725544000</t>
  </si>
  <si>
    <t>A1.G11725.661250.99999.9999999.999999</t>
  </si>
  <si>
    <t>11725569000</t>
  </si>
  <si>
    <t>A1.G11725.661170.99999.9999999.999999</t>
  </si>
  <si>
    <t>11725569010</t>
  </si>
  <si>
    <t>A1.G11725.661255.99999.9999999.999999</t>
  </si>
  <si>
    <t>11725569999</t>
  </si>
  <si>
    <t>A1.G11725.671201.99999.9999999.999999</t>
  </si>
  <si>
    <t>11725570520</t>
  </si>
  <si>
    <t>A1.G11725.619190.99999.9999999.999999</t>
  </si>
  <si>
    <t>11725581000</t>
  </si>
  <si>
    <t>A1.G11725.681808.99999.9999999.999999</t>
  </si>
  <si>
    <t>11725582000</t>
  </si>
  <si>
    <t>A1.G11725.681809.99999.9999999.999999</t>
  </si>
  <si>
    <t>11725582100</t>
  </si>
  <si>
    <t>A1.G11725.811017.99999.9999999.999999</t>
  </si>
  <si>
    <t>11725583000</t>
  </si>
  <si>
    <t>A1.G11725.681810.99999.9999999.999999</t>
  </si>
  <si>
    <t>11725583010</t>
  </si>
  <si>
    <t>A1.G11725.411120.99999.9999999.999999</t>
  </si>
  <si>
    <t>11725584000</t>
  </si>
  <si>
    <t>A1.G11725.411130.99999.9999999.999999</t>
  </si>
  <si>
    <t>11725584010</t>
  </si>
  <si>
    <t>A1.G11725.811013.99999.9999999.999999</t>
  </si>
  <si>
    <t>11725585000</t>
  </si>
  <si>
    <t>A1.G11725.681811.99999.9999999.999999</t>
  </si>
  <si>
    <t>11725599000</t>
  </si>
  <si>
    <t>A1.G11725.411140.99999.9999999.999999</t>
  </si>
  <si>
    <t>11725599010</t>
  </si>
  <si>
    <t>11725599020</t>
  </si>
  <si>
    <t>11725599030</t>
  </si>
  <si>
    <t>11725599040</t>
  </si>
  <si>
    <t>11725599500</t>
  </si>
  <si>
    <t>A1.G11725.811015.99999.9999999.999999</t>
  </si>
  <si>
    <t>11725599510</t>
  </si>
  <si>
    <t>11725599900</t>
  </si>
  <si>
    <t>A1.G11725.811028.99999.9999999.999999</t>
  </si>
  <si>
    <t>11725610000</t>
  </si>
  <si>
    <t>A1.G11725.721111.99999.9999999.999999</t>
  </si>
  <si>
    <t>11725610010</t>
  </si>
  <si>
    <t>A1.G11725.721112.99999.9999999.999999</t>
  </si>
  <si>
    <t>11725610011</t>
  </si>
  <si>
    <t>A1.G11725.721140.99999.9999999.999999</t>
  </si>
  <si>
    <t>11725610020</t>
  </si>
  <si>
    <t>A1.G11725.721113.99999.9999999.999999</t>
  </si>
  <si>
    <t>11725610030</t>
  </si>
  <si>
    <t>A1.G11725.721110.99999.9999999.999999</t>
  </si>
  <si>
    <t>11725610040</t>
  </si>
  <si>
    <t>A1.G11725.721115.99999.9999999.999999</t>
  </si>
  <si>
    <t>11725620000</t>
  </si>
  <si>
    <t>A1.G11725.721160.99999.9999999.999999</t>
  </si>
  <si>
    <t>11725630000</t>
  </si>
  <si>
    <t>A1.G11725.111000.99999.9999999.999999</t>
  </si>
  <si>
    <t>11725630030</t>
  </si>
  <si>
    <t>A1.G11725.723140.99999.9999999.999999</t>
  </si>
  <si>
    <t>11725630035</t>
  </si>
  <si>
    <t>A1.G11725.721617.99999.9999999.999999</t>
  </si>
  <si>
    <t>11725630200</t>
  </si>
  <si>
    <t>11725630210</t>
  </si>
  <si>
    <t>A1.G11725.811007.99999.9999999.999999</t>
  </si>
  <si>
    <t>11725630211</t>
  </si>
  <si>
    <t>A1.G11725.811006.99999.9999999.999999</t>
  </si>
  <si>
    <t>11725630212</t>
  </si>
  <si>
    <t>A1.G11725.811001.99999.9999999.999999</t>
  </si>
  <si>
    <t>11725630213</t>
  </si>
  <si>
    <t>A1.G11725.811004.99999.9999999.999999</t>
  </si>
  <si>
    <t>11725630220</t>
  </si>
  <si>
    <t>A1.G11725.811008.99999.9999999.999999</t>
  </si>
  <si>
    <t>11725630500</t>
  </si>
  <si>
    <t>A1.G11725.692110.99999.9999999.999999</t>
  </si>
  <si>
    <t>11725630501</t>
  </si>
  <si>
    <t>A1.G11725.693120.99999.9999999.999999</t>
  </si>
  <si>
    <t>11725630502</t>
  </si>
  <si>
    <t>A1.G11725.693130.99999.9999999.999999</t>
  </si>
  <si>
    <t>11725630503</t>
  </si>
  <si>
    <t>A1.G11725.693140.99999.9999999.999999</t>
  </si>
  <si>
    <t>11725680010</t>
  </si>
  <si>
    <t>11725680020</t>
  </si>
  <si>
    <t>11725699999</t>
  </si>
  <si>
    <t>11725710000</t>
  </si>
  <si>
    <t>A1.G11725.511010.99999.9999999.999999</t>
  </si>
  <si>
    <t>11725710001</t>
  </si>
  <si>
    <t>A1.G11725.532405.99999.9999999.999999</t>
  </si>
  <si>
    <t>11725710002</t>
  </si>
  <si>
    <t>A1.G11725.713815.99999.9999999.999999</t>
  </si>
  <si>
    <t>11725710003</t>
  </si>
  <si>
    <t>A1.G11725.713813.99999.9999999.999999</t>
  </si>
  <si>
    <t>11725710004</t>
  </si>
  <si>
    <t>A1.G11725.532331.99999.9999999.999999</t>
  </si>
  <si>
    <t>11725710005</t>
  </si>
  <si>
    <t>11725710007</t>
  </si>
  <si>
    <t>11725710008</t>
  </si>
  <si>
    <t>A1.G11725.523060.99999.9999999.999999</t>
  </si>
  <si>
    <t>11725710009</t>
  </si>
  <si>
    <t>A1.G11725.521018.99999.9999999.999999</t>
  </si>
  <si>
    <t>11725710010</t>
  </si>
  <si>
    <t>A1.G11725.523100.99999.9999999.999999</t>
  </si>
  <si>
    <t>11725710020</t>
  </si>
  <si>
    <t>A1.G11725.511113.99999.9999999.999999</t>
  </si>
  <si>
    <t>11725710021</t>
  </si>
  <si>
    <t>A1.G11725.511124.99999.9999999.999999</t>
  </si>
  <si>
    <t>11725710025</t>
  </si>
  <si>
    <t>A1.G11725.532070.99999.9999999.999999</t>
  </si>
  <si>
    <t>11725720000</t>
  </si>
  <si>
    <t>A1.G11725.511114.99999.9999999.999999</t>
  </si>
  <si>
    <t>11725720010</t>
  </si>
  <si>
    <t>A1.G11725.511116.99999.9999999.999999</t>
  </si>
  <si>
    <t>11725720090</t>
  </si>
  <si>
    <t>A1.G11725.511020.99999.9999999.999999</t>
  </si>
  <si>
    <t>11725720100</t>
  </si>
  <si>
    <t>A1.G11725.522010.99999.9999999.999999</t>
  </si>
  <si>
    <t>11725720110</t>
  </si>
  <si>
    <t>A1.G11725.521020.99999.9999999.999999</t>
  </si>
  <si>
    <t>11725720120</t>
  </si>
  <si>
    <t>11725720130</t>
  </si>
  <si>
    <t>A1.G11725.523120.99999.9999999.999999</t>
  </si>
  <si>
    <t>11725720140</t>
  </si>
  <si>
    <t>11725720150</t>
  </si>
  <si>
    <t>A1.G11725.523010.99999.9999999.999999</t>
  </si>
  <si>
    <t>11725720160</t>
  </si>
  <si>
    <t>A1.G11725.521021.99999.9999999.999999</t>
  </si>
  <si>
    <t>11725720161</t>
  </si>
  <si>
    <t>A1.G11725.511120.99999.9999999.999999</t>
  </si>
  <si>
    <t>11725730000</t>
  </si>
  <si>
    <t>A1.G11725.531040.99999.9999999.999999</t>
  </si>
  <si>
    <t>11725730001</t>
  </si>
  <si>
    <t>A1.G11725.571210.99999.9999999.999999</t>
  </si>
  <si>
    <t>11725730002</t>
  </si>
  <si>
    <t>11725730003</t>
  </si>
  <si>
    <t>11725730010</t>
  </si>
  <si>
    <t>A1.G11725.532055.99999.9999999.999999</t>
  </si>
  <si>
    <t>11725730020</t>
  </si>
  <si>
    <t>A1.G11725.532050.99999.9999999.999999</t>
  </si>
  <si>
    <t>11725730025</t>
  </si>
  <si>
    <t>A1.G11725.532051.99999.9999999.999999</t>
  </si>
  <si>
    <t>11725730030</t>
  </si>
  <si>
    <t>A1.G11725.532052.99999.9999999.999999</t>
  </si>
  <si>
    <t>11725730035</t>
  </si>
  <si>
    <t>A1.G11725.532053.99999.9999999.999999</t>
  </si>
  <si>
    <t>11725730040</t>
  </si>
  <si>
    <t>A1.G11725.532054.99999.9999999.999999</t>
  </si>
  <si>
    <t>11725730050</t>
  </si>
  <si>
    <t>A1.G11725.532115.99999.9999999.999999</t>
  </si>
  <si>
    <t>11725731000</t>
  </si>
  <si>
    <t>A1.G11725.532010.99999.9999999.999999</t>
  </si>
  <si>
    <t>11725731010</t>
  </si>
  <si>
    <t>A1.G11725.532300.99999.9999999.999999</t>
  </si>
  <si>
    <t>11725731020</t>
  </si>
  <si>
    <t>A1.G11725.532060.99999.9999999.999999</t>
  </si>
  <si>
    <t>11725731030</t>
  </si>
  <si>
    <t>A1.G11725.532150.99999.9999999.999999</t>
  </si>
  <si>
    <t>11725731040</t>
  </si>
  <si>
    <t>A1.G11725.532420.99999.9999999.999999</t>
  </si>
  <si>
    <t>11725731050</t>
  </si>
  <si>
    <t>A1.G11725.532320.99999.9999999.999999</t>
  </si>
  <si>
    <t>11725731060</t>
  </si>
  <si>
    <t>A1.G11725.532170.99999.9999999.999999</t>
  </si>
  <si>
    <t>11725731070</t>
  </si>
  <si>
    <t>A1.G11725.532151.99999.9999999.999999</t>
  </si>
  <si>
    <t>11725731080</t>
  </si>
  <si>
    <t>A1.G11725.532152.99999.9999999.999999</t>
  </si>
  <si>
    <t>11725731090</t>
  </si>
  <si>
    <t>A1.G11725.532153.99999.9999999.999999</t>
  </si>
  <si>
    <t>11725731202</t>
  </si>
  <si>
    <t>A1.G11725.532100.99999.9999999.999999</t>
  </si>
  <si>
    <t>11725731203</t>
  </si>
  <si>
    <t>A1.G11725.532110.99999.9999999.999999</t>
  </si>
  <si>
    <t>11725731204</t>
  </si>
  <si>
    <t>A1.G11725.532130.99999.9999999.999999</t>
  </si>
  <si>
    <t>11725731205</t>
  </si>
  <si>
    <t>A1.G11725.532140.99999.9999999.999999</t>
  </si>
  <si>
    <t>11725731206</t>
  </si>
  <si>
    <t>A1.G11725.532141.99999.9999999.999999</t>
  </si>
  <si>
    <t>11725731900</t>
  </si>
  <si>
    <t>A1.G11725.590110.99999.9999999.999999</t>
  </si>
  <si>
    <t>11725731910</t>
  </si>
  <si>
    <t>A1.G11725.590210.99999.9999999.999999</t>
  </si>
  <si>
    <t>11725731915</t>
  </si>
  <si>
    <t>A1.G11725.590125.99999.9999999.999999</t>
  </si>
  <si>
    <t>11725731920</t>
  </si>
  <si>
    <t>A1.G11725.599010.99999.9999999.999999</t>
  </si>
  <si>
    <t>11725731921</t>
  </si>
  <si>
    <t>11725731925</t>
  </si>
  <si>
    <t>A1.G11725.591010.99999.9999999.999999</t>
  </si>
  <si>
    <t>11725731940</t>
  </si>
  <si>
    <t>11725732000</t>
  </si>
  <si>
    <t>A1.G11725.533010.99999.9999999.999999</t>
  </si>
  <si>
    <t>11725732010</t>
  </si>
  <si>
    <t>A1.G11725.533015.99999.9999999.999999</t>
  </si>
  <si>
    <t>11725739000</t>
  </si>
  <si>
    <t>A1.G11725.532260.99999.9999999.999999</t>
  </si>
  <si>
    <t>11725739010</t>
  </si>
  <si>
    <t>11725739020</t>
  </si>
  <si>
    <t>A1.G11725.532261.99999.9999999.999999</t>
  </si>
  <si>
    <t>11725739030</t>
  </si>
  <si>
    <t>A1.G11725.532262.99999.9999999.999999</t>
  </si>
  <si>
    <t>11725739040</t>
  </si>
  <si>
    <t>A1.G11725.511115.99999.9999999.999999</t>
  </si>
  <si>
    <t>11725739050</t>
  </si>
  <si>
    <t>A1.G11725.532263.99999.9999999.999999</t>
  </si>
  <si>
    <t>11725739080</t>
  </si>
  <si>
    <t>A1.G11725.532264.99999.9999999.999999</t>
  </si>
  <si>
    <t>11725739470</t>
  </si>
  <si>
    <t>A1.G11725.532265.99999.9999999.999999</t>
  </si>
  <si>
    <t>11725739500</t>
  </si>
  <si>
    <t>A1.G11725.523050.99999.9999999.999999</t>
  </si>
  <si>
    <t>11725739550</t>
  </si>
  <si>
    <t>A1.G11725.523095.99999.9999999.999999</t>
  </si>
  <si>
    <t>11725739600</t>
  </si>
  <si>
    <t>A1.G11725.532425.99999.9999999.999999</t>
  </si>
  <si>
    <t>11725739610</t>
  </si>
  <si>
    <t>11725739950</t>
  </si>
  <si>
    <t>A1.G11725.532430.99999.9999999.999999</t>
  </si>
  <si>
    <t>11725739999</t>
  </si>
  <si>
    <t>A1.G11725.532330.99999.9999999.999999</t>
  </si>
  <si>
    <t>11725740000</t>
  </si>
  <si>
    <t>A1.G11725.541015.99999.9999999.999999</t>
  </si>
  <si>
    <t>11725750000</t>
  </si>
  <si>
    <t>A1.G11725.532410.99999.9999999.999999</t>
  </si>
  <si>
    <t>11725799000</t>
  </si>
  <si>
    <t>11725799300</t>
  </si>
  <si>
    <t>A1.G11725.531070.99999.9999999.999999</t>
  </si>
  <si>
    <t>11725799310</t>
  </si>
  <si>
    <t>A1.G11725.531080.99999.9999999.999999</t>
  </si>
  <si>
    <t>11725799330</t>
  </si>
  <si>
    <t>11725800000</t>
  </si>
  <si>
    <t>A1.G11725.671335.99999.9999999.999999</t>
  </si>
  <si>
    <t>11725800001</t>
  </si>
  <si>
    <t>11725810000</t>
  </si>
  <si>
    <t>A1.G11725.671336.99999.9999999.999999</t>
  </si>
  <si>
    <t>11725810001</t>
  </si>
  <si>
    <t>11725820003</t>
  </si>
  <si>
    <t>11725820016</t>
  </si>
  <si>
    <t>A1.G11725.671200.99999.9999999.999999</t>
  </si>
  <si>
    <t>11725820017</t>
  </si>
  <si>
    <t>11725820019</t>
  </si>
  <si>
    <t>11725820021</t>
  </si>
  <si>
    <t>11725820024</t>
  </si>
  <si>
    <t>11725820028</t>
  </si>
  <si>
    <t>11725820030</t>
  </si>
  <si>
    <t>11725820032</t>
  </si>
  <si>
    <t>11725820034</t>
  </si>
  <si>
    <t>11725820036</t>
  </si>
  <si>
    <t>11725820040</t>
  </si>
  <si>
    <t>11725820042</t>
  </si>
  <si>
    <t>11725820044</t>
  </si>
  <si>
    <t>11725820048</t>
  </si>
  <si>
    <t>11725820050</t>
  </si>
  <si>
    <t>11725820051</t>
  </si>
  <si>
    <t>11725820052</t>
  </si>
  <si>
    <t>11725820054</t>
  </si>
  <si>
    <t>11725820056</t>
  </si>
  <si>
    <t>11725820058</t>
  </si>
  <si>
    <t>11725820059</t>
  </si>
  <si>
    <t>11725820070</t>
  </si>
  <si>
    <t>11725821001</t>
  </si>
  <si>
    <t>11725821003</t>
  </si>
  <si>
    <t>11725821005</t>
  </si>
  <si>
    <t>11725821009</t>
  </si>
  <si>
    <t>11725821010</t>
  </si>
  <si>
    <t>11725821011</t>
  </si>
  <si>
    <t>11725821015</t>
  </si>
  <si>
    <t>A1.G11725.671329.99999.9999999.999999</t>
  </si>
  <si>
    <t>11725821019</t>
  </si>
  <si>
    <t>A1.G11725.671330.99999.9999999.999999</t>
  </si>
  <si>
    <t>11725821021</t>
  </si>
  <si>
    <t>11725821025</t>
  </si>
  <si>
    <t>A1.G11725.671331.99999.9999999.999999</t>
  </si>
  <si>
    <t>11725821031</t>
  </si>
  <si>
    <t>A1.G11725.671332.99999.9999999.999999</t>
  </si>
  <si>
    <t>11725821035</t>
  </si>
  <si>
    <t>11725821041</t>
  </si>
  <si>
    <t>A1.G11725.671333.99999.9999999.999999</t>
  </si>
  <si>
    <t>11725821044</t>
  </si>
  <si>
    <t>11725821045</t>
  </si>
  <si>
    <t>11725821051</t>
  </si>
  <si>
    <t>A1.G11725.671334.99999.9999999.999999</t>
  </si>
  <si>
    <t>11725821053</t>
  </si>
  <si>
    <t>11725821055</t>
  </si>
  <si>
    <t>11725821057</t>
  </si>
  <si>
    <t>A1.G11725.671090.99999.9999999.999999</t>
  </si>
  <si>
    <t>11725821061</t>
  </si>
  <si>
    <t>11725821063</t>
  </si>
  <si>
    <t>11725821067</t>
  </si>
  <si>
    <t>11725821069</t>
  </si>
  <si>
    <t>11725821071</t>
  </si>
  <si>
    <t>11725821073</t>
  </si>
  <si>
    <t>11725821077</t>
  </si>
  <si>
    <t>11725821083</t>
  </si>
  <si>
    <t>11725821085</t>
  </si>
  <si>
    <t>11725821089</t>
  </si>
  <si>
    <t>11725821091</t>
  </si>
  <si>
    <t>11725821093</t>
  </si>
  <si>
    <t>11725821095</t>
  </si>
  <si>
    <t>11725821102</t>
  </si>
  <si>
    <t>11725821103</t>
  </si>
  <si>
    <t>11725821104</t>
  </si>
  <si>
    <t>11725821105</t>
  </si>
  <si>
    <t>11725821106</t>
  </si>
  <si>
    <t>11725821107</t>
  </si>
  <si>
    <t>11725821108</t>
  </si>
  <si>
    <t>11725821109</t>
  </si>
  <si>
    <t>11725821110</t>
  </si>
  <si>
    <t>11725870040</t>
  </si>
  <si>
    <t>11726111700</t>
  </si>
  <si>
    <t>11726</t>
  </si>
  <si>
    <t>G11726</t>
  </si>
  <si>
    <t>A1.G11726.611110.99999.9999999.999999</t>
  </si>
  <si>
    <t>11726113000</t>
  </si>
  <si>
    <t>A1.G11726.611120.99999.9999999.999999</t>
  </si>
  <si>
    <t>11726114000</t>
  </si>
  <si>
    <t>A1.G11726.611130.99999.9999999.999999</t>
  </si>
  <si>
    <t>11726114071</t>
  </si>
  <si>
    <t>A1.G11726.612110.99999.9999999.999999</t>
  </si>
  <si>
    <t>11726114072</t>
  </si>
  <si>
    <t>A1.G11726.612120.99999.9999999.999999</t>
  </si>
  <si>
    <t>11726114080</t>
  </si>
  <si>
    <t>A1.G11726.618801.99999.9999999.999999</t>
  </si>
  <si>
    <t>11726115700</t>
  </si>
  <si>
    <t>A1.G11726.612210.99999.9999999.999999</t>
  </si>
  <si>
    <t>11726116000</t>
  </si>
  <si>
    <t>A1.G11726.613230.99999.9999999.999999</t>
  </si>
  <si>
    <t>11726133100</t>
  </si>
  <si>
    <t>A1.G11726.613200.99999.9999999.999999</t>
  </si>
  <si>
    <t>11726135130</t>
  </si>
  <si>
    <t>A1.G11726.619220.99999.9999999.999999</t>
  </si>
  <si>
    <t>11726138100</t>
  </si>
  <si>
    <t>11726138120</t>
  </si>
  <si>
    <t>A1.G11726.613120.99999.9999999.999999</t>
  </si>
  <si>
    <t>11726317000</t>
  </si>
  <si>
    <t>A1.G11726.647110.99999.9999999.999999</t>
  </si>
  <si>
    <t>11726321010</t>
  </si>
  <si>
    <t>A1.G11726.635120.99999.9999999.999999</t>
  </si>
  <si>
    <t>11726413010</t>
  </si>
  <si>
    <t>A1.G11726.643140.99999.9999999.999999</t>
  </si>
  <si>
    <t>11726413020</t>
  </si>
  <si>
    <t>A1.G11726.643120.99999.9999999.999999</t>
  </si>
  <si>
    <t>11726420000</t>
  </si>
  <si>
    <t>A1.G11726.644240.99999.9999999.999999</t>
  </si>
  <si>
    <t>11726420005</t>
  </si>
  <si>
    <t>A1.G11726.644250.99999.9999999.999999</t>
  </si>
  <si>
    <t>11726420020</t>
  </si>
  <si>
    <t>A1.G11726.644150.99999.9999999.999999</t>
  </si>
  <si>
    <t>11726420022</t>
  </si>
  <si>
    <t>A1.G11726.644270.99999.9999999.999999</t>
  </si>
  <si>
    <t>11726420024</t>
  </si>
  <si>
    <t>A1.G11726.657110.99999.9999999.999999</t>
  </si>
  <si>
    <t>11726420040</t>
  </si>
  <si>
    <t>A1.G11726.644130.99999.9999999.999999</t>
  </si>
  <si>
    <t>11726420070</t>
  </si>
  <si>
    <t>A1.G11726.644110.99999.9999999.999999</t>
  </si>
  <si>
    <t>11726420090</t>
  </si>
  <si>
    <t>A1.G11726.644997.99999.9999999.999999</t>
  </si>
  <si>
    <t>11726422040</t>
  </si>
  <si>
    <t>A1.G11726.645160.99999.9999999.999999</t>
  </si>
  <si>
    <t>11726422600</t>
  </si>
  <si>
    <t>A1.G11726.645120.99999.9999999.999999</t>
  </si>
  <si>
    <t>11726422610</t>
  </si>
  <si>
    <t>11726422999</t>
  </si>
  <si>
    <t>A1.G11726.645190.99999.9999999.999999</t>
  </si>
  <si>
    <t>11726423010</t>
  </si>
  <si>
    <t>A1.G11726.647120.99999.9999999.999999</t>
  </si>
  <si>
    <t>11726424010</t>
  </si>
  <si>
    <t>A1.G11726.648120.99999.9999999.999999</t>
  </si>
  <si>
    <t>11726427000</t>
  </si>
  <si>
    <t>A1.G11726.644355.99999.9999999.999999</t>
  </si>
  <si>
    <t>11726537000</t>
  </si>
  <si>
    <t>A1.G11726.661130.99999.9999999.999999</t>
  </si>
  <si>
    <t>11726630500</t>
  </si>
  <si>
    <t>A1.G11726.692110.99999.9999999.999999</t>
  </si>
  <si>
    <t>11726710000</t>
  </si>
  <si>
    <t>A1.G11726.511010.99999.9999999.999999</t>
  </si>
  <si>
    <t>11726731000</t>
  </si>
  <si>
    <t>A1.G11726.532010.99999.9999999.999999</t>
  </si>
  <si>
    <t>11726739950</t>
  </si>
  <si>
    <t>A1.G11726.532430.99999.9999999.999999</t>
  </si>
  <si>
    <t>11726820017</t>
  </si>
  <si>
    <t>A1.G11726.671200.99999.9999999.999999</t>
  </si>
  <si>
    <t>11726820024</t>
  </si>
  <si>
    <t>11726820028</t>
  </si>
  <si>
    <t>11726820036</t>
  </si>
  <si>
    <t>11726821001</t>
  </si>
  <si>
    <t>11726821015</t>
  </si>
  <si>
    <t>A1.G11726.671329.99999.9999999.999999</t>
  </si>
  <si>
    <t>11726821057</t>
  </si>
  <si>
    <t>A1.G11726.671090.99999.9999999.999999</t>
  </si>
  <si>
    <t>11726821069</t>
  </si>
  <si>
    <t>A1.G11726.671201.99999.9999999.999999</t>
  </si>
  <si>
    <t>11726821104</t>
  </si>
  <si>
    <t>11726821105</t>
  </si>
  <si>
    <t>11726821106</t>
  </si>
  <si>
    <t>11726821107</t>
  </si>
  <si>
    <t>11726821110</t>
  </si>
  <si>
    <t>11726821111</t>
  </si>
  <si>
    <t>11726870000</t>
  </si>
  <si>
    <t>11726870014</t>
  </si>
  <si>
    <t>11726870018</t>
  </si>
  <si>
    <t>11726870034</t>
  </si>
  <si>
    <t>11726870040</t>
  </si>
  <si>
    <t>11726870048</t>
  </si>
  <si>
    <t>11726870060</t>
  </si>
  <si>
    <t>11726870062</t>
  </si>
  <si>
    <t>11726870068</t>
  </si>
  <si>
    <t>11726870070</t>
  </si>
  <si>
    <t>11726870076</t>
  </si>
  <si>
    <t>11726870078</t>
  </si>
  <si>
    <t>11726870083</t>
  </si>
  <si>
    <t>11726870088</t>
  </si>
  <si>
    <t>11726870090</t>
  </si>
  <si>
    <t>11726870094</t>
  </si>
  <si>
    <t>11726870096</t>
  </si>
  <si>
    <t>11726870098</t>
  </si>
  <si>
    <t>11726870104</t>
  </si>
  <si>
    <t>11726870106</t>
  </si>
  <si>
    <t>11726870108</t>
  </si>
  <si>
    <t>11726870112</t>
  </si>
  <si>
    <t>11726870114</t>
  </si>
  <si>
    <t>11726870116</t>
  </si>
  <si>
    <t>11726870129</t>
  </si>
  <si>
    <t>11726870131</t>
  </si>
  <si>
    <t>A1.G11726.671327.99999.9999999.999999</t>
  </si>
  <si>
    <t>11726870147</t>
  </si>
  <si>
    <t>11726870151</t>
  </si>
  <si>
    <t>11726871130</t>
  </si>
  <si>
    <t>11726871132</t>
  </si>
  <si>
    <t>11726871134</t>
  </si>
  <si>
    <t>11726871136</t>
  </si>
  <si>
    <t>11726871138</t>
  </si>
  <si>
    <t>11726871142</t>
  </si>
  <si>
    <t>11726871146</t>
  </si>
  <si>
    <t>11727111700</t>
  </si>
  <si>
    <t>11727</t>
  </si>
  <si>
    <t>G11727</t>
  </si>
  <si>
    <t>A1.G11727.611110.99999.9999999.999999</t>
  </si>
  <si>
    <t>11727113000</t>
  </si>
  <si>
    <t>A1.G11727.611120.99999.9999999.999999</t>
  </si>
  <si>
    <t>11727114000</t>
  </si>
  <si>
    <t>A1.G11727.611130.99999.9999999.999999</t>
  </si>
  <si>
    <t>11727114071</t>
  </si>
  <si>
    <t>A1.G11727.612110.99999.9999999.999999</t>
  </si>
  <si>
    <t>11727114072</t>
  </si>
  <si>
    <t>A1.G11727.612120.99999.9999999.999999</t>
  </si>
  <si>
    <t>11727114080</t>
  </si>
  <si>
    <t>A1.G11727.618801.99999.9999999.999999</t>
  </si>
  <si>
    <t>11727115700</t>
  </si>
  <si>
    <t>A1.G11727.612210.99999.9999999.999999</t>
  </si>
  <si>
    <t>11727116000</t>
  </si>
  <si>
    <t>A1.G11727.613230.99999.9999999.999999</t>
  </si>
  <si>
    <t>11727133100</t>
  </si>
  <si>
    <t>A1.G11727.613200.99999.9999999.999999</t>
  </si>
  <si>
    <t>11727134100</t>
  </si>
  <si>
    <t>A1.G11727.613210.99999.9999999.999999</t>
  </si>
  <si>
    <t>11727138100</t>
  </si>
  <si>
    <t>11727138120</t>
  </si>
  <si>
    <t>A1.G11727.613120.99999.9999999.999999</t>
  </si>
  <si>
    <t>11727210000</t>
  </si>
  <si>
    <t>A1.G11727.621111.99999.9999999.999999</t>
  </si>
  <si>
    <t>11727214000</t>
  </si>
  <si>
    <t>A1.G11727.623110.99999.9999999.999999</t>
  </si>
  <si>
    <t>11727311010</t>
  </si>
  <si>
    <t>A1.G11727.631150.99999.9999999.999999</t>
  </si>
  <si>
    <t>11727317000</t>
  </si>
  <si>
    <t>A1.G11727.647110.99999.9999999.999999</t>
  </si>
  <si>
    <t>11727321010</t>
  </si>
  <si>
    <t>A1.G11727.635120.99999.9999999.999999</t>
  </si>
  <si>
    <t>11727410000</t>
  </si>
  <si>
    <t>A1.G11727.641170.99999.9999999.999999</t>
  </si>
  <si>
    <t>11727410010</t>
  </si>
  <si>
    <t>A1.G11727.641160.99999.9999999.999999</t>
  </si>
  <si>
    <t>11727411000</t>
  </si>
  <si>
    <t>A1.G11727.642112.99999.9999999.999999</t>
  </si>
  <si>
    <t>11727413000</t>
  </si>
  <si>
    <t>A1.G11727.643145.99999.9999999.999999</t>
  </si>
  <si>
    <t>11727413020</t>
  </si>
  <si>
    <t>A1.G11727.643120.99999.9999999.999999</t>
  </si>
  <si>
    <t>11727413030</t>
  </si>
  <si>
    <t>A1.G11727.643150.99999.9999999.999999</t>
  </si>
  <si>
    <t>11727413035</t>
  </si>
  <si>
    <t>A1.G11727.623150.99999.9999999.999999</t>
  </si>
  <si>
    <t>11727420000</t>
  </si>
  <si>
    <t>A1.G11727.644240.99999.9999999.999999</t>
  </si>
  <si>
    <t>11727420020</t>
  </si>
  <si>
    <t>A1.G11727.644150.99999.9999999.999999</t>
  </si>
  <si>
    <t>11727420022</t>
  </si>
  <si>
    <t>A1.G11727.644270.99999.9999999.999999</t>
  </si>
  <si>
    <t>11727420024</t>
  </si>
  <si>
    <t>A1.G11727.657110.99999.9999999.999999</t>
  </si>
  <si>
    <t>11727420030</t>
  </si>
  <si>
    <t>A1.G11727.644140.99999.9999999.999999</t>
  </si>
  <si>
    <t>11727420080</t>
  </si>
  <si>
    <t>A1.G11727.644350.99999.9999999.999999</t>
  </si>
  <si>
    <t>11727420090</t>
  </si>
  <si>
    <t>A1.G11727.644997.99999.9999999.999999</t>
  </si>
  <si>
    <t>11727422000</t>
  </si>
  <si>
    <t>A1.G11727.645170.99999.9999999.999999</t>
  </si>
  <si>
    <t>11727422010</t>
  </si>
  <si>
    <t>A1.G11727.645140.99999.9999999.999999</t>
  </si>
  <si>
    <t>11727422030</t>
  </si>
  <si>
    <t>A1.G11727.645150.99999.9999999.999999</t>
  </si>
  <si>
    <t>11727422040</t>
  </si>
  <si>
    <t>A1.G11727.645160.99999.9999999.999999</t>
  </si>
  <si>
    <t>11727422500</t>
  </si>
  <si>
    <t>A1.G11727.645130.99999.9999999.999999</t>
  </si>
  <si>
    <t>11727422600</t>
  </si>
  <si>
    <t>A1.G11727.645120.99999.9999999.999999</t>
  </si>
  <si>
    <t>11727422610</t>
  </si>
  <si>
    <t>11727422999</t>
  </si>
  <si>
    <t>A1.G11727.645190.99999.9999999.999999</t>
  </si>
  <si>
    <t>11727424000</t>
  </si>
  <si>
    <t>A1.G11727.648110.99999.9999999.999999</t>
  </si>
  <si>
    <t>11727424010</t>
  </si>
  <si>
    <t>A1.G11727.648120.99999.9999999.999999</t>
  </si>
  <si>
    <t>11727427000</t>
  </si>
  <si>
    <t>A1.G11727.644355.99999.9999999.999999</t>
  </si>
  <si>
    <t>11727517000</t>
  </si>
  <si>
    <t>A1.G11727.658510.99999.9999999.999999</t>
  </si>
  <si>
    <t>11727630035</t>
  </si>
  <si>
    <t>A1.G11727.721617.99999.9999999.999999</t>
  </si>
  <si>
    <t>11727630500</t>
  </si>
  <si>
    <t>A1.G11727.692110.99999.9999999.999999</t>
  </si>
  <si>
    <t>11727699999</t>
  </si>
  <si>
    <t>A1.G11727.644540.99999.9999999.999999</t>
  </si>
  <si>
    <t>11727710000</t>
  </si>
  <si>
    <t>A1.G11727.511010.99999.9999999.999999</t>
  </si>
  <si>
    <t>11727720090</t>
  </si>
  <si>
    <t>A1.G11727.511020.99999.9999999.999999</t>
  </si>
  <si>
    <t>11727720120</t>
  </si>
  <si>
    <t>A1.G11727.523060.99999.9999999.999999</t>
  </si>
  <si>
    <t>11727730000</t>
  </si>
  <si>
    <t>A1.G11727.531040.99999.9999999.999999</t>
  </si>
  <si>
    <t>11727740000</t>
  </si>
  <si>
    <t>A1.G11727.541015.99999.9999999.999999</t>
  </si>
  <si>
    <t>11727800000</t>
  </si>
  <si>
    <t>A1.G11727.671335.99999.9999999.999999</t>
  </si>
  <si>
    <t>11727820017</t>
  </si>
  <si>
    <t>A1.G11727.671200.99999.9999999.999999</t>
  </si>
  <si>
    <t>11727820019</t>
  </si>
  <si>
    <t>11727820021</t>
  </si>
  <si>
    <t>11727820028</t>
  </si>
  <si>
    <t>11727820036</t>
  </si>
  <si>
    <t>11727820040</t>
  </si>
  <si>
    <t>11727820050</t>
  </si>
  <si>
    <t>11727821001</t>
  </si>
  <si>
    <t>11727821015</t>
  </si>
  <si>
    <t>A1.G11727.671329.99999.9999999.999999</t>
  </si>
  <si>
    <t>11727821031</t>
  </si>
  <si>
    <t>A1.G11727.671332.99999.9999999.999999</t>
  </si>
  <si>
    <t>11727821057</t>
  </si>
  <si>
    <t>A1.G11727.671090.99999.9999999.999999</t>
  </si>
  <si>
    <t>11727821067</t>
  </si>
  <si>
    <t>A1.G11727.671201.99999.9999999.999999</t>
  </si>
  <si>
    <t>11727821069</t>
  </si>
  <si>
    <t>11727821104</t>
  </si>
  <si>
    <t>11727821105</t>
  </si>
  <si>
    <t>11727821106</t>
  </si>
  <si>
    <t>11727821107</t>
  </si>
  <si>
    <t>11727821108</t>
  </si>
  <si>
    <t>11727821110</t>
  </si>
  <si>
    <t>11727821111</t>
  </si>
  <si>
    <t>11727821112</t>
  </si>
  <si>
    <t>11727870000</t>
  </si>
  <si>
    <t>11727870008</t>
  </si>
  <si>
    <t>11727870014</t>
  </si>
  <si>
    <t>11727870018</t>
  </si>
  <si>
    <t>11727870034</t>
  </si>
  <si>
    <t>11727870040</t>
  </si>
  <si>
    <t>11727870048</t>
  </si>
  <si>
    <t>11727870056</t>
  </si>
  <si>
    <t>11727870060</t>
  </si>
  <si>
    <t>11727870062</t>
  </si>
  <si>
    <t>11727870068</t>
  </si>
  <si>
    <t>11727870070</t>
  </si>
  <si>
    <t>11727870076</t>
  </si>
  <si>
    <t>11727870078</t>
  </si>
  <si>
    <t>11727870083</t>
  </si>
  <si>
    <t>11727870088</t>
  </si>
  <si>
    <t>11727870090</t>
  </si>
  <si>
    <t>11727870094</t>
  </si>
  <si>
    <t>11727870096</t>
  </si>
  <si>
    <t>11727870098</t>
  </si>
  <si>
    <t>11727870100</t>
  </si>
  <si>
    <t>11727870104</t>
  </si>
  <si>
    <t>11727870106</t>
  </si>
  <si>
    <t>11727870108</t>
  </si>
  <si>
    <t>11727870114</t>
  </si>
  <si>
    <t>11727870116</t>
  </si>
  <si>
    <t>11727870129</t>
  </si>
  <si>
    <t>11727870131</t>
  </si>
  <si>
    <t>A1.G11727.671327.99999.9999999.999999</t>
  </si>
  <si>
    <t>11727870147</t>
  </si>
  <si>
    <t>11727870151</t>
  </si>
  <si>
    <t>11727871130</t>
  </si>
  <si>
    <t>11727871132</t>
  </si>
  <si>
    <t>11727871134</t>
  </si>
  <si>
    <t>11727871136</t>
  </si>
  <si>
    <t>11727871138</t>
  </si>
  <si>
    <t>11727871142</t>
  </si>
  <si>
    <t>11727871146</t>
  </si>
  <si>
    <t>11728821112</t>
  </si>
  <si>
    <t>11728</t>
  </si>
  <si>
    <t>D11728</t>
  </si>
  <si>
    <t>A1.D11728.671200.99999.9999999.999999</t>
  </si>
  <si>
    <t>11729821112</t>
  </si>
  <si>
    <t>11729</t>
  </si>
  <si>
    <t>D11729</t>
  </si>
  <si>
    <t>A1.D11729.671200.99999.9999999.999999</t>
  </si>
  <si>
    <t>11730516000</t>
  </si>
  <si>
    <t>11730</t>
  </si>
  <si>
    <t>D11730</t>
  </si>
  <si>
    <t>A1.D11730.656110.99999.9999999.999999</t>
  </si>
  <si>
    <t>11730516500</t>
  </si>
  <si>
    <t>A1.D11730.657120.99999.9999999.999999</t>
  </si>
  <si>
    <t>11730517000</t>
  </si>
  <si>
    <t>A1.D11730.658510.99999.9999999.999999</t>
  </si>
  <si>
    <t>11730630500</t>
  </si>
  <si>
    <t>A1.D11730.692110.99999.9999999.999999</t>
  </si>
  <si>
    <t>11730821112</t>
  </si>
  <si>
    <t>A1.D11730.671200.99999.9999999.999999</t>
  </si>
  <si>
    <t>11731516000</t>
  </si>
  <si>
    <t>11731</t>
  </si>
  <si>
    <t>D11731</t>
  </si>
  <si>
    <t>A1.D11731.656110.99999.9999999.999999</t>
  </si>
  <si>
    <t>11731516500</t>
  </si>
  <si>
    <t>A1.D11731.657120.99999.9999999.999999</t>
  </si>
  <si>
    <t>11731517000</t>
  </si>
  <si>
    <t>A1.D11731.658510.99999.9999999.999999</t>
  </si>
  <si>
    <t>11731518000</t>
  </si>
  <si>
    <t>A1.D11731.659110.99999.9999999.999999</t>
  </si>
  <si>
    <t>11732111700</t>
  </si>
  <si>
    <t>11732</t>
  </si>
  <si>
    <t>G11732</t>
  </si>
  <si>
    <t>A1.G11732.611110.99999.9999999.999999</t>
  </si>
  <si>
    <t>11732115700</t>
  </si>
  <si>
    <t>A1.G11732.612210.99999.9999999.999999</t>
  </si>
  <si>
    <t>11732138120</t>
  </si>
  <si>
    <t>A1.G11732.613120.99999.9999999.999999</t>
  </si>
  <si>
    <t>11732317000</t>
  </si>
  <si>
    <t>A1.G11732.647110.99999.9999999.999999</t>
  </si>
  <si>
    <t>11732321010</t>
  </si>
  <si>
    <t>A1.G11732.635120.99999.9999999.999999</t>
  </si>
  <si>
    <t>11732410000</t>
  </si>
  <si>
    <t>A1.G11732.641170.99999.9999999.999999</t>
  </si>
  <si>
    <t>11732410120</t>
  </si>
  <si>
    <t>A1.G11732.643130.99999.9999999.999999</t>
  </si>
  <si>
    <t>11732413010</t>
  </si>
  <si>
    <t>A1.G11732.643140.99999.9999999.999999</t>
  </si>
  <si>
    <t>11732413030</t>
  </si>
  <si>
    <t>A1.G11732.643150.99999.9999999.999999</t>
  </si>
  <si>
    <t>11732420020</t>
  </si>
  <si>
    <t>A1.G11732.644150.99999.9999999.999999</t>
  </si>
  <si>
    <t>11732420024</t>
  </si>
  <si>
    <t>A1.G11732.657110.99999.9999999.999999</t>
  </si>
  <si>
    <t>11732420090</t>
  </si>
  <si>
    <t>A1.G11732.644997.99999.9999999.999999</t>
  </si>
  <si>
    <t>11732422010</t>
  </si>
  <si>
    <t>A1.G11732.645140.99999.9999999.999999</t>
  </si>
  <si>
    <t>11732422999</t>
  </si>
  <si>
    <t>A1.G11732.645190.99999.9999999.999999</t>
  </si>
  <si>
    <t>11732514000</t>
  </si>
  <si>
    <t>A1.G11732.654110.99999.9999999.999999</t>
  </si>
  <si>
    <t>11732516500</t>
  </si>
  <si>
    <t>A1.G11732.657120.99999.9999999.999999</t>
  </si>
  <si>
    <t>11732518000</t>
  </si>
  <si>
    <t>A1.G11732.659110.99999.9999999.999999</t>
  </si>
  <si>
    <t>11732543000</t>
  </si>
  <si>
    <t>A1.G11732.661135.99999.9999999.999999</t>
  </si>
  <si>
    <t>11732630500</t>
  </si>
  <si>
    <t>A1.G11732.692110.99999.9999999.999999</t>
  </si>
  <si>
    <t>11732710000</t>
  </si>
  <si>
    <t>A1.G11732.511010.99999.9999999.999999</t>
  </si>
  <si>
    <t>11732720110</t>
  </si>
  <si>
    <t>A1.G11732.521020.99999.9999999.999999</t>
  </si>
  <si>
    <t>11732720120</t>
  </si>
  <si>
    <t>A1.G11732.523060.99999.9999999.999999</t>
  </si>
  <si>
    <t>11732739999</t>
  </si>
  <si>
    <t>A1.G11732.532330.99999.9999999.999999</t>
  </si>
  <si>
    <t>11732820017</t>
  </si>
  <si>
    <t>A1.G11732.671200.99999.9999999.999999</t>
  </si>
  <si>
    <t>11732820036</t>
  </si>
  <si>
    <t>11732820050</t>
  </si>
  <si>
    <t>11732821001</t>
  </si>
  <si>
    <t>11732821015</t>
  </si>
  <si>
    <t>A1.G11732.671329.99999.9999999.999999</t>
  </si>
  <si>
    <t>11732821057</t>
  </si>
  <si>
    <t>A1.G11732.671090.99999.9999999.999999</t>
  </si>
  <si>
    <t>11732821069</t>
  </si>
  <si>
    <t>A1.G11732.671201.99999.9999999.999999</t>
  </si>
  <si>
    <t>11732821083</t>
  </si>
  <si>
    <t>11732821102</t>
  </si>
  <si>
    <t>11732821104</t>
  </si>
  <si>
    <t>11732821105</t>
  </si>
  <si>
    <t>11732821106</t>
  </si>
  <si>
    <t>11732821107</t>
  </si>
  <si>
    <t>11732821110</t>
  </si>
  <si>
    <t>11732870048</t>
  </si>
  <si>
    <t>11732870062</t>
  </si>
  <si>
    <t>11732870068</t>
  </si>
  <si>
    <t>11732870078</t>
  </si>
  <si>
    <t>11732870083</t>
  </si>
  <si>
    <t>11732870088</t>
  </si>
  <si>
    <t>11732870096</t>
  </si>
  <si>
    <t>11732870108</t>
  </si>
  <si>
    <t>11732870114</t>
  </si>
  <si>
    <t>11732871138</t>
  </si>
  <si>
    <t>11733111700</t>
  </si>
  <si>
    <t>11733</t>
  </si>
  <si>
    <t>G11733</t>
  </si>
  <si>
    <t>A1.G11733.611110.99999.9999999.999999</t>
  </si>
  <si>
    <t>11733115700</t>
  </si>
  <si>
    <t>A1.G11733.612210.99999.9999999.999999</t>
  </si>
  <si>
    <t>11733317000</t>
  </si>
  <si>
    <t>A1.G11733.647110.99999.9999999.999999</t>
  </si>
  <si>
    <t>11733321010</t>
  </si>
  <si>
    <t>A1.G11733.635120.99999.9999999.999999</t>
  </si>
  <si>
    <t>11733410000</t>
  </si>
  <si>
    <t>A1.G11733.641170.99999.9999999.999999</t>
  </si>
  <si>
    <t>11733410120</t>
  </si>
  <si>
    <t>A1.G11733.643130.99999.9999999.999999</t>
  </si>
  <si>
    <t>11733413010</t>
  </si>
  <si>
    <t>A1.G11733.643140.99999.9999999.999999</t>
  </si>
  <si>
    <t>11733413030</t>
  </si>
  <si>
    <t>A1.G11733.643150.99999.9999999.999999</t>
  </si>
  <si>
    <t>11733420020</t>
  </si>
  <si>
    <t>A1.G11733.644150.99999.9999999.999999</t>
  </si>
  <si>
    <t>11733420024</t>
  </si>
  <si>
    <t>A1.G11733.657110.99999.9999999.999999</t>
  </si>
  <si>
    <t>11733420090</t>
  </si>
  <si>
    <t>A1.G11733.644997.99999.9999999.999999</t>
  </si>
  <si>
    <t>11733422010</t>
  </si>
  <si>
    <t>A1.G11733.645140.99999.9999999.999999</t>
  </si>
  <si>
    <t>11733422999</t>
  </si>
  <si>
    <t>A1.G11733.645190.99999.9999999.999999</t>
  </si>
  <si>
    <t>11733514000</t>
  </si>
  <si>
    <t>A1.G11733.654110.99999.9999999.999999</t>
  </si>
  <si>
    <t>11733516500</t>
  </si>
  <si>
    <t>A1.G11733.657120.99999.9999999.999999</t>
  </si>
  <si>
    <t>11733518000</t>
  </si>
  <si>
    <t>A1.G11733.659110.99999.9999999.999999</t>
  </si>
  <si>
    <t>11733543000</t>
  </si>
  <si>
    <t>A1.G11733.661135.99999.9999999.999999</t>
  </si>
  <si>
    <t>11733630500</t>
  </si>
  <si>
    <t>A1.G11733.692110.99999.9999999.999999</t>
  </si>
  <si>
    <t>11733710000</t>
  </si>
  <si>
    <t>A1.G11733.511010.99999.9999999.999999</t>
  </si>
  <si>
    <t>11733710001</t>
  </si>
  <si>
    <t>A1.G11733.532405.99999.9999999.999999</t>
  </si>
  <si>
    <t>11733720110</t>
  </si>
  <si>
    <t>A1.G11733.521020.99999.9999999.999999</t>
  </si>
  <si>
    <t>11733720120</t>
  </si>
  <si>
    <t>A1.G11733.523060.99999.9999999.999999</t>
  </si>
  <si>
    <t>11733730000</t>
  </si>
  <si>
    <t>A1.G11733.531040.99999.9999999.999999</t>
  </si>
  <si>
    <t>11733739999</t>
  </si>
  <si>
    <t>A1.G11733.532330.99999.9999999.999999</t>
  </si>
  <si>
    <t>11733820017</t>
  </si>
  <si>
    <t>A1.G11733.671200.99999.9999999.999999</t>
  </si>
  <si>
    <t>11733820036</t>
  </si>
  <si>
    <t>11733820050</t>
  </si>
  <si>
    <t>11733821015</t>
  </si>
  <si>
    <t>A1.G11733.671329.99999.9999999.999999</t>
  </si>
  <si>
    <t>11733821057</t>
  </si>
  <si>
    <t>A1.G11733.671090.99999.9999999.999999</t>
  </si>
  <si>
    <t>11733821069</t>
  </si>
  <si>
    <t>A1.G11733.671201.99999.9999999.999999</t>
  </si>
  <si>
    <t>11733821083</t>
  </si>
  <si>
    <t>11733821102</t>
  </si>
  <si>
    <t>11733821104</t>
  </si>
  <si>
    <t>11733821105</t>
  </si>
  <si>
    <t>11733821106</t>
  </si>
  <si>
    <t>11733821107</t>
  </si>
  <si>
    <t>11733821110</t>
  </si>
  <si>
    <t>11733870048</t>
  </si>
  <si>
    <t>11733870062</t>
  </si>
  <si>
    <t>11733870068</t>
  </si>
  <si>
    <t>11733870078</t>
  </si>
  <si>
    <t>11733870083</t>
  </si>
  <si>
    <t>11733870088</t>
  </si>
  <si>
    <t>11733870096</t>
  </si>
  <si>
    <t>11733870108</t>
  </si>
  <si>
    <t>11733870114</t>
  </si>
  <si>
    <t>11733871138</t>
  </si>
  <si>
    <t>11734111700</t>
  </si>
  <si>
    <t>11734</t>
  </si>
  <si>
    <t>G11734</t>
  </si>
  <si>
    <t>A1.G11734.611110.99999.9999999.999999</t>
  </si>
  <si>
    <t>11734113000</t>
  </si>
  <si>
    <t>A1.G11734.611120.99999.9999999.999999</t>
  </si>
  <si>
    <t>11734114000</t>
  </si>
  <si>
    <t>A1.G11734.611130.99999.9999999.999999</t>
  </si>
  <si>
    <t>11734114073</t>
  </si>
  <si>
    <t>A1.G11734.612130.99999.9999999.999999</t>
  </si>
  <si>
    <t>11734114080</t>
  </si>
  <si>
    <t>A1.G11734.618801.99999.9999999.999999</t>
  </si>
  <si>
    <t>11734115700</t>
  </si>
  <si>
    <t>A1.G11734.612210.99999.9999999.999999</t>
  </si>
  <si>
    <t>11734116000</t>
  </si>
  <si>
    <t>A1.G11734.613230.99999.9999999.999999</t>
  </si>
  <si>
    <t>11734138120</t>
  </si>
  <si>
    <t>A1.G11734.613120.99999.9999999.999999</t>
  </si>
  <si>
    <t>11734221000</t>
  </si>
  <si>
    <t>A1.G11734.626110.99999.9999999.999999</t>
  </si>
  <si>
    <t>11734317000</t>
  </si>
  <si>
    <t>A1.G11734.647110.99999.9999999.999999</t>
  </si>
  <si>
    <t>11734321010</t>
  </si>
  <si>
    <t>A1.G11734.635120.99999.9999999.999999</t>
  </si>
  <si>
    <t>11734410000</t>
  </si>
  <si>
    <t>A1.G11734.641170.99999.9999999.999999</t>
  </si>
  <si>
    <t>11734420000</t>
  </si>
  <si>
    <t>A1.G11734.644240.99999.9999999.999999</t>
  </si>
  <si>
    <t>11734420022</t>
  </si>
  <si>
    <t>A1.G11734.644270.99999.9999999.999999</t>
  </si>
  <si>
    <t>11734420024</t>
  </si>
  <si>
    <t>A1.G11734.657110.99999.9999999.999999</t>
  </si>
  <si>
    <t>11734420070</t>
  </si>
  <si>
    <t>A1.G11734.644110.99999.9999999.999999</t>
  </si>
  <si>
    <t>11734422999</t>
  </si>
  <si>
    <t>A1.G11734.645190.99999.9999999.999999</t>
  </si>
  <si>
    <t>11734424000</t>
  </si>
  <si>
    <t>A1.G11734.648110.99999.9999999.999999</t>
  </si>
  <si>
    <t>11734514000</t>
  </si>
  <si>
    <t>A1.G11734.654110.99999.9999999.999999</t>
  </si>
  <si>
    <t>11734518000</t>
  </si>
  <si>
    <t>A1.G11734.659110.99999.9999999.999999</t>
  </si>
  <si>
    <t>11734630500</t>
  </si>
  <si>
    <t>A1.G11734.692110.99999.9999999.999999</t>
  </si>
  <si>
    <t>11734710000</t>
  </si>
  <si>
    <t>A1.G11734.511010.99999.9999999.999999</t>
  </si>
  <si>
    <t>11734720110</t>
  </si>
  <si>
    <t>A1.G11734.521020.99999.9999999.999999</t>
  </si>
  <si>
    <t>11734821001</t>
  </si>
  <si>
    <t>A1.G11734.671200.99999.9999999.999999</t>
  </si>
  <si>
    <t>11734821104</t>
  </si>
  <si>
    <t>11734821105</t>
  </si>
  <si>
    <t>11734821106</t>
  </si>
  <si>
    <t>11734821107</t>
  </si>
  <si>
    <t>11734821108</t>
  </si>
  <si>
    <t>11734821110</t>
  </si>
  <si>
    <t>11734870014</t>
  </si>
  <si>
    <t>A1.G11734.671201.99999.9999999.999999</t>
  </si>
  <si>
    <t>11734870034</t>
  </si>
  <si>
    <t>11734870040</t>
  </si>
  <si>
    <t>11734870060</t>
  </si>
  <si>
    <t>11734870062</t>
  </si>
  <si>
    <t>11734870068</t>
  </si>
  <si>
    <t>11734870076</t>
  </si>
  <si>
    <t>11734870078</t>
  </si>
  <si>
    <t>11734870088</t>
  </si>
  <si>
    <t>11734870090</t>
  </si>
  <si>
    <t>11734870094</t>
  </si>
  <si>
    <t>11734870096</t>
  </si>
  <si>
    <t>11734870104</t>
  </si>
  <si>
    <t>11734870106</t>
  </si>
  <si>
    <t>11734870108</t>
  </si>
  <si>
    <t>11734870114</t>
  </si>
  <si>
    <t>11734870129</t>
  </si>
  <si>
    <t>11734870131</t>
  </si>
  <si>
    <t>A1.G11734.671327.99999.9999999.999999</t>
  </si>
  <si>
    <t>11734870147</t>
  </si>
  <si>
    <t>11734870151</t>
  </si>
  <si>
    <t>11734871130</t>
  </si>
  <si>
    <t>11734871132</t>
  </si>
  <si>
    <t>11734871134</t>
  </si>
  <si>
    <t>11734871136</t>
  </si>
  <si>
    <t>11734871138</t>
  </si>
  <si>
    <t>11734871142</t>
  </si>
  <si>
    <t>11734871146</t>
  </si>
  <si>
    <t>11735111700</t>
  </si>
  <si>
    <t>11735</t>
  </si>
  <si>
    <t>G11735</t>
  </si>
  <si>
    <t>A1.G11735.611110.99999.9999999.999999</t>
  </si>
  <si>
    <t>11735111710</t>
  </si>
  <si>
    <t>A1.G11735.611115.99999.9999999.999999</t>
  </si>
  <si>
    <t>11735113000</t>
  </si>
  <si>
    <t>A1.G11735.611120.99999.9999999.999999</t>
  </si>
  <si>
    <t>11735113010</t>
  </si>
  <si>
    <t>A1.G11735.616130.99999.9999999.999999</t>
  </si>
  <si>
    <t>11735113020</t>
  </si>
  <si>
    <t>A1.G11735.616120.99999.9999999.999999</t>
  </si>
  <si>
    <t>11735113030</t>
  </si>
  <si>
    <t>A1.G11735.616110.99999.9999999.999999</t>
  </si>
  <si>
    <t>11735113040</t>
  </si>
  <si>
    <t>A1.G11735.616100.99999.9999999.999999</t>
  </si>
  <si>
    <t>11735113050</t>
  </si>
  <si>
    <t>A1.G11735.616150.99999.9999999.999999</t>
  </si>
  <si>
    <t>11735113060</t>
  </si>
  <si>
    <t>A1.G11735.616160.99999.9999999.999999</t>
  </si>
  <si>
    <t>11735113070</t>
  </si>
  <si>
    <t>A1.G11735.616140.99999.9999999.999999</t>
  </si>
  <si>
    <t>11735114000</t>
  </si>
  <si>
    <t>A1.G11735.611130.99999.9999999.999999</t>
  </si>
  <si>
    <t>11735114010</t>
  </si>
  <si>
    <t>A1.G11735.617130.99999.9999999.999999</t>
  </si>
  <si>
    <t>11735114020</t>
  </si>
  <si>
    <t>A1.G11735.617120.99999.9999999.999999</t>
  </si>
  <si>
    <t>11735114030</t>
  </si>
  <si>
    <t>A1.G11735.617110.99999.9999999.999999</t>
  </si>
  <si>
    <t>11735114040</t>
  </si>
  <si>
    <t>A1.G11735.617100.99999.9999999.999999</t>
  </si>
  <si>
    <t>11735114050</t>
  </si>
  <si>
    <t>A1.G11735.617140.99999.9999999.999999</t>
  </si>
  <si>
    <t>11735114060</t>
  </si>
  <si>
    <t>A1.G11735.617150.99999.9999999.999999</t>
  </si>
  <si>
    <t>11735114070</t>
  </si>
  <si>
    <t>A1.G11735.617160.99999.9999999.999999</t>
  </si>
  <si>
    <t>11735114071</t>
  </si>
  <si>
    <t>A1.G11735.612110.99999.9999999.999999</t>
  </si>
  <si>
    <t>11735114072</t>
  </si>
  <si>
    <t>A1.G11735.612120.99999.9999999.999999</t>
  </si>
  <si>
    <t>11735114073</t>
  </si>
  <si>
    <t>A1.G11735.612130.99999.9999999.999999</t>
  </si>
  <si>
    <t>11735114080</t>
  </si>
  <si>
    <t>A1.G11735.618801.99999.9999999.999999</t>
  </si>
  <si>
    <t>11735115700</t>
  </si>
  <si>
    <t>A1.G11735.612210.99999.9999999.999999</t>
  </si>
  <si>
    <t>11735115800</t>
  </si>
  <si>
    <t>11735116000</t>
  </si>
  <si>
    <t>A1.G11735.613230.99999.9999999.999999</t>
  </si>
  <si>
    <t>11735116010</t>
  </si>
  <si>
    <t>A1.G11735.612160.99999.9999999.999999</t>
  </si>
  <si>
    <t>11735116020</t>
  </si>
  <si>
    <t>A1.G11735.615400.99999.9999999.999999</t>
  </si>
  <si>
    <t>11735131000</t>
  </si>
  <si>
    <t>A1.G11735.613150.99999.9999999.999999</t>
  </si>
  <si>
    <t>11735132100</t>
  </si>
  <si>
    <t>A1.G11735.613220.99999.9999999.999999</t>
  </si>
  <si>
    <t>11735133100</t>
  </si>
  <si>
    <t>A1.G11735.613200.99999.9999999.999999</t>
  </si>
  <si>
    <t>11735134100</t>
  </si>
  <si>
    <t>A1.G11735.613210.99999.9999999.999999</t>
  </si>
  <si>
    <t>11735135100</t>
  </si>
  <si>
    <t>A1.G11735.613160.99999.9999999.999999</t>
  </si>
  <si>
    <t>11735135130</t>
  </si>
  <si>
    <t>A1.G11735.619220.99999.9999999.999999</t>
  </si>
  <si>
    <t>11735137100</t>
  </si>
  <si>
    <t>11735138100</t>
  </si>
  <si>
    <t>11735138110</t>
  </si>
  <si>
    <t>A1.G11735.615190.99999.9999999.999999</t>
  </si>
  <si>
    <t>11735138120</t>
  </si>
  <si>
    <t>A1.G11735.613120.99999.9999999.999999</t>
  </si>
  <si>
    <t>11735159000</t>
  </si>
  <si>
    <t>A1.G11735.619110.99999.9999999.999999</t>
  </si>
  <si>
    <t>11735210000</t>
  </si>
  <si>
    <t>A1.G11735.621111.99999.9999999.999999</t>
  </si>
  <si>
    <t>11735210991</t>
  </si>
  <si>
    <t>A1.G11735.621120.99999.9999999.999999</t>
  </si>
  <si>
    <t>11735213000</t>
  </si>
  <si>
    <t>A1.G11735.622120.99999.9999999.999999</t>
  </si>
  <si>
    <t>11735213010</t>
  </si>
  <si>
    <t>A1.G11735.622110.99999.9999999.999999</t>
  </si>
  <si>
    <t>11735213020</t>
  </si>
  <si>
    <t>A1.G11735.622160.99999.9999999.999999</t>
  </si>
  <si>
    <t>11735213030</t>
  </si>
  <si>
    <t>A1.G11735.622150.99999.9999999.999999</t>
  </si>
  <si>
    <t>11735214000</t>
  </si>
  <si>
    <t>A1.G11735.623110.99999.9999999.999999</t>
  </si>
  <si>
    <t>11735214010</t>
  </si>
  <si>
    <t>A1.G11735.623140.99999.9999999.999999</t>
  </si>
  <si>
    <t>11735215000</t>
  </si>
  <si>
    <t>A1.G11735.623160.99999.9999999.999999</t>
  </si>
  <si>
    <t>11735216000</t>
  </si>
  <si>
    <t>A1.G11735.623180.99999.9999999.999999</t>
  </si>
  <si>
    <t>11735217000</t>
  </si>
  <si>
    <t>A1.G11735.627110.99999.9999999.999999</t>
  </si>
  <si>
    <t>11735219000</t>
  </si>
  <si>
    <t>A1.G11735.641120.99999.9999999.999999</t>
  </si>
  <si>
    <t>11735219010</t>
  </si>
  <si>
    <t>A1.G11735.624110.99999.9999999.999999</t>
  </si>
  <si>
    <t>11735219020</t>
  </si>
  <si>
    <t>A1.G11735.644320.99999.9999999.999999</t>
  </si>
  <si>
    <t>11735219030</t>
  </si>
  <si>
    <t>A1.G11735.615150.99999.9999999.999999</t>
  </si>
  <si>
    <t>11735220000</t>
  </si>
  <si>
    <t>A1.G11735.625110.99999.9999999.999999</t>
  </si>
  <si>
    <t>11735221000</t>
  </si>
  <si>
    <t>A1.G11735.626110.99999.9999999.999999</t>
  </si>
  <si>
    <t>11735311010</t>
  </si>
  <si>
    <t>A1.G11735.631150.99999.9999999.999999</t>
  </si>
  <si>
    <t>11735311020</t>
  </si>
  <si>
    <t>A1.G11735.631160.99999.9999999.999999</t>
  </si>
  <si>
    <t>11735311030</t>
  </si>
  <si>
    <t>A1.G11735.631110.99999.9999999.999999</t>
  </si>
  <si>
    <t>11735313000</t>
  </si>
  <si>
    <t>A1.G11735.632140.99999.9999999.999999</t>
  </si>
  <si>
    <t>11735313010</t>
  </si>
  <si>
    <t>A1.G11735.631170.99999.9999999.999999</t>
  </si>
  <si>
    <t>11735315000</t>
  </si>
  <si>
    <t>A1.G11735.632120.99999.9999999.999999</t>
  </si>
  <si>
    <t>11735315010</t>
  </si>
  <si>
    <t>11735315020</t>
  </si>
  <si>
    <t>A1.G11735.632110.99999.9999999.999999</t>
  </si>
  <si>
    <t>11735317000</t>
  </si>
  <si>
    <t>A1.G11735.647110.99999.9999999.999999</t>
  </si>
  <si>
    <t>11735317010</t>
  </si>
  <si>
    <t>A1.G11735.631180.99999.9999999.999999</t>
  </si>
  <si>
    <t>11735317020</t>
  </si>
  <si>
    <t>11735321000</t>
  </si>
  <si>
    <t>A1.G11735.635110.99999.9999999.999999</t>
  </si>
  <si>
    <t>11735321010</t>
  </si>
  <si>
    <t>A1.G11735.635120.99999.9999999.999999</t>
  </si>
  <si>
    <t>11735321020</t>
  </si>
  <si>
    <t>11735323010</t>
  </si>
  <si>
    <t>A1.G11735.659150.99999.9999999.999999</t>
  </si>
  <si>
    <t>11735410000</t>
  </si>
  <si>
    <t>A1.G11735.641170.99999.9999999.999999</t>
  </si>
  <si>
    <t>11735410001</t>
  </si>
  <si>
    <t>A1.G11735.641160.99999.9999999.999999</t>
  </si>
  <si>
    <t>11735410002</t>
  </si>
  <si>
    <t>A1.G11735.644550.99999.9999999.999999</t>
  </si>
  <si>
    <t>11735410003</t>
  </si>
  <si>
    <t>11735410010</t>
  </si>
  <si>
    <t>11735410120</t>
  </si>
  <si>
    <t>A1.G11735.643130.99999.9999999.999999</t>
  </si>
  <si>
    <t>11735410125</t>
  </si>
  <si>
    <t>A1.G11735.641150.99999.9999999.999999</t>
  </si>
  <si>
    <t>11735410130</t>
  </si>
  <si>
    <t>A1.G11735.641140.99999.9999999.999999</t>
  </si>
  <si>
    <t>11735410135</t>
  </si>
  <si>
    <t>A1.G11735.631140.99999.9999999.999999</t>
  </si>
  <si>
    <t>11735410140</t>
  </si>
  <si>
    <t>11735411000</t>
  </si>
  <si>
    <t>A1.G11735.642112.99999.9999999.999999</t>
  </si>
  <si>
    <t>11735411015</t>
  </si>
  <si>
    <t>A1.G11735.642110.99999.9999999.999999</t>
  </si>
  <si>
    <t>11735411020</t>
  </si>
  <si>
    <t>A1.G11735.661155.99999.9999999.999999</t>
  </si>
  <si>
    <t>11735411025</t>
  </si>
  <si>
    <t>A1.G11735.661205.99999.9999999.999999</t>
  </si>
  <si>
    <t>11735412000</t>
  </si>
  <si>
    <t>A1.G11735.642310.99999.9999999.999999</t>
  </si>
  <si>
    <t>11735412010</t>
  </si>
  <si>
    <t>11735412020</t>
  </si>
  <si>
    <t>11735413000</t>
  </si>
  <si>
    <t>A1.G11735.643145.99999.9999999.999999</t>
  </si>
  <si>
    <t>11735413010</t>
  </si>
  <si>
    <t>A1.G11735.643140.99999.9999999.999999</t>
  </si>
  <si>
    <t>11735413020</t>
  </si>
  <si>
    <t>A1.G11735.643120.99999.9999999.999999</t>
  </si>
  <si>
    <t>11735413030</t>
  </si>
  <si>
    <t>A1.G11735.643150.99999.9999999.999999</t>
  </si>
  <si>
    <t>11735413035</t>
  </si>
  <si>
    <t>A1.G11735.623150.99999.9999999.999999</t>
  </si>
  <si>
    <t>11735413040</t>
  </si>
  <si>
    <t>11735413050</t>
  </si>
  <si>
    <t>A1.G11735.661140.99999.9999999.999999</t>
  </si>
  <si>
    <t>11735413060</t>
  </si>
  <si>
    <t>A1.G11735.661200.99999.9999999.999999</t>
  </si>
  <si>
    <t>11735413070</t>
  </si>
  <si>
    <t>A1.G11735.661150.99999.9999999.999999</t>
  </si>
  <si>
    <t>11735420000</t>
  </si>
  <si>
    <t>A1.G11735.644240.99999.9999999.999999</t>
  </si>
  <si>
    <t>11735420005</t>
  </si>
  <si>
    <t>A1.G11735.644250.99999.9999999.999999</t>
  </si>
  <si>
    <t>11735420010</t>
  </si>
  <si>
    <t>A1.G11735.644260.99999.9999999.999999</t>
  </si>
  <si>
    <t>11735420020</t>
  </si>
  <si>
    <t>A1.G11735.644150.99999.9999999.999999</t>
  </si>
  <si>
    <t>11735420022</t>
  </si>
  <si>
    <t>A1.G11735.644270.99999.9999999.999999</t>
  </si>
  <si>
    <t>11735420023</t>
  </si>
  <si>
    <t>A1.G11735.657110.99999.9999999.999999</t>
  </si>
  <si>
    <t>11735420024</t>
  </si>
  <si>
    <t>11735420025</t>
  </si>
  <si>
    <t>A1.G11735.644996.99999.9999999.999999</t>
  </si>
  <si>
    <t>11735420026</t>
  </si>
  <si>
    <t>11735420030</t>
  </si>
  <si>
    <t>A1.G11735.644140.99999.9999999.999999</t>
  </si>
  <si>
    <t>11735420040</t>
  </si>
  <si>
    <t>A1.G11735.644130.99999.9999999.999999</t>
  </si>
  <si>
    <t>11735420050</t>
  </si>
  <si>
    <t>A1.G11735.661145.99999.9999999.999999</t>
  </si>
  <si>
    <t>11735420060</t>
  </si>
  <si>
    <t>A1.G11735.661160.99999.9999999.999999</t>
  </si>
  <si>
    <t>11735420070</t>
  </si>
  <si>
    <t>A1.G11735.644110.99999.9999999.999999</t>
  </si>
  <si>
    <t>11735420071</t>
  </si>
  <si>
    <t>A1.G11735.644380.99999.9999999.999999</t>
  </si>
  <si>
    <t>11735420075</t>
  </si>
  <si>
    <t>11735420080</t>
  </si>
  <si>
    <t>A1.G11735.644350.99999.9999999.999999</t>
  </si>
  <si>
    <t>11735420090</t>
  </si>
  <si>
    <t>A1.G11735.644997.99999.9999999.999999</t>
  </si>
  <si>
    <t>11735420500</t>
  </si>
  <si>
    <t>A1.G11735.644455.99999.9999999.999999</t>
  </si>
  <si>
    <t>11735420510</t>
  </si>
  <si>
    <t>A1.G11735.644170.99999.9999999.999999</t>
  </si>
  <si>
    <t>11735420520</t>
  </si>
  <si>
    <t>A1.G11735.644175.99999.9999999.999999</t>
  </si>
  <si>
    <t>11735421500</t>
  </si>
  <si>
    <t>A1.G11735.644465.99999.9999999.999999</t>
  </si>
  <si>
    <t>11735421510</t>
  </si>
  <si>
    <t>11735421515</t>
  </si>
  <si>
    <t>11735421999</t>
  </si>
  <si>
    <t>A1.G11735.611100.99999.9999999.999999</t>
  </si>
  <si>
    <t>11735422000</t>
  </si>
  <si>
    <t>A1.G11735.645170.99999.9999999.999999</t>
  </si>
  <si>
    <t>11735422010</t>
  </si>
  <si>
    <t>A1.G11735.645140.99999.9999999.999999</t>
  </si>
  <si>
    <t>11735422020</t>
  </si>
  <si>
    <t>11735422030</t>
  </si>
  <si>
    <t>A1.G11735.645150.99999.9999999.999999</t>
  </si>
  <si>
    <t>11735422040</t>
  </si>
  <si>
    <t>A1.G11735.645160.99999.9999999.999999</t>
  </si>
  <si>
    <t>11735422500</t>
  </si>
  <si>
    <t>A1.G11735.645130.99999.9999999.999999</t>
  </si>
  <si>
    <t>11735422600</t>
  </si>
  <si>
    <t>A1.G11735.645120.99999.9999999.999999</t>
  </si>
  <si>
    <t>11735422610</t>
  </si>
  <si>
    <t>11735422620</t>
  </si>
  <si>
    <t>A1.G11735.645175.99999.9999999.999999</t>
  </si>
  <si>
    <t>11735422999</t>
  </si>
  <si>
    <t>A1.G11735.645190.99999.9999999.999999</t>
  </si>
  <si>
    <t>11735423000</t>
  </si>
  <si>
    <t>11735423010</t>
  </si>
  <si>
    <t>A1.G11735.647120.99999.9999999.999999</t>
  </si>
  <si>
    <t>11735423015</t>
  </si>
  <si>
    <t>11735423050</t>
  </si>
  <si>
    <t>A1.G11735.664110.99999.9999999.999999</t>
  </si>
  <si>
    <t>11735424000</t>
  </si>
  <si>
    <t>A1.G11735.648110.99999.9999999.999999</t>
  </si>
  <si>
    <t>11735424010</t>
  </si>
  <si>
    <t>A1.G11735.648120.99999.9999999.999999</t>
  </si>
  <si>
    <t>11735424020</t>
  </si>
  <si>
    <t>11735427000</t>
  </si>
  <si>
    <t>A1.G11735.644355.99999.9999999.999999</t>
  </si>
  <si>
    <t>11735427990</t>
  </si>
  <si>
    <t>11735512000</t>
  </si>
  <si>
    <t>A1.G11735.652110.99999.9999999.999999</t>
  </si>
  <si>
    <t>11735513010</t>
  </si>
  <si>
    <t>A1.G11735.653110.99999.9999999.999999</t>
  </si>
  <si>
    <t>11735514000</t>
  </si>
  <si>
    <t>A1.G11735.654110.99999.9999999.999999</t>
  </si>
  <si>
    <t>11735515000</t>
  </si>
  <si>
    <t>A1.G11735.655110.99999.9999999.999999</t>
  </si>
  <si>
    <t>11735516000</t>
  </si>
  <si>
    <t>A1.G11735.656110.99999.9999999.999999</t>
  </si>
  <si>
    <t>11735516500</t>
  </si>
  <si>
    <t>A1.G11735.657120.99999.9999999.999999</t>
  </si>
  <si>
    <t>11735517000</t>
  </si>
  <si>
    <t>A1.G11735.658510.99999.9999999.999999</t>
  </si>
  <si>
    <t>11735517010</t>
  </si>
  <si>
    <t>11735518000</t>
  </si>
  <si>
    <t>A1.G11735.659110.99999.9999999.999999</t>
  </si>
  <si>
    <t>11735533000</t>
  </si>
  <si>
    <t>A1.G11735.661120.99999.9999999.999999</t>
  </si>
  <si>
    <t>11735534000</t>
  </si>
  <si>
    <t>A1.G11735.661110.99999.9999999.999999</t>
  </si>
  <si>
    <t>11735536000</t>
  </si>
  <si>
    <t>A1.G11735.662110.99999.9999999.999999</t>
  </si>
  <si>
    <t>11735537000</t>
  </si>
  <si>
    <t>A1.G11735.661130.99999.9999999.999999</t>
  </si>
  <si>
    <t>11735540000</t>
  </si>
  <si>
    <t>A1.G11735.665110.99999.9999999.999999</t>
  </si>
  <si>
    <t>11735541000</t>
  </si>
  <si>
    <t>A1.G11735.665120.99999.9999999.999999</t>
  </si>
  <si>
    <t>11735542000</t>
  </si>
  <si>
    <t>A1.G11735.665125.99999.9999999.999999</t>
  </si>
  <si>
    <t>11735543000</t>
  </si>
  <si>
    <t>A1.G11735.661135.99999.9999999.999999</t>
  </si>
  <si>
    <t>11735543100</t>
  </si>
  <si>
    <t>A1.G11735.691120.99999.9999999.999999</t>
  </si>
  <si>
    <t>11735543200</t>
  </si>
  <si>
    <t>11735543210</t>
  </si>
  <si>
    <t>11735543220</t>
  </si>
  <si>
    <t>11735543950</t>
  </si>
  <si>
    <t>A1.G11735.644540.99999.9999999.999999</t>
  </si>
  <si>
    <t>11735543952</t>
  </si>
  <si>
    <t>A1.G11735.661210.99999.9999999.999999</t>
  </si>
  <si>
    <t>11735543953</t>
  </si>
  <si>
    <t>A1.G11735.661215.99999.9999999.999999</t>
  </si>
  <si>
    <t>11735543955</t>
  </si>
  <si>
    <t>A1.G11735.661165.99999.9999999.999999</t>
  </si>
  <si>
    <t>11735543960</t>
  </si>
  <si>
    <t>A1.G11735.661220.99999.9999999.999999</t>
  </si>
  <si>
    <t>11735543965</t>
  </si>
  <si>
    <t>A1.G11735.661225.99999.9999999.999999</t>
  </si>
  <si>
    <t>11735543970</t>
  </si>
  <si>
    <t>A1.G11735.661230.99999.9999999.999999</t>
  </si>
  <si>
    <t>11735543971</t>
  </si>
  <si>
    <t>A1.G11735.661180.99999.9999999.999999</t>
  </si>
  <si>
    <t>11735543972</t>
  </si>
  <si>
    <t>A1.G11735.661185.99999.9999999.999999</t>
  </si>
  <si>
    <t>11735543973</t>
  </si>
  <si>
    <t>A1.G11735.661190.99999.9999999.999999</t>
  </si>
  <si>
    <t>11735543975</t>
  </si>
  <si>
    <t>A1.G11735.661235.99999.9999999.999999</t>
  </si>
  <si>
    <t>11735543980</t>
  </si>
  <si>
    <t>A1.G11735.661195.99999.9999999.999999</t>
  </si>
  <si>
    <t>11735543990</t>
  </si>
  <si>
    <t>A1.G11735.661240.99999.9999999.999999</t>
  </si>
  <si>
    <t>11735543995</t>
  </si>
  <si>
    <t>A1.G11735.661245.99999.9999999.999999</t>
  </si>
  <si>
    <t>11735544000</t>
  </si>
  <si>
    <t>A1.G11735.661250.99999.9999999.999999</t>
  </si>
  <si>
    <t>11735569000</t>
  </si>
  <si>
    <t>A1.G11735.661170.99999.9999999.999999</t>
  </si>
  <si>
    <t>11735569010</t>
  </si>
  <si>
    <t>A1.G11735.661255.99999.9999999.999999</t>
  </si>
  <si>
    <t>11735569999</t>
  </si>
  <si>
    <t>A1.G11735.671201.99999.9999999.999999</t>
  </si>
  <si>
    <t>11735570520</t>
  </si>
  <si>
    <t>A1.G11735.619190.99999.9999999.999999</t>
  </si>
  <si>
    <t>11735581000</t>
  </si>
  <si>
    <t>A1.G11735.681808.99999.9999999.999999</t>
  </si>
  <si>
    <t>11735582000</t>
  </si>
  <si>
    <t>A1.G11735.681809.99999.9999999.999999</t>
  </si>
  <si>
    <t>11735582100</t>
  </si>
  <si>
    <t>A1.G11735.811017.99999.9999999.999999</t>
  </si>
  <si>
    <t>11735583000</t>
  </si>
  <si>
    <t>A1.G11735.681810.99999.9999999.999999</t>
  </si>
  <si>
    <t>11735583010</t>
  </si>
  <si>
    <t>A1.G11735.411120.99999.9999999.999999</t>
  </si>
  <si>
    <t>11735584000</t>
  </si>
  <si>
    <t>A1.G11735.411130.99999.9999999.999999</t>
  </si>
  <si>
    <t>11735584010</t>
  </si>
  <si>
    <t>A1.G11735.811013.99999.9999999.999999</t>
  </si>
  <si>
    <t>11735585000</t>
  </si>
  <si>
    <t>A1.G11735.681811.99999.9999999.999999</t>
  </si>
  <si>
    <t>11735599000</t>
  </si>
  <si>
    <t>A1.G11735.411140.99999.9999999.999999</t>
  </si>
  <si>
    <t>11735599010</t>
  </si>
  <si>
    <t>11735599020</t>
  </si>
  <si>
    <t>11735599030</t>
  </si>
  <si>
    <t>11735599040</t>
  </si>
  <si>
    <t>11735599500</t>
  </si>
  <si>
    <t>A1.G11735.811015.99999.9999999.999999</t>
  </si>
  <si>
    <t>11735599510</t>
  </si>
  <si>
    <t>11735599900</t>
  </si>
  <si>
    <t>A1.G11735.811028.99999.9999999.999999</t>
  </si>
  <si>
    <t>11735610000</t>
  </si>
  <si>
    <t>A1.G11735.721111.99999.9999999.999999</t>
  </si>
  <si>
    <t>11735610010</t>
  </si>
  <si>
    <t>A1.G11735.721112.99999.9999999.999999</t>
  </si>
  <si>
    <t>11735610011</t>
  </si>
  <si>
    <t>A1.G11735.721140.99999.9999999.999999</t>
  </si>
  <si>
    <t>11735610020</t>
  </si>
  <si>
    <t>A1.G11735.721113.99999.9999999.999999</t>
  </si>
  <si>
    <t>11735610030</t>
  </si>
  <si>
    <t>A1.G11735.721110.99999.9999999.999999</t>
  </si>
  <si>
    <t>11735610040</t>
  </si>
  <si>
    <t>A1.G11735.721115.99999.9999999.999999</t>
  </si>
  <si>
    <t>11735620000</t>
  </si>
  <si>
    <t>A1.G11735.721160.99999.9999999.999999</t>
  </si>
  <si>
    <t>11735630000</t>
  </si>
  <si>
    <t>A1.G11735.111000.99999.9999999.999999</t>
  </si>
  <si>
    <t>11735630030</t>
  </si>
  <si>
    <t>A1.G11735.723140.99999.9999999.999999</t>
  </si>
  <si>
    <t>11735630035</t>
  </si>
  <si>
    <t>A1.G11735.721617.99999.9999999.999999</t>
  </si>
  <si>
    <t>11735630200</t>
  </si>
  <si>
    <t>11735630210</t>
  </si>
  <si>
    <t>A1.G11735.811007.99999.9999999.999999</t>
  </si>
  <si>
    <t>11735630211</t>
  </si>
  <si>
    <t>A1.G11735.811006.99999.9999999.999999</t>
  </si>
  <si>
    <t>11735630212</t>
  </si>
  <si>
    <t>A1.G11735.811001.99999.9999999.999999</t>
  </si>
  <si>
    <t>11735630213</t>
  </si>
  <si>
    <t>A1.G11735.811004.99999.9999999.999999</t>
  </si>
  <si>
    <t>11735630220</t>
  </si>
  <si>
    <t>A1.G11735.811008.99999.9999999.999999</t>
  </si>
  <si>
    <t>11735630500</t>
  </si>
  <si>
    <t>A1.G11735.692110.99999.9999999.999999</t>
  </si>
  <si>
    <t>11735630501</t>
  </si>
  <si>
    <t>A1.G11735.693120.99999.9999999.999999</t>
  </si>
  <si>
    <t>11735630502</t>
  </si>
  <si>
    <t>A1.G11735.693130.99999.9999999.999999</t>
  </si>
  <si>
    <t>11735630503</t>
  </si>
  <si>
    <t>A1.G11735.693140.99999.9999999.999999</t>
  </si>
  <si>
    <t>11735680010</t>
  </si>
  <si>
    <t>11735680020</t>
  </si>
  <si>
    <t>11735699999</t>
  </si>
  <si>
    <t>11735710000</t>
  </si>
  <si>
    <t>A1.G11735.511010.99999.9999999.999999</t>
  </si>
  <si>
    <t>11735710001</t>
  </si>
  <si>
    <t>A1.G11735.532405.99999.9999999.999999</t>
  </si>
  <si>
    <t>11735710002</t>
  </si>
  <si>
    <t>A1.G11735.713815.99999.9999999.999999</t>
  </si>
  <si>
    <t>11735710003</t>
  </si>
  <si>
    <t>A1.G11735.713813.99999.9999999.999999</t>
  </si>
  <si>
    <t>11735710004</t>
  </si>
  <si>
    <t>A1.G11735.532331.99999.9999999.999999</t>
  </si>
  <si>
    <t>11735710005</t>
  </si>
  <si>
    <t>11735710007</t>
  </si>
  <si>
    <t>11735710008</t>
  </si>
  <si>
    <t>A1.G11735.523060.99999.9999999.999999</t>
  </si>
  <si>
    <t>11735710009</t>
  </si>
  <si>
    <t>A1.G11735.521018.99999.9999999.999999</t>
  </si>
  <si>
    <t>11735710010</t>
  </si>
  <si>
    <t>A1.G11735.523100.99999.9999999.999999</t>
  </si>
  <si>
    <t>11735710020</t>
  </si>
  <si>
    <t>A1.G11735.511113.99999.9999999.999999</t>
  </si>
  <si>
    <t>11735710021</t>
  </si>
  <si>
    <t>A1.G11735.511124.99999.9999999.999999</t>
  </si>
  <si>
    <t>11735710025</t>
  </si>
  <si>
    <t>A1.G11735.532070.99999.9999999.999999</t>
  </si>
  <si>
    <t>11735720000</t>
  </si>
  <si>
    <t>A1.G11735.511114.99999.9999999.999999</t>
  </si>
  <si>
    <t>11735720010</t>
  </si>
  <si>
    <t>A1.G11735.511116.99999.9999999.999999</t>
  </si>
  <si>
    <t>11735720090</t>
  </si>
  <si>
    <t>A1.G11735.511020.99999.9999999.999999</t>
  </si>
  <si>
    <t>11735720100</t>
  </si>
  <si>
    <t>A1.G11735.522010.99999.9999999.999999</t>
  </si>
  <si>
    <t>11735720110</t>
  </si>
  <si>
    <t>A1.G11735.521020.99999.9999999.999999</t>
  </si>
  <si>
    <t>11735720120</t>
  </si>
  <si>
    <t>11735720130</t>
  </si>
  <si>
    <t>A1.G11735.523120.99999.9999999.999999</t>
  </si>
  <si>
    <t>11735720140</t>
  </si>
  <si>
    <t>11735720150</t>
  </si>
  <si>
    <t>A1.G11735.523010.99999.9999999.999999</t>
  </si>
  <si>
    <t>11735720160</t>
  </si>
  <si>
    <t>A1.G11735.521021.99999.9999999.999999</t>
  </si>
  <si>
    <t>11735720161</t>
  </si>
  <si>
    <t>A1.G11735.511120.99999.9999999.999999</t>
  </si>
  <si>
    <t>11735730000</t>
  </si>
  <si>
    <t>A1.G11735.531040.99999.9999999.999999</t>
  </si>
  <si>
    <t>11735730001</t>
  </si>
  <si>
    <t>A1.G11735.571210.99999.9999999.999999</t>
  </si>
  <si>
    <t>11735730002</t>
  </si>
  <si>
    <t>11735730003</t>
  </si>
  <si>
    <t>11735730010</t>
  </si>
  <si>
    <t>A1.G11735.532055.99999.9999999.999999</t>
  </si>
  <si>
    <t>11735730020</t>
  </si>
  <si>
    <t>A1.G11735.532050.99999.9999999.999999</t>
  </si>
  <si>
    <t>11735730025</t>
  </si>
  <si>
    <t>A1.G11735.532051.99999.9999999.999999</t>
  </si>
  <si>
    <t>11735730030</t>
  </si>
  <si>
    <t>A1.G11735.532052.99999.9999999.999999</t>
  </si>
  <si>
    <t>11735730035</t>
  </si>
  <si>
    <t>A1.G11735.532053.99999.9999999.999999</t>
  </si>
  <si>
    <t>11735730040</t>
  </si>
  <si>
    <t>A1.G11735.532054.99999.9999999.999999</t>
  </si>
  <si>
    <t>11735730050</t>
  </si>
  <si>
    <t>A1.G11735.532115.99999.9999999.999999</t>
  </si>
  <si>
    <t>11735731000</t>
  </si>
  <si>
    <t>A1.G11735.532010.99999.9999999.999999</t>
  </si>
  <si>
    <t>11735731010</t>
  </si>
  <si>
    <t>A1.G11735.532300.99999.9999999.999999</t>
  </si>
  <si>
    <t>11735731020</t>
  </si>
  <si>
    <t>A1.G11735.532060.99999.9999999.999999</t>
  </si>
  <si>
    <t>11735731030</t>
  </si>
  <si>
    <t>A1.G11735.532150.99999.9999999.999999</t>
  </si>
  <si>
    <t>11735731040</t>
  </si>
  <si>
    <t>A1.G11735.532420.99999.9999999.999999</t>
  </si>
  <si>
    <t>11735731050</t>
  </si>
  <si>
    <t>A1.G11735.532320.99999.9999999.999999</t>
  </si>
  <si>
    <t>11735731060</t>
  </si>
  <si>
    <t>A1.G11735.532170.99999.9999999.999999</t>
  </si>
  <si>
    <t>11735731070</t>
  </si>
  <si>
    <t>A1.G11735.532151.99999.9999999.999999</t>
  </si>
  <si>
    <t>11735731080</t>
  </si>
  <si>
    <t>A1.G11735.532152.99999.9999999.999999</t>
  </si>
  <si>
    <t>11735731090</t>
  </si>
  <si>
    <t>A1.G11735.532153.99999.9999999.999999</t>
  </si>
  <si>
    <t>11735731202</t>
  </si>
  <si>
    <t>A1.G11735.532100.99999.9999999.999999</t>
  </si>
  <si>
    <t>11735731203</t>
  </si>
  <si>
    <t>A1.G11735.532110.99999.9999999.999999</t>
  </si>
  <si>
    <t>11735731204</t>
  </si>
  <si>
    <t>A1.G11735.532130.99999.9999999.999999</t>
  </si>
  <si>
    <t>11735731205</t>
  </si>
  <si>
    <t>A1.G11735.532140.99999.9999999.999999</t>
  </si>
  <si>
    <t>11735731206</t>
  </si>
  <si>
    <t>A1.G11735.532141.99999.9999999.999999</t>
  </si>
  <si>
    <t>11735731900</t>
  </si>
  <si>
    <t>A1.G11735.590110.99999.9999999.999999</t>
  </si>
  <si>
    <t>11735731910</t>
  </si>
  <si>
    <t>A1.G11735.590210.99999.9999999.999999</t>
  </si>
  <si>
    <t>11735731915</t>
  </si>
  <si>
    <t>A1.G11735.590125.99999.9999999.999999</t>
  </si>
  <si>
    <t>11735731920</t>
  </si>
  <si>
    <t>A1.G11735.599010.99999.9999999.999999</t>
  </si>
  <si>
    <t>11735731921</t>
  </si>
  <si>
    <t>11735731925</t>
  </si>
  <si>
    <t>A1.G11735.591010.99999.9999999.999999</t>
  </si>
  <si>
    <t>11735731940</t>
  </si>
  <si>
    <t>11735732000</t>
  </si>
  <si>
    <t>A1.G11735.533010.99999.9999999.999999</t>
  </si>
  <si>
    <t>11735732010</t>
  </si>
  <si>
    <t>A1.G11735.533015.99999.9999999.999999</t>
  </si>
  <si>
    <t>11735739000</t>
  </si>
  <si>
    <t>A1.G11735.532260.99999.9999999.999999</t>
  </si>
  <si>
    <t>11735739010</t>
  </si>
  <si>
    <t>11735739020</t>
  </si>
  <si>
    <t>A1.G11735.532261.99999.9999999.999999</t>
  </si>
  <si>
    <t>11735739030</t>
  </si>
  <si>
    <t>A1.G11735.532262.99999.9999999.999999</t>
  </si>
  <si>
    <t>11735739040</t>
  </si>
  <si>
    <t>A1.G11735.511115.99999.9999999.999999</t>
  </si>
  <si>
    <t>11735739050</t>
  </si>
  <si>
    <t>A1.G11735.532263.99999.9999999.999999</t>
  </si>
  <si>
    <t>11735739080</t>
  </si>
  <si>
    <t>A1.G11735.532264.99999.9999999.999999</t>
  </si>
  <si>
    <t>11735739470</t>
  </si>
  <si>
    <t>A1.G11735.532265.99999.9999999.999999</t>
  </si>
  <si>
    <t>11735739500</t>
  </si>
  <si>
    <t>A1.G11735.523050.99999.9999999.999999</t>
  </si>
  <si>
    <t>11735739550</t>
  </si>
  <si>
    <t>A1.G11735.523095.99999.9999999.999999</t>
  </si>
  <si>
    <t>11735739600</t>
  </si>
  <si>
    <t>A1.G11735.532425.99999.9999999.999999</t>
  </si>
  <si>
    <t>11735739610</t>
  </si>
  <si>
    <t>11735739950</t>
  </si>
  <si>
    <t>A1.G11735.532430.99999.9999999.999999</t>
  </si>
  <si>
    <t>11735739999</t>
  </si>
  <si>
    <t>A1.G11735.532330.99999.9999999.999999</t>
  </si>
  <si>
    <t>11735740000</t>
  </si>
  <si>
    <t>A1.G11735.541015.99999.9999999.999999</t>
  </si>
  <si>
    <t>11735750000</t>
  </si>
  <si>
    <t>A1.G11735.532410.99999.9999999.999999</t>
  </si>
  <si>
    <t>11735799000</t>
  </si>
  <si>
    <t>11735799300</t>
  </si>
  <si>
    <t>A1.G11735.531070.99999.9999999.999999</t>
  </si>
  <si>
    <t>11735799310</t>
  </si>
  <si>
    <t>A1.G11735.531080.99999.9999999.999999</t>
  </si>
  <si>
    <t>11735799330</t>
  </si>
  <si>
    <t>11735800000</t>
  </si>
  <si>
    <t>A1.G11735.671335.99999.9999999.999999</t>
  </si>
  <si>
    <t>11735800001</t>
  </si>
  <si>
    <t>11735810000</t>
  </si>
  <si>
    <t>A1.G11735.671336.99999.9999999.999999</t>
  </si>
  <si>
    <t>11735810001</t>
  </si>
  <si>
    <t>11735820003</t>
  </si>
  <si>
    <t>11735820016</t>
  </si>
  <si>
    <t>A1.G11735.671200.99999.9999999.999999</t>
  </si>
  <si>
    <t>11735820017</t>
  </si>
  <si>
    <t>11735820019</t>
  </si>
  <si>
    <t>11735820021</t>
  </si>
  <si>
    <t>11735820024</t>
  </si>
  <si>
    <t>11735820028</t>
  </si>
  <si>
    <t>11735820030</t>
  </si>
  <si>
    <t>11735820032</t>
  </si>
  <si>
    <t>11735820034</t>
  </si>
  <si>
    <t>11735820036</t>
  </si>
  <si>
    <t>11735820040</t>
  </si>
  <si>
    <t>11735820042</t>
  </si>
  <si>
    <t>11735820044</t>
  </si>
  <si>
    <t>11735820048</t>
  </si>
  <si>
    <t>11735820050</t>
  </si>
  <si>
    <t>11735820051</t>
  </si>
  <si>
    <t>11735820052</t>
  </si>
  <si>
    <t>11735820054</t>
  </si>
  <si>
    <t>11735820056</t>
  </si>
  <si>
    <t>11735820058</t>
  </si>
  <si>
    <t>11735820059</t>
  </si>
  <si>
    <t>11735820070</t>
  </si>
  <si>
    <t>11735821001</t>
  </si>
  <si>
    <t>11735821003</t>
  </si>
  <si>
    <t>11735821005</t>
  </si>
  <si>
    <t>11735821009</t>
  </si>
  <si>
    <t>11735821010</t>
  </si>
  <si>
    <t>11735821011</t>
  </si>
  <si>
    <t>11735821015</t>
  </si>
  <si>
    <t>A1.G11735.671329.99999.9999999.999999</t>
  </si>
  <si>
    <t>11735821019</t>
  </si>
  <si>
    <t>A1.G11735.671330.99999.9999999.999999</t>
  </si>
  <si>
    <t>11735821021</t>
  </si>
  <si>
    <t>11735821025</t>
  </si>
  <si>
    <t>A1.G11735.671331.99999.9999999.999999</t>
  </si>
  <si>
    <t>11735821031</t>
  </si>
  <si>
    <t>A1.G11735.671332.99999.9999999.999999</t>
  </si>
  <si>
    <t>11735821035</t>
  </si>
  <si>
    <t>11735821041</t>
  </si>
  <si>
    <t>A1.G11735.671333.99999.9999999.999999</t>
  </si>
  <si>
    <t>11735821044</t>
  </si>
  <si>
    <t>11735821045</t>
  </si>
  <si>
    <t>11735821051</t>
  </si>
  <si>
    <t>A1.G11735.671334.99999.9999999.999999</t>
  </si>
  <si>
    <t>11735821053</t>
  </si>
  <si>
    <t>11735821055</t>
  </si>
  <si>
    <t>11735821057</t>
  </si>
  <si>
    <t>A1.G11735.671090.99999.9999999.999999</t>
  </si>
  <si>
    <t>11735821061</t>
  </si>
  <si>
    <t>11735821063</t>
  </si>
  <si>
    <t>11735821067</t>
  </si>
  <si>
    <t>11735821069</t>
  </si>
  <si>
    <t>11735821071</t>
  </si>
  <si>
    <t>11735821073</t>
  </si>
  <si>
    <t>11735821077</t>
  </si>
  <si>
    <t>11735821083</t>
  </si>
  <si>
    <t>11735821085</t>
  </si>
  <si>
    <t>11735821089</t>
  </si>
  <si>
    <t>11735821091</t>
  </si>
  <si>
    <t>11735821093</t>
  </si>
  <si>
    <t>11735821095</t>
  </si>
  <si>
    <t>11735821102</t>
  </si>
  <si>
    <t>11735821103</t>
  </si>
  <si>
    <t>11735821104</t>
  </si>
  <si>
    <t>11735821105</t>
  </si>
  <si>
    <t>11735821106</t>
  </si>
  <si>
    <t>11735821107</t>
  </si>
  <si>
    <t>11735821108</t>
  </si>
  <si>
    <t>11735821109</t>
  </si>
  <si>
    <t>11735821110</t>
  </si>
  <si>
    <t>11735821111</t>
  </si>
  <si>
    <t>11736111700</t>
  </si>
  <si>
    <t>11736</t>
  </si>
  <si>
    <t>G11736</t>
  </si>
  <si>
    <t>A1.G11736.611110.99999.9999999.999999</t>
  </si>
  <si>
    <t>11736115700</t>
  </si>
  <si>
    <t>A1.G11736.612210.99999.9999999.999999</t>
  </si>
  <si>
    <t>11736138120</t>
  </si>
  <si>
    <t>A1.G11736.613120.99999.9999999.999999</t>
  </si>
  <si>
    <t>11736317000</t>
  </si>
  <si>
    <t>A1.G11736.647110.99999.9999999.999999</t>
  </si>
  <si>
    <t>11736321010</t>
  </si>
  <si>
    <t>A1.G11736.635120.99999.9999999.999999</t>
  </si>
  <si>
    <t>11736410000</t>
  </si>
  <si>
    <t>A1.G11736.641170.99999.9999999.999999</t>
  </si>
  <si>
    <t>11736410120</t>
  </si>
  <si>
    <t>A1.G11736.643130.99999.9999999.999999</t>
  </si>
  <si>
    <t>11736413010</t>
  </si>
  <si>
    <t>A1.G11736.643140.99999.9999999.999999</t>
  </si>
  <si>
    <t>11736413030</t>
  </si>
  <si>
    <t>A1.G11736.643150.99999.9999999.999999</t>
  </si>
  <si>
    <t>11736420020</t>
  </si>
  <si>
    <t>A1.G11736.644150.99999.9999999.999999</t>
  </si>
  <si>
    <t>11736420022</t>
  </si>
  <si>
    <t>A1.G11736.644270.99999.9999999.999999</t>
  </si>
  <si>
    <t>11736420024</t>
  </si>
  <si>
    <t>A1.G11736.657110.99999.9999999.999999</t>
  </si>
  <si>
    <t>11736420090</t>
  </si>
  <si>
    <t>A1.G11736.644997.99999.9999999.999999</t>
  </si>
  <si>
    <t>11736422010</t>
  </si>
  <si>
    <t>A1.G11736.645140.99999.9999999.999999</t>
  </si>
  <si>
    <t>11736422999</t>
  </si>
  <si>
    <t>A1.G11736.645190.99999.9999999.999999</t>
  </si>
  <si>
    <t>11736514000</t>
  </si>
  <si>
    <t>A1.G11736.654110.99999.9999999.999999</t>
  </si>
  <si>
    <t>11736516500</t>
  </si>
  <si>
    <t>A1.G11736.657120.99999.9999999.999999</t>
  </si>
  <si>
    <t>11736518000</t>
  </si>
  <si>
    <t>A1.G11736.659110.99999.9999999.999999</t>
  </si>
  <si>
    <t>11736543000</t>
  </si>
  <si>
    <t>A1.G11736.661135.99999.9999999.999999</t>
  </si>
  <si>
    <t>11736630500</t>
  </si>
  <si>
    <t>A1.G11736.692110.99999.9999999.999999</t>
  </si>
  <si>
    <t>11736710000</t>
  </si>
  <si>
    <t>A1.G11736.511010.99999.9999999.999999</t>
  </si>
  <si>
    <t>11736720120</t>
  </si>
  <si>
    <t>A1.G11736.523060.99999.9999999.999999</t>
  </si>
  <si>
    <t>11736739999</t>
  </si>
  <si>
    <t>A1.G11736.532330.99999.9999999.999999</t>
  </si>
  <si>
    <t>11736820017</t>
  </si>
  <si>
    <t>A1.G11736.671200.99999.9999999.999999</t>
  </si>
  <si>
    <t>11736820036</t>
  </si>
  <si>
    <t>11736820050</t>
  </si>
  <si>
    <t>11736821001</t>
  </si>
  <si>
    <t>11736821015</t>
  </si>
  <si>
    <t>A1.G11736.671329.99999.9999999.999999</t>
  </si>
  <si>
    <t>11736821057</t>
  </si>
  <si>
    <t>A1.G11736.671090.99999.9999999.999999</t>
  </si>
  <si>
    <t>11736821069</t>
  </si>
  <si>
    <t>A1.G11736.671201.99999.9999999.999999</t>
  </si>
  <si>
    <t>11736821083</t>
  </si>
  <si>
    <t>11736821102</t>
  </si>
  <si>
    <t>11736821104</t>
  </si>
  <si>
    <t>11736821105</t>
  </si>
  <si>
    <t>11736821106</t>
  </si>
  <si>
    <t>11736821107</t>
  </si>
  <si>
    <t>11736821108</t>
  </si>
  <si>
    <t>11736821110</t>
  </si>
  <si>
    <t>11736870040</t>
  </si>
  <si>
    <t>11736870048</t>
  </si>
  <si>
    <t>11736870062</t>
  </si>
  <si>
    <t>11736870068</t>
  </si>
  <si>
    <t>11736870078</t>
  </si>
  <si>
    <t>11736870083</t>
  </si>
  <si>
    <t>11736870088</t>
  </si>
  <si>
    <t>11736870096</t>
  </si>
  <si>
    <t>11736870108</t>
  </si>
  <si>
    <t>11736870114</t>
  </si>
  <si>
    <t>11736871138</t>
  </si>
  <si>
    <t>11737111700</t>
  </si>
  <si>
    <t>11737</t>
  </si>
  <si>
    <t>G11737</t>
  </si>
  <si>
    <t>A1.G11737.611110.99999.9999999.999999</t>
  </si>
  <si>
    <t>11737113000</t>
  </si>
  <si>
    <t>A1.G11737.611120.99999.9999999.999999</t>
  </si>
  <si>
    <t>11737114000</t>
  </si>
  <si>
    <t>A1.G11737.611130.99999.9999999.999999</t>
  </si>
  <si>
    <t>11737114073</t>
  </si>
  <si>
    <t>A1.G11737.612130.99999.9999999.999999</t>
  </si>
  <si>
    <t>11737114080</t>
  </si>
  <si>
    <t>A1.G11737.618801.99999.9999999.999999</t>
  </si>
  <si>
    <t>11737115700</t>
  </si>
  <si>
    <t>A1.G11737.612210.99999.9999999.999999</t>
  </si>
  <si>
    <t>11737116000</t>
  </si>
  <si>
    <t>A1.G11737.613230.99999.9999999.999999</t>
  </si>
  <si>
    <t>11737138120</t>
  </si>
  <si>
    <t>A1.G11737.613120.99999.9999999.999999</t>
  </si>
  <si>
    <t>11737221000</t>
  </si>
  <si>
    <t>A1.G11737.626110.99999.9999999.999999</t>
  </si>
  <si>
    <t>11737317000</t>
  </si>
  <si>
    <t>A1.G11737.647110.99999.9999999.999999</t>
  </si>
  <si>
    <t>11737321010</t>
  </si>
  <si>
    <t>A1.G11737.635120.99999.9999999.999999</t>
  </si>
  <si>
    <t>11737410000</t>
  </si>
  <si>
    <t>A1.G11737.641170.99999.9999999.999999</t>
  </si>
  <si>
    <t>11737420000</t>
  </si>
  <si>
    <t>A1.G11737.644240.99999.9999999.999999</t>
  </si>
  <si>
    <t>11737420022</t>
  </si>
  <si>
    <t>A1.G11737.644270.99999.9999999.999999</t>
  </si>
  <si>
    <t>11737420024</t>
  </si>
  <si>
    <t>A1.G11737.657110.99999.9999999.999999</t>
  </si>
  <si>
    <t>11737420070</t>
  </si>
  <si>
    <t>A1.G11737.644110.99999.9999999.999999</t>
  </si>
  <si>
    <t>11737420071</t>
  </si>
  <si>
    <t>A1.G11737.644380.99999.9999999.999999</t>
  </si>
  <si>
    <t>11737420090</t>
  </si>
  <si>
    <t>A1.G11737.644997.99999.9999999.999999</t>
  </si>
  <si>
    <t>11737422999</t>
  </si>
  <si>
    <t>A1.G11737.645190.99999.9999999.999999</t>
  </si>
  <si>
    <t>11737424000</t>
  </si>
  <si>
    <t>A1.G11737.648110.99999.9999999.999999</t>
  </si>
  <si>
    <t>11737514000</t>
  </si>
  <si>
    <t>A1.G11737.654110.99999.9999999.999999</t>
  </si>
  <si>
    <t>11737516500</t>
  </si>
  <si>
    <t>A1.G11737.657120.99999.9999999.999999</t>
  </si>
  <si>
    <t>11737518000</t>
  </si>
  <si>
    <t>A1.G11737.659110.99999.9999999.999999</t>
  </si>
  <si>
    <t>11737630500</t>
  </si>
  <si>
    <t>A1.G11737.692110.99999.9999999.999999</t>
  </si>
  <si>
    <t>11737710000</t>
  </si>
  <si>
    <t>A1.G11737.511010.99999.9999999.999999</t>
  </si>
  <si>
    <t>11737720110</t>
  </si>
  <si>
    <t>A1.G11737.521020.99999.9999999.999999</t>
  </si>
  <si>
    <t>11737820040</t>
  </si>
  <si>
    <t>A1.G11737.671200.99999.9999999.999999</t>
  </si>
  <si>
    <t>11737820042</t>
  </si>
  <si>
    <t>11737821001</t>
  </si>
  <si>
    <t>11737821104</t>
  </si>
  <si>
    <t>11737821105</t>
  </si>
  <si>
    <t>11737821106</t>
  </si>
  <si>
    <t>11737821107</t>
  </si>
  <si>
    <t>11737821108</t>
  </si>
  <si>
    <t>11737821110</t>
  </si>
  <si>
    <t>11737870014</t>
  </si>
  <si>
    <t>A1.G11737.671201.99999.9999999.999999</t>
  </si>
  <si>
    <t>11737870034</t>
  </si>
  <si>
    <t>11737870040</t>
  </si>
  <si>
    <t>11737870060</t>
  </si>
  <si>
    <t>11737870062</t>
  </si>
  <si>
    <t>11737870068</t>
  </si>
  <si>
    <t>11737870076</t>
  </si>
  <si>
    <t>11737870078</t>
  </si>
  <si>
    <t>11737870088</t>
  </si>
  <si>
    <t>11737870090</t>
  </si>
  <si>
    <t>11737870094</t>
  </si>
  <si>
    <t>11737870096</t>
  </si>
  <si>
    <t>11737870104</t>
  </si>
  <si>
    <t>11737870106</t>
  </si>
  <si>
    <t>11737870108</t>
  </si>
  <si>
    <t>11737870114</t>
  </si>
  <si>
    <t>11737870129</t>
  </si>
  <si>
    <t>11737870131</t>
  </si>
  <si>
    <t>A1.G11737.671327.99999.9999999.999999</t>
  </si>
  <si>
    <t>11737870147</t>
  </si>
  <si>
    <t>11737870151</t>
  </si>
  <si>
    <t>11737871130</t>
  </si>
  <si>
    <t>11737871132</t>
  </si>
  <si>
    <t>11737871134</t>
  </si>
  <si>
    <t>11737871136</t>
  </si>
  <si>
    <t>11737871138</t>
  </si>
  <si>
    <t>11737871142</t>
  </si>
  <si>
    <t>11737871146</t>
  </si>
  <si>
    <t>11738111700</t>
  </si>
  <si>
    <t>11738</t>
  </si>
  <si>
    <t>G11738</t>
  </si>
  <si>
    <t>A1.G11738.611110.99999.9999999.999999</t>
  </si>
  <si>
    <t>11738113000</t>
  </si>
  <si>
    <t>A1.G11738.611120.99999.9999999.999999</t>
  </si>
  <si>
    <t>11738114000</t>
  </si>
  <si>
    <t>A1.G11738.611130.99999.9999999.999999</t>
  </si>
  <si>
    <t>11738114073</t>
  </si>
  <si>
    <t>A1.G11738.612130.99999.9999999.999999</t>
  </si>
  <si>
    <t>11738114080</t>
  </si>
  <si>
    <t>A1.G11738.618801.99999.9999999.999999</t>
  </si>
  <si>
    <t>11738115700</t>
  </si>
  <si>
    <t>A1.G11738.612210.99999.9999999.999999</t>
  </si>
  <si>
    <t>11738116000</t>
  </si>
  <si>
    <t>A1.G11738.613230.99999.9999999.999999</t>
  </si>
  <si>
    <t>11738138120</t>
  </si>
  <si>
    <t>A1.G11738.613120.99999.9999999.999999</t>
  </si>
  <si>
    <t>11738221000</t>
  </si>
  <si>
    <t>A1.G11738.626110.99999.9999999.999999</t>
  </si>
  <si>
    <t>11738317000</t>
  </si>
  <si>
    <t>A1.G11738.647110.99999.9999999.999999</t>
  </si>
  <si>
    <t>11738321010</t>
  </si>
  <si>
    <t>A1.G11738.635120.99999.9999999.999999</t>
  </si>
  <si>
    <t>11738410000</t>
  </si>
  <si>
    <t>A1.G11738.641170.99999.9999999.999999</t>
  </si>
  <si>
    <t>11738420000</t>
  </si>
  <si>
    <t>A1.G11738.644240.99999.9999999.999999</t>
  </si>
  <si>
    <t>11738420022</t>
  </si>
  <si>
    <t>A1.G11738.644270.99999.9999999.999999</t>
  </si>
  <si>
    <t>11738420024</t>
  </si>
  <si>
    <t>A1.G11738.657110.99999.9999999.999999</t>
  </si>
  <si>
    <t>11738420070</t>
  </si>
  <si>
    <t>A1.G11738.644110.99999.9999999.999999</t>
  </si>
  <si>
    <t>11738422999</t>
  </si>
  <si>
    <t>A1.G11738.645190.99999.9999999.999999</t>
  </si>
  <si>
    <t>11738424000</t>
  </si>
  <si>
    <t>A1.G11738.648110.99999.9999999.999999</t>
  </si>
  <si>
    <t>11738514000</t>
  </si>
  <si>
    <t>A1.G11738.654110.99999.9999999.999999</t>
  </si>
  <si>
    <t>11738518000</t>
  </si>
  <si>
    <t>A1.G11738.659110.99999.9999999.999999</t>
  </si>
  <si>
    <t>11738630500</t>
  </si>
  <si>
    <t>A1.G11738.692110.99999.9999999.999999</t>
  </si>
  <si>
    <t>11738710000</t>
  </si>
  <si>
    <t>A1.G11738.511010.99999.9999999.999999</t>
  </si>
  <si>
    <t>11738720110</t>
  </si>
  <si>
    <t>A1.G11738.521020.99999.9999999.999999</t>
  </si>
  <si>
    <t>11738821001</t>
  </si>
  <si>
    <t>A1.G11738.671200.99999.9999999.999999</t>
  </si>
  <si>
    <t>11738821104</t>
  </si>
  <si>
    <t>11738821105</t>
  </si>
  <si>
    <t>11738821106</t>
  </si>
  <si>
    <t>11738821107</t>
  </si>
  <si>
    <t>11738821108</t>
  </si>
  <si>
    <t>11738821110</t>
  </si>
  <si>
    <t>11738870014</t>
  </si>
  <si>
    <t>A1.G11738.671201.99999.9999999.999999</t>
  </si>
  <si>
    <t>11738870034</t>
  </si>
  <si>
    <t>11738870040</t>
  </si>
  <si>
    <t>11738870060</t>
  </si>
  <si>
    <t>11738870062</t>
  </si>
  <si>
    <t>11738870068</t>
  </si>
  <si>
    <t>11738870076</t>
  </si>
  <si>
    <t>11738870078</t>
  </si>
  <si>
    <t>11738870088</t>
  </si>
  <si>
    <t>11738870090</t>
  </si>
  <si>
    <t>11738870094</t>
  </si>
  <si>
    <t>11738870096</t>
  </si>
  <si>
    <t>11738870104</t>
  </si>
  <si>
    <t>11738870106</t>
  </si>
  <si>
    <t>11738870108</t>
  </si>
  <si>
    <t>11738870114</t>
  </si>
  <si>
    <t>11738870129</t>
  </si>
  <si>
    <t>11738870131</t>
  </si>
  <si>
    <t>A1.G11738.671327.99999.9999999.999999</t>
  </si>
  <si>
    <t>11738870147</t>
  </si>
  <si>
    <t>11738870151</t>
  </si>
  <si>
    <t>11738871130</t>
  </si>
  <si>
    <t>11738871132</t>
  </si>
  <si>
    <t>11738871134</t>
  </si>
  <si>
    <t>11738871136</t>
  </si>
  <si>
    <t>11738871138</t>
  </si>
  <si>
    <t>11738871142</t>
  </si>
  <si>
    <t>11738871146</t>
  </si>
  <si>
    <t>11739111700</t>
  </si>
  <si>
    <t>11739</t>
  </si>
  <si>
    <t>G11739</t>
  </si>
  <si>
    <t>A1.G11739.611110.99999.9999999.999999</t>
  </si>
  <si>
    <t>11739113000</t>
  </si>
  <si>
    <t>A1.G11739.611120.99999.9999999.999999</t>
  </si>
  <si>
    <t>11739114000</t>
  </si>
  <si>
    <t>A1.G11739.611130.99999.9999999.999999</t>
  </si>
  <si>
    <t>11739114073</t>
  </si>
  <si>
    <t>A1.G11739.612130.99999.9999999.999999</t>
  </si>
  <si>
    <t>11739114080</t>
  </si>
  <si>
    <t>A1.G11739.618801.99999.9999999.999999</t>
  </si>
  <si>
    <t>11739115700</t>
  </si>
  <si>
    <t>A1.G11739.612210.99999.9999999.999999</t>
  </si>
  <si>
    <t>11739116000</t>
  </si>
  <si>
    <t>A1.G11739.613230.99999.9999999.999999</t>
  </si>
  <si>
    <t>11739138120</t>
  </si>
  <si>
    <t>A1.G11739.613120.99999.9999999.999999</t>
  </si>
  <si>
    <t>11739221000</t>
  </si>
  <si>
    <t>A1.G11739.626110.99999.9999999.999999</t>
  </si>
  <si>
    <t>11739317000</t>
  </si>
  <si>
    <t>A1.G11739.647110.99999.9999999.999999</t>
  </si>
  <si>
    <t>11739321010</t>
  </si>
  <si>
    <t>A1.G11739.635120.99999.9999999.999999</t>
  </si>
  <si>
    <t>11739410000</t>
  </si>
  <si>
    <t>A1.G11739.641170.99999.9999999.999999</t>
  </si>
  <si>
    <t>11739420000</t>
  </si>
  <si>
    <t>A1.G11739.644240.99999.9999999.999999</t>
  </si>
  <si>
    <t>11739420022</t>
  </si>
  <si>
    <t>A1.G11739.644270.99999.9999999.999999</t>
  </si>
  <si>
    <t>11739420024</t>
  </si>
  <si>
    <t>A1.G11739.657110.99999.9999999.999999</t>
  </si>
  <si>
    <t>11739420070</t>
  </si>
  <si>
    <t>A1.G11739.644110.99999.9999999.999999</t>
  </si>
  <si>
    <t>11739422999</t>
  </si>
  <si>
    <t>A1.G11739.645190.99999.9999999.999999</t>
  </si>
  <si>
    <t>11739424000</t>
  </si>
  <si>
    <t>A1.G11739.648110.99999.9999999.999999</t>
  </si>
  <si>
    <t>11739514000</t>
  </si>
  <si>
    <t>A1.G11739.654110.99999.9999999.999999</t>
  </si>
  <si>
    <t>11739518000</t>
  </si>
  <si>
    <t>A1.G11739.659110.99999.9999999.999999</t>
  </si>
  <si>
    <t>11739630500</t>
  </si>
  <si>
    <t>A1.G11739.692110.99999.9999999.999999</t>
  </si>
  <si>
    <t>11739710000</t>
  </si>
  <si>
    <t>A1.G11739.511010.99999.9999999.999999</t>
  </si>
  <si>
    <t>11739720110</t>
  </si>
  <si>
    <t>A1.G11739.521020.99999.9999999.999999</t>
  </si>
  <si>
    <t>11739820058</t>
  </si>
  <si>
    <t>A1.G11739.671200.99999.9999999.999999</t>
  </si>
  <si>
    <t>11739821001</t>
  </si>
  <si>
    <t>11739821104</t>
  </si>
  <si>
    <t>11739821105</t>
  </si>
  <si>
    <t>11739821106</t>
  </si>
  <si>
    <t>11739821107</t>
  </si>
  <si>
    <t>11739821108</t>
  </si>
  <si>
    <t>11739821110</t>
  </si>
  <si>
    <t>11739870014</t>
  </si>
  <si>
    <t>A1.G11739.671201.99999.9999999.999999</t>
  </si>
  <si>
    <t>11739870034</t>
  </si>
  <si>
    <t>11739870040</t>
  </si>
  <si>
    <t>11739870060</t>
  </si>
  <si>
    <t>11739870062</t>
  </si>
  <si>
    <t>11739870068</t>
  </si>
  <si>
    <t>11739870076</t>
  </si>
  <si>
    <t>11739870078</t>
  </si>
  <si>
    <t>11739870088</t>
  </si>
  <si>
    <t>11739870090</t>
  </si>
  <si>
    <t>11739870094</t>
  </si>
  <si>
    <t>11739870096</t>
  </si>
  <si>
    <t>11739870104</t>
  </si>
  <si>
    <t>11739870106</t>
  </si>
  <si>
    <t>11739870108</t>
  </si>
  <si>
    <t>11739870114</t>
  </si>
  <si>
    <t>11739870129</t>
  </si>
  <si>
    <t>11739870131</t>
  </si>
  <si>
    <t>A1.G11739.671327.99999.9999999.999999</t>
  </si>
  <si>
    <t>11739870147</t>
  </si>
  <si>
    <t>11739870151</t>
  </si>
  <si>
    <t>11739871130</t>
  </si>
  <si>
    <t>11739871132</t>
  </si>
  <si>
    <t>11739871134</t>
  </si>
  <si>
    <t>11739871136</t>
  </si>
  <si>
    <t>11739871138</t>
  </si>
  <si>
    <t>11739871142</t>
  </si>
  <si>
    <t>11739871146</t>
  </si>
  <si>
    <t>11740111700</t>
  </si>
  <si>
    <t>11740</t>
  </si>
  <si>
    <t>G11740</t>
  </si>
  <si>
    <t>A1.G11740.611110.99999.9999999.999999</t>
  </si>
  <si>
    <t>11740114071</t>
  </si>
  <si>
    <t>A1.G11740.612110.99999.9999999.999999</t>
  </si>
  <si>
    <t>11740114080</t>
  </si>
  <si>
    <t>A1.G11740.618801.99999.9999999.999999</t>
  </si>
  <si>
    <t>11740115700</t>
  </si>
  <si>
    <t>A1.G11740.612210.99999.9999999.999999</t>
  </si>
  <si>
    <t>11740133100</t>
  </si>
  <si>
    <t>A1.G11740.613200.99999.9999999.999999</t>
  </si>
  <si>
    <t>11740135130</t>
  </si>
  <si>
    <t>A1.G11740.619220.99999.9999999.999999</t>
  </si>
  <si>
    <t>11740137100</t>
  </si>
  <si>
    <t>11740138120</t>
  </si>
  <si>
    <t>A1.G11740.613120.99999.9999999.999999</t>
  </si>
  <si>
    <t>11740210000</t>
  </si>
  <si>
    <t>A1.G11740.621111.99999.9999999.999999</t>
  </si>
  <si>
    <t>11740317000</t>
  </si>
  <si>
    <t>A1.G11740.647110.99999.9999999.999999</t>
  </si>
  <si>
    <t>11740321000</t>
  </si>
  <si>
    <t>A1.G11740.635110.99999.9999999.999999</t>
  </si>
  <si>
    <t>11740321010</t>
  </si>
  <si>
    <t>A1.G11740.635120.99999.9999999.999999</t>
  </si>
  <si>
    <t>11740410000</t>
  </si>
  <si>
    <t>A1.G11740.641170.99999.9999999.999999</t>
  </si>
  <si>
    <t>11740410120</t>
  </si>
  <si>
    <t>A1.G11740.643130.99999.9999999.999999</t>
  </si>
  <si>
    <t>11740411000</t>
  </si>
  <si>
    <t>A1.G11740.642112.99999.9999999.999999</t>
  </si>
  <si>
    <t>11740413035</t>
  </si>
  <si>
    <t>A1.G11740.623150.99999.9999999.999999</t>
  </si>
  <si>
    <t>11740420005</t>
  </si>
  <si>
    <t>A1.G11740.644250.99999.9999999.999999</t>
  </si>
  <si>
    <t>11740420022</t>
  </si>
  <si>
    <t>A1.G11740.644270.99999.9999999.999999</t>
  </si>
  <si>
    <t>11740420024</t>
  </si>
  <si>
    <t>A1.G11740.657110.99999.9999999.999999</t>
  </si>
  <si>
    <t>11740420030</t>
  </si>
  <si>
    <t>A1.G11740.644140.99999.9999999.999999</t>
  </si>
  <si>
    <t>11740420070</t>
  </si>
  <si>
    <t>A1.G11740.644110.99999.9999999.999999</t>
  </si>
  <si>
    <t>11740420090</t>
  </si>
  <si>
    <t>A1.G11740.644997.99999.9999999.999999</t>
  </si>
  <si>
    <t>11740422040</t>
  </si>
  <si>
    <t>A1.G11740.645160.99999.9999999.999999</t>
  </si>
  <si>
    <t>11740422999</t>
  </si>
  <si>
    <t>A1.G11740.645190.99999.9999999.999999</t>
  </si>
  <si>
    <t>11740423010</t>
  </si>
  <si>
    <t>A1.G11740.647120.99999.9999999.999999</t>
  </si>
  <si>
    <t>11740423050</t>
  </si>
  <si>
    <t>A1.G11740.664110.99999.9999999.999999</t>
  </si>
  <si>
    <t>11740424000</t>
  </si>
  <si>
    <t>A1.G11740.648110.99999.9999999.999999</t>
  </si>
  <si>
    <t>11740424010</t>
  </si>
  <si>
    <t>A1.G11740.648120.99999.9999999.999999</t>
  </si>
  <si>
    <t>11740517000</t>
  </si>
  <si>
    <t>A1.G11740.658510.99999.9999999.999999</t>
  </si>
  <si>
    <t>11740537000</t>
  </si>
  <si>
    <t>A1.G11740.661130.99999.9999999.999999</t>
  </si>
  <si>
    <t>11740630500</t>
  </si>
  <si>
    <t>A1.G11740.692110.99999.9999999.999999</t>
  </si>
  <si>
    <t>11740710000</t>
  </si>
  <si>
    <t>A1.G11740.511010.99999.9999999.999999</t>
  </si>
  <si>
    <t>11740720150</t>
  </si>
  <si>
    <t>A1.G11740.523010.99999.9999999.999999</t>
  </si>
  <si>
    <t>11740730000</t>
  </si>
  <si>
    <t>A1.G11740.531040.99999.9999999.999999</t>
  </si>
  <si>
    <t>11740731000</t>
  </si>
  <si>
    <t>A1.G11740.532010.99999.9999999.999999</t>
  </si>
  <si>
    <t>11740821001</t>
  </si>
  <si>
    <t>A1.G11740.671200.99999.9999999.999999</t>
  </si>
  <si>
    <t>11740821015</t>
  </si>
  <si>
    <t>A1.G11740.671329.99999.9999999.999999</t>
  </si>
  <si>
    <t>11740821057</t>
  </si>
  <si>
    <t>A1.G11740.671090.99999.9999999.999999</t>
  </si>
  <si>
    <t>11740821069</t>
  </si>
  <si>
    <t>A1.G11740.671201.99999.9999999.999999</t>
  </si>
  <si>
    <t>11740821102</t>
  </si>
  <si>
    <t>11740821104</t>
  </si>
  <si>
    <t>11740821105</t>
  </si>
  <si>
    <t>11740821106</t>
  </si>
  <si>
    <t>11740821107</t>
  </si>
  <si>
    <t>11740821108</t>
  </si>
  <si>
    <t>11740821110</t>
  </si>
  <si>
    <t>11740821112</t>
  </si>
  <si>
    <t>11740870040</t>
  </si>
  <si>
    <t>11741111700</t>
  </si>
  <si>
    <t>11741</t>
  </si>
  <si>
    <t>G11741</t>
  </si>
  <si>
    <t>A1.G11741.611110.99999.9999999.999999</t>
  </si>
  <si>
    <t>11741114071</t>
  </si>
  <si>
    <t>A1.G11741.612110.99999.9999999.999999</t>
  </si>
  <si>
    <t>11741114080</t>
  </si>
  <si>
    <t>A1.G11741.618801.99999.9999999.999999</t>
  </si>
  <si>
    <t>11741115700</t>
  </si>
  <si>
    <t>A1.G11741.612210.99999.9999999.999999</t>
  </si>
  <si>
    <t>11741116000</t>
  </si>
  <si>
    <t>A1.G11741.613230.99999.9999999.999999</t>
  </si>
  <si>
    <t>11741133100</t>
  </si>
  <si>
    <t>A1.G11741.613200.99999.9999999.999999</t>
  </si>
  <si>
    <t>11741135130</t>
  </si>
  <si>
    <t>A1.G11741.619220.99999.9999999.999999</t>
  </si>
  <si>
    <t>11741137100</t>
  </si>
  <si>
    <t>11741138120</t>
  </si>
  <si>
    <t>A1.G11741.613120.99999.9999999.999999</t>
  </si>
  <si>
    <t>11741210000</t>
  </si>
  <si>
    <t>A1.G11741.621111.99999.9999999.999999</t>
  </si>
  <si>
    <t>11741214000</t>
  </si>
  <si>
    <t>A1.G11741.623110.99999.9999999.999999</t>
  </si>
  <si>
    <t>11741317000</t>
  </si>
  <si>
    <t>A1.G11741.647110.99999.9999999.999999</t>
  </si>
  <si>
    <t>11741321000</t>
  </si>
  <si>
    <t>A1.G11741.635110.99999.9999999.999999</t>
  </si>
  <si>
    <t>11741321010</t>
  </si>
  <si>
    <t>A1.G11741.635120.99999.9999999.999999</t>
  </si>
  <si>
    <t>11741410000</t>
  </si>
  <si>
    <t>A1.G11741.641170.99999.9999999.999999</t>
  </si>
  <si>
    <t>11741410120</t>
  </si>
  <si>
    <t>A1.G11741.643130.99999.9999999.999999</t>
  </si>
  <si>
    <t>11741411000</t>
  </si>
  <si>
    <t>A1.G11741.642112.99999.9999999.999999</t>
  </si>
  <si>
    <t>11741413035</t>
  </si>
  <si>
    <t>A1.G11741.623150.99999.9999999.999999</t>
  </si>
  <si>
    <t>11741420005</t>
  </si>
  <si>
    <t>A1.G11741.644250.99999.9999999.999999</t>
  </si>
  <si>
    <t>11741420022</t>
  </si>
  <si>
    <t>A1.G11741.644270.99999.9999999.999999</t>
  </si>
  <si>
    <t>11741420024</t>
  </si>
  <si>
    <t>A1.G11741.657110.99999.9999999.999999</t>
  </si>
  <si>
    <t>11741420070</t>
  </si>
  <si>
    <t>A1.G11741.644110.99999.9999999.999999</t>
  </si>
  <si>
    <t>11741420090</t>
  </si>
  <si>
    <t>A1.G11741.644997.99999.9999999.999999</t>
  </si>
  <si>
    <t>11741422040</t>
  </si>
  <si>
    <t>A1.G11741.645160.99999.9999999.999999</t>
  </si>
  <si>
    <t>11741422999</t>
  </si>
  <si>
    <t>A1.G11741.645190.99999.9999999.999999</t>
  </si>
  <si>
    <t>11741423010</t>
  </si>
  <si>
    <t>A1.G11741.647120.99999.9999999.999999</t>
  </si>
  <si>
    <t>11741423050</t>
  </si>
  <si>
    <t>A1.G11741.664110.99999.9999999.999999</t>
  </si>
  <si>
    <t>11741424010</t>
  </si>
  <si>
    <t>A1.G11741.648120.99999.9999999.999999</t>
  </si>
  <si>
    <t>11741427000</t>
  </si>
  <si>
    <t>A1.G11741.644355.99999.9999999.999999</t>
  </si>
  <si>
    <t>11741517000</t>
  </si>
  <si>
    <t>A1.G11741.658510.99999.9999999.999999</t>
  </si>
  <si>
    <t>11741537000</t>
  </si>
  <si>
    <t>A1.G11741.661130.99999.9999999.999999</t>
  </si>
  <si>
    <t>11741630500</t>
  </si>
  <si>
    <t>A1.G11741.692110.99999.9999999.999999</t>
  </si>
  <si>
    <t>11741710000</t>
  </si>
  <si>
    <t>A1.G11741.511010.99999.9999999.999999</t>
  </si>
  <si>
    <t>11741730000</t>
  </si>
  <si>
    <t>A1.G11741.531040.99999.9999999.999999</t>
  </si>
  <si>
    <t>11741731000</t>
  </si>
  <si>
    <t>A1.G11741.532010.99999.9999999.999999</t>
  </si>
  <si>
    <t>11741821001</t>
  </si>
  <si>
    <t>A1.G11741.671200.99999.9999999.999999</t>
  </si>
  <si>
    <t>11741821015</t>
  </si>
  <si>
    <t>A1.G11741.671329.99999.9999999.999999</t>
  </si>
  <si>
    <t>11741821057</t>
  </si>
  <si>
    <t>A1.G11741.671090.99999.9999999.999999</t>
  </si>
  <si>
    <t>11741821069</t>
  </si>
  <si>
    <t>A1.G11741.671201.99999.9999999.999999</t>
  </si>
  <si>
    <t>11741821104</t>
  </si>
  <si>
    <t>11741821105</t>
  </si>
  <si>
    <t>11741821106</t>
  </si>
  <si>
    <t>11741821107</t>
  </si>
  <si>
    <t>11741821108</t>
  </si>
  <si>
    <t>11741821110</t>
  </si>
  <si>
    <t>11741821112</t>
  </si>
  <si>
    <t>11741870040</t>
  </si>
  <si>
    <t>11742111700</t>
  </si>
  <si>
    <t>11742</t>
  </si>
  <si>
    <t>G11742</t>
  </si>
  <si>
    <t>A1.G11742.611110.99999.9999999.999999</t>
  </si>
  <si>
    <t>11742114071</t>
  </si>
  <si>
    <t>A1.G11742.612110.99999.9999999.999999</t>
  </si>
  <si>
    <t>11742114072</t>
  </si>
  <si>
    <t>A1.G11742.612120.99999.9999999.999999</t>
  </si>
  <si>
    <t>11742114073</t>
  </si>
  <si>
    <t>A1.G11742.612130.99999.9999999.999999</t>
  </si>
  <si>
    <t>11742115700</t>
  </si>
  <si>
    <t>A1.G11742.612210.99999.9999999.999999</t>
  </si>
  <si>
    <t>11742115800</t>
  </si>
  <si>
    <t>11742116000</t>
  </si>
  <si>
    <t>A1.G11742.613230.99999.9999999.999999</t>
  </si>
  <si>
    <t>11742133100</t>
  </si>
  <si>
    <t>A1.G11742.613200.99999.9999999.999999</t>
  </si>
  <si>
    <t>11742138120</t>
  </si>
  <si>
    <t>A1.G11742.613120.99999.9999999.999999</t>
  </si>
  <si>
    <t>11742210000</t>
  </si>
  <si>
    <t>A1.G11742.621111.99999.9999999.999999</t>
  </si>
  <si>
    <t>11742213000</t>
  </si>
  <si>
    <t>A1.G11742.622120.99999.9999999.999999</t>
  </si>
  <si>
    <t>11742213010</t>
  </si>
  <si>
    <t>A1.G11742.622110.99999.9999999.999999</t>
  </si>
  <si>
    <t>11742215000</t>
  </si>
  <si>
    <t>A1.G11742.623160.99999.9999999.999999</t>
  </si>
  <si>
    <t>11742216000</t>
  </si>
  <si>
    <t>A1.G11742.623180.99999.9999999.999999</t>
  </si>
  <si>
    <t>11742217000</t>
  </si>
  <si>
    <t>A1.G11742.627110.99999.9999999.999999</t>
  </si>
  <si>
    <t>11742219000</t>
  </si>
  <si>
    <t>A1.G11742.641120.99999.9999999.999999</t>
  </si>
  <si>
    <t>11742219010</t>
  </si>
  <si>
    <t>A1.G11742.624110.99999.9999999.999999</t>
  </si>
  <si>
    <t>11742219020</t>
  </si>
  <si>
    <t>A1.G11742.644320.99999.9999999.999999</t>
  </si>
  <si>
    <t>11742220000</t>
  </si>
  <si>
    <t>A1.G11742.625110.99999.9999999.999999</t>
  </si>
  <si>
    <t>11742221000</t>
  </si>
  <si>
    <t>A1.G11742.626110.99999.9999999.999999</t>
  </si>
  <si>
    <t>11742315000</t>
  </si>
  <si>
    <t>A1.G11742.632120.99999.9999999.999999</t>
  </si>
  <si>
    <t>11742317000</t>
  </si>
  <si>
    <t>A1.G11742.647110.99999.9999999.999999</t>
  </si>
  <si>
    <t>11742321000</t>
  </si>
  <si>
    <t>A1.G11742.635110.99999.9999999.999999</t>
  </si>
  <si>
    <t>11742321010</t>
  </si>
  <si>
    <t>A1.G11742.635120.99999.9999999.999999</t>
  </si>
  <si>
    <t>11742410000</t>
  </si>
  <si>
    <t>A1.G11742.641170.99999.9999999.999999</t>
  </si>
  <si>
    <t>11742410010</t>
  </si>
  <si>
    <t>A1.G11742.641160.99999.9999999.999999</t>
  </si>
  <si>
    <t>11742411000</t>
  </si>
  <si>
    <t>A1.G11742.642112.99999.9999999.999999</t>
  </si>
  <si>
    <t>11742413000</t>
  </si>
  <si>
    <t>A1.G11742.643145.99999.9999999.999999</t>
  </si>
  <si>
    <t>11742413010</t>
  </si>
  <si>
    <t>A1.G11742.643140.99999.9999999.999999</t>
  </si>
  <si>
    <t>11742413020</t>
  </si>
  <si>
    <t>A1.G11742.643120.99999.9999999.999999</t>
  </si>
  <si>
    <t>11742413030</t>
  </si>
  <si>
    <t>A1.G11742.643150.99999.9999999.999999</t>
  </si>
  <si>
    <t>11742413040</t>
  </si>
  <si>
    <t>A1.G11742.643130.99999.9999999.999999</t>
  </si>
  <si>
    <t>11742420020</t>
  </si>
  <si>
    <t>A1.G11742.644150.99999.9999999.999999</t>
  </si>
  <si>
    <t>11742420022</t>
  </si>
  <si>
    <t>A1.G11742.644270.99999.9999999.999999</t>
  </si>
  <si>
    <t>11742420024</t>
  </si>
  <si>
    <t>A1.G11742.657110.99999.9999999.999999</t>
  </si>
  <si>
    <t>11742420090</t>
  </si>
  <si>
    <t>A1.G11742.644997.99999.9999999.999999</t>
  </si>
  <si>
    <t>11742422500</t>
  </si>
  <si>
    <t>A1.G11742.645130.99999.9999999.999999</t>
  </si>
  <si>
    <t>11742422600</t>
  </si>
  <si>
    <t>A1.G11742.645120.99999.9999999.999999</t>
  </si>
  <si>
    <t>11742422610</t>
  </si>
  <si>
    <t>11742422999</t>
  </si>
  <si>
    <t>A1.G11742.645190.99999.9999999.999999</t>
  </si>
  <si>
    <t>11742423000</t>
  </si>
  <si>
    <t>11742424000</t>
  </si>
  <si>
    <t>A1.G11742.648110.99999.9999999.999999</t>
  </si>
  <si>
    <t>11742424010</t>
  </si>
  <si>
    <t>A1.G11742.648120.99999.9999999.999999</t>
  </si>
  <si>
    <t>11742427000</t>
  </si>
  <si>
    <t>A1.G11742.644355.99999.9999999.999999</t>
  </si>
  <si>
    <t>11742517010</t>
  </si>
  <si>
    <t>11742518000</t>
  </si>
  <si>
    <t>A1.G11742.659110.99999.9999999.999999</t>
  </si>
  <si>
    <t>11742537000</t>
  </si>
  <si>
    <t>A1.G11742.661130.99999.9999999.999999</t>
  </si>
  <si>
    <t>11742630500</t>
  </si>
  <si>
    <t>A1.G11742.692110.99999.9999999.999999</t>
  </si>
  <si>
    <t>11742710000</t>
  </si>
  <si>
    <t>A1.G11742.511010.99999.9999999.999999</t>
  </si>
  <si>
    <t>11742820021</t>
  </si>
  <si>
    <t>A1.G11742.671200.99999.9999999.999999</t>
  </si>
  <si>
    <t>11742820028</t>
  </si>
  <si>
    <t>11742820044</t>
  </si>
  <si>
    <t>11742821001</t>
  </si>
  <si>
    <t>11742821104</t>
  </si>
  <si>
    <t>11742821105</t>
  </si>
  <si>
    <t>11742821106</t>
  </si>
  <si>
    <t>11742821107</t>
  </si>
  <si>
    <t>11742821108</t>
  </si>
  <si>
    <t>11742821110</t>
  </si>
  <si>
    <t>11742870040</t>
  </si>
  <si>
    <t>11743111700</t>
  </si>
  <si>
    <t>11743</t>
  </si>
  <si>
    <t>G11743</t>
  </si>
  <si>
    <t>A1.G11743.611110.99999.9999999.999999</t>
  </si>
  <si>
    <t>11743114071</t>
  </si>
  <si>
    <t>A1.G11743.612110.99999.9999999.999999</t>
  </si>
  <si>
    <t>11743114073</t>
  </si>
  <si>
    <t>A1.G11743.612130.99999.9999999.999999</t>
  </si>
  <si>
    <t>11743115700</t>
  </si>
  <si>
    <t>A1.G11743.612210.99999.9999999.999999</t>
  </si>
  <si>
    <t>11743115800</t>
  </si>
  <si>
    <t>11743116000</t>
  </si>
  <si>
    <t>A1.G11743.613230.99999.9999999.999999</t>
  </si>
  <si>
    <t>11743133100</t>
  </si>
  <si>
    <t>A1.G11743.613200.99999.9999999.999999</t>
  </si>
  <si>
    <t>11743138120</t>
  </si>
  <si>
    <t>A1.G11743.613120.99999.9999999.999999</t>
  </si>
  <si>
    <t>11743210000</t>
  </si>
  <si>
    <t>A1.G11743.621111.99999.9999999.999999</t>
  </si>
  <si>
    <t>11743213000</t>
  </si>
  <si>
    <t>A1.G11743.622120.99999.9999999.999999</t>
  </si>
  <si>
    <t>11743213010</t>
  </si>
  <si>
    <t>A1.G11743.622110.99999.9999999.999999</t>
  </si>
  <si>
    <t>11743215000</t>
  </si>
  <si>
    <t>A1.G11743.623160.99999.9999999.999999</t>
  </si>
  <si>
    <t>11743216000</t>
  </si>
  <si>
    <t>A1.G11743.623180.99999.9999999.999999</t>
  </si>
  <si>
    <t>11743217000</t>
  </si>
  <si>
    <t>A1.G11743.627110.99999.9999999.999999</t>
  </si>
  <si>
    <t>11743219000</t>
  </si>
  <si>
    <t>A1.G11743.641120.99999.9999999.999999</t>
  </si>
  <si>
    <t>11743219010</t>
  </si>
  <si>
    <t>A1.G11743.624110.99999.9999999.999999</t>
  </si>
  <si>
    <t>11743219020</t>
  </si>
  <si>
    <t>A1.G11743.644320.99999.9999999.999999</t>
  </si>
  <si>
    <t>11743220000</t>
  </si>
  <si>
    <t>A1.G11743.625110.99999.9999999.999999</t>
  </si>
  <si>
    <t>11743221000</t>
  </si>
  <si>
    <t>A1.G11743.626110.99999.9999999.999999</t>
  </si>
  <si>
    <t>11743317000</t>
  </si>
  <si>
    <t>A1.G11743.647110.99999.9999999.999999</t>
  </si>
  <si>
    <t>11743321000</t>
  </si>
  <si>
    <t>A1.G11743.635110.99999.9999999.999999</t>
  </si>
  <si>
    <t>11743321010</t>
  </si>
  <si>
    <t>A1.G11743.635120.99999.9999999.999999</t>
  </si>
  <si>
    <t>11743410000</t>
  </si>
  <si>
    <t>A1.G11743.641170.99999.9999999.999999</t>
  </si>
  <si>
    <t>11743410010</t>
  </si>
  <si>
    <t>A1.G11743.641160.99999.9999999.999999</t>
  </si>
  <si>
    <t>11743411000</t>
  </si>
  <si>
    <t>A1.G11743.642112.99999.9999999.999999</t>
  </si>
  <si>
    <t>11743413000</t>
  </si>
  <si>
    <t>A1.G11743.643145.99999.9999999.999999</t>
  </si>
  <si>
    <t>11743413010</t>
  </si>
  <si>
    <t>A1.G11743.643140.99999.9999999.999999</t>
  </si>
  <si>
    <t>11743413020</t>
  </si>
  <si>
    <t>A1.G11743.643120.99999.9999999.999999</t>
  </si>
  <si>
    <t>11743413030</t>
  </si>
  <si>
    <t>A1.G11743.643150.99999.9999999.999999</t>
  </si>
  <si>
    <t>11743413040</t>
  </si>
  <si>
    <t>A1.G11743.643130.99999.9999999.999999</t>
  </si>
  <si>
    <t>11743420020</t>
  </si>
  <si>
    <t>A1.G11743.644150.99999.9999999.999999</t>
  </si>
  <si>
    <t>11743420022</t>
  </si>
  <si>
    <t>A1.G11743.644270.99999.9999999.999999</t>
  </si>
  <si>
    <t>11743420024</t>
  </si>
  <si>
    <t>A1.G11743.657110.99999.9999999.999999</t>
  </si>
  <si>
    <t>11743420090</t>
  </si>
  <si>
    <t>A1.G11743.644997.99999.9999999.999999</t>
  </si>
  <si>
    <t>11743422500</t>
  </si>
  <si>
    <t>A1.G11743.645130.99999.9999999.999999</t>
  </si>
  <si>
    <t>11743422600</t>
  </si>
  <si>
    <t>A1.G11743.645120.99999.9999999.999999</t>
  </si>
  <si>
    <t>11743422610</t>
  </si>
  <si>
    <t>11743422999</t>
  </si>
  <si>
    <t>A1.G11743.645190.99999.9999999.999999</t>
  </si>
  <si>
    <t>11743423000</t>
  </si>
  <si>
    <t>11743424010</t>
  </si>
  <si>
    <t>A1.G11743.648120.99999.9999999.999999</t>
  </si>
  <si>
    <t>11743427000</t>
  </si>
  <si>
    <t>A1.G11743.644355.99999.9999999.999999</t>
  </si>
  <si>
    <t>11743518000</t>
  </si>
  <si>
    <t>A1.G11743.659110.99999.9999999.999999</t>
  </si>
  <si>
    <t>11743537000</t>
  </si>
  <si>
    <t>A1.G11743.661130.99999.9999999.999999</t>
  </si>
  <si>
    <t>11743630500</t>
  </si>
  <si>
    <t>A1.G11743.692110.99999.9999999.999999</t>
  </si>
  <si>
    <t>11743710000</t>
  </si>
  <si>
    <t>A1.G11743.511010.99999.9999999.999999</t>
  </si>
  <si>
    <t>11743820044</t>
  </si>
  <si>
    <t>A1.G11743.671200.99999.9999999.999999</t>
  </si>
  <si>
    <t>11743821001</t>
  </si>
  <si>
    <t>11743821104</t>
  </si>
  <si>
    <t>11743821105</t>
  </si>
  <si>
    <t>11743821106</t>
  </si>
  <si>
    <t>11743821107</t>
  </si>
  <si>
    <t>11743821108</t>
  </si>
  <si>
    <t>11743821110</t>
  </si>
  <si>
    <t>11744111700</t>
  </si>
  <si>
    <t>11744</t>
  </si>
  <si>
    <t>G11744</t>
  </si>
  <si>
    <t>A1.G11744.611110.99999.9999999.999999</t>
  </si>
  <si>
    <t>11744114080</t>
  </si>
  <si>
    <t>A1.G11744.618801.99999.9999999.999999</t>
  </si>
  <si>
    <t>11744115700</t>
  </si>
  <si>
    <t>A1.G11744.612210.99999.9999999.999999</t>
  </si>
  <si>
    <t>11744138120</t>
  </si>
  <si>
    <t>A1.G11744.613120.99999.9999999.999999</t>
  </si>
  <si>
    <t>11744317000</t>
  </si>
  <si>
    <t>A1.G11744.647110.99999.9999999.999999</t>
  </si>
  <si>
    <t>11744413035</t>
  </si>
  <si>
    <t>A1.G11744.623150.99999.9999999.999999</t>
  </si>
  <si>
    <t>11744420022</t>
  </si>
  <si>
    <t>A1.G11744.644270.99999.9999999.999999</t>
  </si>
  <si>
    <t>11744420024</t>
  </si>
  <si>
    <t>A1.G11744.657110.99999.9999999.999999</t>
  </si>
  <si>
    <t>11744420030</t>
  </si>
  <si>
    <t>A1.G11744.644140.99999.9999999.999999</t>
  </si>
  <si>
    <t>11744420090</t>
  </si>
  <si>
    <t>A1.G11744.644997.99999.9999999.999999</t>
  </si>
  <si>
    <t>11744422999</t>
  </si>
  <si>
    <t>A1.G11744.645190.99999.9999999.999999</t>
  </si>
  <si>
    <t>11744516600</t>
  </si>
  <si>
    <t>516600</t>
  </si>
  <si>
    <t>A1.G11744.656110.99999.9999999.999999</t>
  </si>
  <si>
    <t>11744543000</t>
  </si>
  <si>
    <t>A1.G11744.661135.99999.9999999.999999</t>
  </si>
  <si>
    <t>11744630500</t>
  </si>
  <si>
    <t>A1.G11744.692110.99999.9999999.999999</t>
  </si>
  <si>
    <t>11744710000</t>
  </si>
  <si>
    <t>A1.G11744.511010.99999.9999999.999999</t>
  </si>
  <si>
    <t>11744710021</t>
  </si>
  <si>
    <t>A1.G11744.511124.99999.9999999.999999</t>
  </si>
  <si>
    <t>11744720120</t>
  </si>
  <si>
    <t>A1.G11744.523060.99999.9999999.999999</t>
  </si>
  <si>
    <t>11744821001</t>
  </si>
  <si>
    <t>A1.G11744.671200.99999.9999999.999999</t>
  </si>
  <si>
    <t>11744821069</t>
  </si>
  <si>
    <t>A1.G11744.671201.99999.9999999.999999</t>
  </si>
  <si>
    <t>11744821104</t>
  </si>
  <si>
    <t>11744821105</t>
  </si>
  <si>
    <t>11744821106</t>
  </si>
  <si>
    <t>11744821107</t>
  </si>
  <si>
    <t>11744821108</t>
  </si>
  <si>
    <t>11744821110</t>
  </si>
  <si>
    <t>11745111700</t>
  </si>
  <si>
    <t>11745</t>
  </si>
  <si>
    <t>G11745</t>
  </si>
  <si>
    <t>A1.G11745.611110.99999.9999999.999999</t>
  </si>
  <si>
    <t>11745114071</t>
  </si>
  <si>
    <t>A1.G11745.612110.99999.9999999.999999</t>
  </si>
  <si>
    <t>11745114080</t>
  </si>
  <si>
    <t>A1.G11745.618801.99999.9999999.999999</t>
  </si>
  <si>
    <t>11745115700</t>
  </si>
  <si>
    <t>A1.G11745.612210.99999.9999999.999999</t>
  </si>
  <si>
    <t>11745133100</t>
  </si>
  <si>
    <t>A1.G11745.613200.99999.9999999.999999</t>
  </si>
  <si>
    <t>11745135130</t>
  </si>
  <si>
    <t>A1.G11745.619220.99999.9999999.999999</t>
  </si>
  <si>
    <t>11745137100</t>
  </si>
  <si>
    <t>11745138120</t>
  </si>
  <si>
    <t>A1.G11745.613120.99999.9999999.999999</t>
  </si>
  <si>
    <t>11745210000</t>
  </si>
  <si>
    <t>A1.G11745.621111.99999.9999999.999999</t>
  </si>
  <si>
    <t>11745317000</t>
  </si>
  <si>
    <t>A1.G11745.647110.99999.9999999.999999</t>
  </si>
  <si>
    <t>11745321000</t>
  </si>
  <si>
    <t>A1.G11745.635110.99999.9999999.999999</t>
  </si>
  <si>
    <t>11745321010</t>
  </si>
  <si>
    <t>A1.G11745.635120.99999.9999999.999999</t>
  </si>
  <si>
    <t>11745410120</t>
  </si>
  <si>
    <t>A1.G11745.643130.99999.9999999.999999</t>
  </si>
  <si>
    <t>11745411000</t>
  </si>
  <si>
    <t>A1.G11745.642112.99999.9999999.999999</t>
  </si>
  <si>
    <t>11745413035</t>
  </si>
  <si>
    <t>A1.G11745.623150.99999.9999999.999999</t>
  </si>
  <si>
    <t>11745420005</t>
  </si>
  <si>
    <t>A1.G11745.644250.99999.9999999.999999</t>
  </si>
  <si>
    <t>11745420024</t>
  </si>
  <si>
    <t>A1.G11745.657110.99999.9999999.999999</t>
  </si>
  <si>
    <t>11745420070</t>
  </si>
  <si>
    <t>A1.G11745.644110.99999.9999999.999999</t>
  </si>
  <si>
    <t>11745420090</t>
  </si>
  <si>
    <t>A1.G11745.644997.99999.9999999.999999</t>
  </si>
  <si>
    <t>11745422040</t>
  </si>
  <si>
    <t>A1.G11745.645160.99999.9999999.999999</t>
  </si>
  <si>
    <t>11745422999</t>
  </si>
  <si>
    <t>A1.G11745.645190.99999.9999999.999999</t>
  </si>
  <si>
    <t>11745423010</t>
  </si>
  <si>
    <t>A1.G11745.647120.99999.9999999.999999</t>
  </si>
  <si>
    <t>11745423050</t>
  </si>
  <si>
    <t>A1.G11745.664110.99999.9999999.999999</t>
  </si>
  <si>
    <t>11745424010</t>
  </si>
  <si>
    <t>A1.G11745.648120.99999.9999999.999999</t>
  </si>
  <si>
    <t>11745517000</t>
  </si>
  <si>
    <t>A1.G11745.658510.99999.9999999.999999</t>
  </si>
  <si>
    <t>11745630500</t>
  </si>
  <si>
    <t>A1.G11745.692110.99999.9999999.999999</t>
  </si>
  <si>
    <t>11745710000</t>
  </si>
  <si>
    <t>A1.G11745.511010.99999.9999999.999999</t>
  </si>
  <si>
    <t>11745730000</t>
  </si>
  <si>
    <t>A1.G11745.531040.99999.9999999.999999</t>
  </si>
  <si>
    <t>11745731000</t>
  </si>
  <si>
    <t>A1.G11745.532010.99999.9999999.999999</t>
  </si>
  <si>
    <t>11745821001</t>
  </si>
  <si>
    <t>A1.G11745.671200.99999.9999999.999999</t>
  </si>
  <si>
    <t>11745821015</t>
  </si>
  <si>
    <t>A1.G11745.671329.99999.9999999.999999</t>
  </si>
  <si>
    <t>11745821057</t>
  </si>
  <si>
    <t>A1.G11745.671090.99999.9999999.999999</t>
  </si>
  <si>
    <t>11745821069</t>
  </si>
  <si>
    <t>A1.G11745.671201.99999.9999999.999999</t>
  </si>
  <si>
    <t>11745821104</t>
  </si>
  <si>
    <t>11745821105</t>
  </si>
  <si>
    <t>11745821106</t>
  </si>
  <si>
    <t>11745821107</t>
  </si>
  <si>
    <t>11745821108</t>
  </si>
  <si>
    <t>11745821110</t>
  </si>
  <si>
    <t>11745821112</t>
  </si>
  <si>
    <t>11746111700</t>
  </si>
  <si>
    <t>11746</t>
  </si>
  <si>
    <t>G11746</t>
  </si>
  <si>
    <t>A1.G11746.611110.99999.9999999.999999</t>
  </si>
  <si>
    <t>11746114080</t>
  </si>
  <si>
    <t>A1.G11746.618801.99999.9999999.999999</t>
  </si>
  <si>
    <t>11746115700</t>
  </si>
  <si>
    <t>A1.G11746.612210.99999.9999999.999999</t>
  </si>
  <si>
    <t>11746138120</t>
  </si>
  <si>
    <t>A1.G11746.613120.99999.9999999.999999</t>
  </si>
  <si>
    <t>11746317000</t>
  </si>
  <si>
    <t>A1.G11746.647110.99999.9999999.999999</t>
  </si>
  <si>
    <t>11746413035</t>
  </si>
  <si>
    <t>A1.G11746.623150.99999.9999999.999999</t>
  </si>
  <si>
    <t>11746420022</t>
  </si>
  <si>
    <t>A1.G11746.644270.99999.9999999.999999</t>
  </si>
  <si>
    <t>11746420024</t>
  </si>
  <si>
    <t>A1.G11746.657110.99999.9999999.999999</t>
  </si>
  <si>
    <t>11746420090</t>
  </si>
  <si>
    <t>A1.G11746.644997.99999.9999999.999999</t>
  </si>
  <si>
    <t>11746422999</t>
  </si>
  <si>
    <t>A1.G11746.645190.99999.9999999.999999</t>
  </si>
  <si>
    <t>11746710000</t>
  </si>
  <si>
    <t>A1.G11746.511010.99999.9999999.999999</t>
  </si>
  <si>
    <t>11746710021</t>
  </si>
  <si>
    <t>A1.G11746.511124.99999.9999999.999999</t>
  </si>
  <si>
    <t>11746720120</t>
  </si>
  <si>
    <t>A1.G11746.523060.99999.9999999.999999</t>
  </si>
  <si>
    <t>11746821001</t>
  </si>
  <si>
    <t>A1.G11746.671200.99999.9999999.999999</t>
  </si>
  <si>
    <t>11746821069</t>
  </si>
  <si>
    <t>A1.G11746.671201.99999.9999999.999999</t>
  </si>
  <si>
    <t>11746821104</t>
  </si>
  <si>
    <t>11746821105</t>
  </si>
  <si>
    <t>11746821106</t>
  </si>
  <si>
    <t>11746821107</t>
  </si>
  <si>
    <t>11746821108</t>
  </si>
  <si>
    <t>11746821110</t>
  </si>
  <si>
    <t>11747821105</t>
  </si>
  <si>
    <t>11747</t>
  </si>
  <si>
    <t>G11747</t>
  </si>
  <si>
    <t>A1.G11747.671200.99999.9999999.999999</t>
  </si>
  <si>
    <t>11748111700</t>
  </si>
  <si>
    <t>11748</t>
  </si>
  <si>
    <t>G11748</t>
  </si>
  <si>
    <t>A1.G11748.611110.99999.9999999.999999</t>
  </si>
  <si>
    <t>11748115700</t>
  </si>
  <si>
    <t>A1.G11748.612210.99999.9999999.999999</t>
  </si>
  <si>
    <t>11748116000</t>
  </si>
  <si>
    <t>A1.G11748.613230.99999.9999999.999999</t>
  </si>
  <si>
    <t>11748138120</t>
  </si>
  <si>
    <t>A1.G11748.613120.99999.9999999.999999</t>
  </si>
  <si>
    <t>11748219000</t>
  </si>
  <si>
    <t>A1.G11748.641120.99999.9999999.999999</t>
  </si>
  <si>
    <t>11748317000</t>
  </si>
  <si>
    <t>A1.G11748.647110.99999.9999999.999999</t>
  </si>
  <si>
    <t>11748410000</t>
  </si>
  <si>
    <t>A1.G11748.641170.99999.9999999.999999</t>
  </si>
  <si>
    <t>11748420005</t>
  </si>
  <si>
    <t>A1.G11748.644250.99999.9999999.999999</t>
  </si>
  <si>
    <t>11748420024</t>
  </si>
  <si>
    <t>A1.G11748.657110.99999.9999999.999999</t>
  </si>
  <si>
    <t>11748420090</t>
  </si>
  <si>
    <t>A1.G11748.644997.99999.9999999.999999</t>
  </si>
  <si>
    <t>11748422040</t>
  </si>
  <si>
    <t>A1.G11748.645160.99999.9999999.999999</t>
  </si>
  <si>
    <t>11748423000</t>
  </si>
  <si>
    <t>11748423010</t>
  </si>
  <si>
    <t>A1.G11748.647120.99999.9999999.999999</t>
  </si>
  <si>
    <t>11748427000</t>
  </si>
  <si>
    <t>A1.G11748.644355.99999.9999999.999999</t>
  </si>
  <si>
    <t>11748518000</t>
  </si>
  <si>
    <t>A1.G11748.659110.99999.9999999.999999</t>
  </si>
  <si>
    <t>11748537000</t>
  </si>
  <si>
    <t>A1.G11748.661130.99999.9999999.999999</t>
  </si>
  <si>
    <t>11748710000</t>
  </si>
  <si>
    <t>A1.G11748.511010.99999.9999999.999999</t>
  </si>
  <si>
    <t>11748820019</t>
  </si>
  <si>
    <t>A1.G11748.671200.99999.9999999.999999</t>
  </si>
  <si>
    <t>11748820058</t>
  </si>
  <si>
    <t>11748821001</t>
  </si>
  <si>
    <t>11748821015</t>
  </si>
  <si>
    <t>A1.G11748.671329.99999.9999999.999999</t>
  </si>
  <si>
    <t>11748821057</t>
  </si>
  <si>
    <t>A1.G11748.671090.99999.9999999.999999</t>
  </si>
  <si>
    <t>11748821069</t>
  </si>
  <si>
    <t>A1.G11748.671201.99999.9999999.999999</t>
  </si>
  <si>
    <t>11748821104</t>
  </si>
  <si>
    <t>11748821105</t>
  </si>
  <si>
    <t>11748821111</t>
  </si>
  <si>
    <t>11748870000</t>
  </si>
  <si>
    <t>11748870008</t>
  </si>
  <si>
    <t>11748870056</t>
  </si>
  <si>
    <t>11748870068</t>
  </si>
  <si>
    <t>11748870083</t>
  </si>
  <si>
    <t>11748870088</t>
  </si>
  <si>
    <t>11748870096</t>
  </si>
  <si>
    <t>11748870114</t>
  </si>
  <si>
    <t>11748870116</t>
  </si>
  <si>
    <t>11749111700</t>
  </si>
  <si>
    <t>11749</t>
  </si>
  <si>
    <t>G11749</t>
  </si>
  <si>
    <t>A1.G11749.611110.99999.9999999.999999</t>
  </si>
  <si>
    <t>11749115700</t>
  </si>
  <si>
    <t>A1.G11749.612210.99999.9999999.999999</t>
  </si>
  <si>
    <t>11749116000</t>
  </si>
  <si>
    <t>A1.G11749.613230.99999.9999999.999999</t>
  </si>
  <si>
    <t>11749138120</t>
  </si>
  <si>
    <t>A1.G11749.613120.99999.9999999.999999</t>
  </si>
  <si>
    <t>11749219000</t>
  </si>
  <si>
    <t>A1.G11749.641120.99999.9999999.999999</t>
  </si>
  <si>
    <t>11749317000</t>
  </si>
  <si>
    <t>A1.G11749.647110.99999.9999999.999999</t>
  </si>
  <si>
    <t>11749410000</t>
  </si>
  <si>
    <t>A1.G11749.641170.99999.9999999.999999</t>
  </si>
  <si>
    <t>11749420005</t>
  </si>
  <si>
    <t>A1.G11749.644250.99999.9999999.999999</t>
  </si>
  <si>
    <t>11749420024</t>
  </si>
  <si>
    <t>A1.G11749.657110.99999.9999999.999999</t>
  </si>
  <si>
    <t>11749420090</t>
  </si>
  <si>
    <t>A1.G11749.644997.99999.9999999.999999</t>
  </si>
  <si>
    <t>11749422040</t>
  </si>
  <si>
    <t>A1.G11749.645160.99999.9999999.999999</t>
  </si>
  <si>
    <t>11749423000</t>
  </si>
  <si>
    <t>11749423010</t>
  </si>
  <si>
    <t>A1.G11749.647120.99999.9999999.999999</t>
  </si>
  <si>
    <t>11749427000</t>
  </si>
  <si>
    <t>A1.G11749.644355.99999.9999999.999999</t>
  </si>
  <si>
    <t>11749518000</t>
  </si>
  <si>
    <t>A1.G11749.659110.99999.9999999.999999</t>
  </si>
  <si>
    <t>11749537000</t>
  </si>
  <si>
    <t>A1.G11749.661130.99999.9999999.999999</t>
  </si>
  <si>
    <t>11749710000</t>
  </si>
  <si>
    <t>A1.G11749.511010.99999.9999999.999999</t>
  </si>
  <si>
    <t>11749820019</t>
  </si>
  <si>
    <t>A1.G11749.671200.99999.9999999.999999</t>
  </si>
  <si>
    <t>11749820058</t>
  </si>
  <si>
    <t>11749821001</t>
  </si>
  <si>
    <t>11749821015</t>
  </si>
  <si>
    <t>A1.G11749.671329.99999.9999999.999999</t>
  </si>
  <si>
    <t>11749821057</t>
  </si>
  <si>
    <t>A1.G11749.671090.99999.9999999.999999</t>
  </si>
  <si>
    <t>11749821069</t>
  </si>
  <si>
    <t>A1.G11749.671201.99999.9999999.999999</t>
  </si>
  <si>
    <t>11749821104</t>
  </si>
  <si>
    <t>11749821105</t>
  </si>
  <si>
    <t>11749821111</t>
  </si>
  <si>
    <t>11749870000</t>
  </si>
  <si>
    <t>11749870008</t>
  </si>
  <si>
    <t>11749870056</t>
  </si>
  <si>
    <t>11749870068</t>
  </si>
  <si>
    <t>11749870083</t>
  </si>
  <si>
    <t>11749870088</t>
  </si>
  <si>
    <t>11749870096</t>
  </si>
  <si>
    <t>11749870114</t>
  </si>
  <si>
    <t>11749870116</t>
  </si>
  <si>
    <t>11750111700</t>
  </si>
  <si>
    <t>11750</t>
  </si>
  <si>
    <t>G11750</t>
  </si>
  <si>
    <t>A1.G11750.611110.99999.9999999.999999</t>
  </si>
  <si>
    <t>11750115700</t>
  </si>
  <si>
    <t>A1.G11750.612210.99999.9999999.999999</t>
  </si>
  <si>
    <t>11750116000</t>
  </si>
  <si>
    <t>A1.G11750.613230.99999.9999999.999999</t>
  </si>
  <si>
    <t>11750138120</t>
  </si>
  <si>
    <t>A1.G11750.613120.99999.9999999.999999</t>
  </si>
  <si>
    <t>11750214010</t>
  </si>
  <si>
    <t>A1.G11750.623140.99999.9999999.999999</t>
  </si>
  <si>
    <t>11750219000</t>
  </si>
  <si>
    <t>A1.G11750.641120.99999.9999999.999999</t>
  </si>
  <si>
    <t>11750315000</t>
  </si>
  <si>
    <t>A1.G11750.632120.99999.9999999.999999</t>
  </si>
  <si>
    <t>11750317000</t>
  </si>
  <si>
    <t>A1.G11750.647110.99999.9999999.999999</t>
  </si>
  <si>
    <t>11750410000</t>
  </si>
  <si>
    <t>A1.G11750.641170.99999.9999999.999999</t>
  </si>
  <si>
    <t>11750420005</t>
  </si>
  <si>
    <t>A1.G11750.644250.99999.9999999.999999</t>
  </si>
  <si>
    <t>11750420022</t>
  </si>
  <si>
    <t>A1.G11750.644270.99999.9999999.999999</t>
  </si>
  <si>
    <t>11750420024</t>
  </si>
  <si>
    <t>A1.G11750.657110.99999.9999999.999999</t>
  </si>
  <si>
    <t>11750420090</t>
  </si>
  <si>
    <t>A1.G11750.644997.99999.9999999.999999</t>
  </si>
  <si>
    <t>11750422040</t>
  </si>
  <si>
    <t>A1.G11750.645160.99999.9999999.999999</t>
  </si>
  <si>
    <t>11750423000</t>
  </si>
  <si>
    <t>11750423010</t>
  </si>
  <si>
    <t>A1.G11750.647120.99999.9999999.999999</t>
  </si>
  <si>
    <t>11750427000</t>
  </si>
  <si>
    <t>A1.G11750.644355.99999.9999999.999999</t>
  </si>
  <si>
    <t>11750518000</t>
  </si>
  <si>
    <t>A1.G11750.659110.99999.9999999.999999</t>
  </si>
  <si>
    <t>11750537000</t>
  </si>
  <si>
    <t>A1.G11750.661130.99999.9999999.999999</t>
  </si>
  <si>
    <t>11750710000</t>
  </si>
  <si>
    <t>A1.G11750.511010.99999.9999999.999999</t>
  </si>
  <si>
    <t>11750820019</t>
  </si>
  <si>
    <t>A1.G11750.671200.99999.9999999.999999</t>
  </si>
  <si>
    <t>11750820058</t>
  </si>
  <si>
    <t>11750821001</t>
  </si>
  <si>
    <t>11750821015</t>
  </si>
  <si>
    <t>A1.G11750.671329.99999.9999999.999999</t>
  </si>
  <si>
    <t>11750821057</t>
  </si>
  <si>
    <t>A1.G11750.671090.99999.9999999.999999</t>
  </si>
  <si>
    <t>11750821069</t>
  </si>
  <si>
    <t>A1.G11750.671201.99999.9999999.999999</t>
  </si>
  <si>
    <t>11750821104</t>
  </si>
  <si>
    <t>11750821105</t>
  </si>
  <si>
    <t>11750821110</t>
  </si>
  <si>
    <t>11750821111</t>
  </si>
  <si>
    <t>11750870000</t>
  </si>
  <si>
    <t>11750870008</t>
  </si>
  <si>
    <t>11750870056</t>
  </si>
  <si>
    <t>11750870068</t>
  </si>
  <si>
    <t>11750870083</t>
  </si>
  <si>
    <t>11750870088</t>
  </si>
  <si>
    <t>11750870096</t>
  </si>
  <si>
    <t>11750870114</t>
  </si>
  <si>
    <t>11750870116</t>
  </si>
  <si>
    <t>11751111700</t>
  </si>
  <si>
    <t>A1.G11751.611110.99999.9999999.999999</t>
  </si>
  <si>
    <t>11751113000</t>
  </si>
  <si>
    <t>A1.G11751.611120.99999.9999999.999999</t>
  </si>
  <si>
    <t>11751114000</t>
  </si>
  <si>
    <t>A1.G11751.611130.99999.9999999.999999</t>
  </si>
  <si>
    <t>11751115700</t>
  </si>
  <si>
    <t>A1.G11751.612210.99999.9999999.999999</t>
  </si>
  <si>
    <t>11751115800</t>
  </si>
  <si>
    <t>11751116000</t>
  </si>
  <si>
    <t>A1.G11751.613230.99999.9999999.999999</t>
  </si>
  <si>
    <t>11751138120</t>
  </si>
  <si>
    <t>A1.G11751.613120.99999.9999999.999999</t>
  </si>
  <si>
    <t>11751213010</t>
  </si>
  <si>
    <t>A1.G11751.622110.99999.9999999.999999</t>
  </si>
  <si>
    <t>11751215000</t>
  </si>
  <si>
    <t>A1.G11751.623160.99999.9999999.999999</t>
  </si>
  <si>
    <t>11751216000</t>
  </si>
  <si>
    <t>A1.G11751.623180.99999.9999999.999999</t>
  </si>
  <si>
    <t>11751317000</t>
  </si>
  <si>
    <t>A1.G11751.647110.99999.9999999.999999</t>
  </si>
  <si>
    <t>11751420000</t>
  </si>
  <si>
    <t>A1.G11751.644240.99999.9999999.999999</t>
  </si>
  <si>
    <t>11751420005</t>
  </si>
  <si>
    <t>A1.G11751.644250.99999.9999999.999999</t>
  </si>
  <si>
    <t>11751420020</t>
  </si>
  <si>
    <t>A1.G11751.644150.99999.9999999.999999</t>
  </si>
  <si>
    <t>11751420022</t>
  </si>
  <si>
    <t>A1.G11751.644270.99999.9999999.999999</t>
  </si>
  <si>
    <t>11751420023</t>
  </si>
  <si>
    <t>A1.G11751.657110.99999.9999999.999999</t>
  </si>
  <si>
    <t>11751420024</t>
  </si>
  <si>
    <t>11751420030</t>
  </si>
  <si>
    <t>A1.G11751.644140.99999.9999999.999999</t>
  </si>
  <si>
    <t>11751420070</t>
  </si>
  <si>
    <t>A1.G11751.644110.99999.9999999.999999</t>
  </si>
  <si>
    <t>11751420090</t>
  </si>
  <si>
    <t>A1.G11751.644997.99999.9999999.999999</t>
  </si>
  <si>
    <t>11751422010</t>
  </si>
  <si>
    <t>A1.G11751.645140.99999.9999999.999999</t>
  </si>
  <si>
    <t>11751422030</t>
  </si>
  <si>
    <t>A1.G11751.645150.99999.9999999.999999</t>
  </si>
  <si>
    <t>11751422600</t>
  </si>
  <si>
    <t>A1.G11751.645120.99999.9999999.999999</t>
  </si>
  <si>
    <t>11751422610</t>
  </si>
  <si>
    <t>11751422999</t>
  </si>
  <si>
    <t>A1.G11751.645190.99999.9999999.999999</t>
  </si>
  <si>
    <t>11751427000</t>
  </si>
  <si>
    <t>A1.G11751.644355.99999.9999999.999999</t>
  </si>
  <si>
    <t>11751630500</t>
  </si>
  <si>
    <t>A1.G11751.692110.99999.9999999.999999</t>
  </si>
  <si>
    <t>11751720120</t>
  </si>
  <si>
    <t>A1.G11751.523060.99999.9999999.999999</t>
  </si>
  <si>
    <t>11751731000</t>
  </si>
  <si>
    <t>A1.G11751.532010.99999.9999999.999999</t>
  </si>
  <si>
    <t>11751732000</t>
  </si>
  <si>
    <t>A1.G11751.533010.99999.9999999.999999</t>
  </si>
  <si>
    <t>11751820017</t>
  </si>
  <si>
    <t>A1.G11751.671200.99999.9999999.999999</t>
  </si>
  <si>
    <t>11751820019</t>
  </si>
  <si>
    <t>11751820024</t>
  </si>
  <si>
    <t>11751820044</t>
  </si>
  <si>
    <t>11751820048</t>
  </si>
  <si>
    <t>11751820050</t>
  </si>
  <si>
    <t>11751820058</t>
  </si>
  <si>
    <t>11751821001</t>
  </si>
  <si>
    <t>11751821015</t>
  </si>
  <si>
    <t>A1.G11751.671329.99999.9999999.999999</t>
  </si>
  <si>
    <t>11751821025</t>
  </si>
  <si>
    <t>A1.G11751.671331.99999.9999999.999999</t>
  </si>
  <si>
    <t>11751821057</t>
  </si>
  <si>
    <t>A1.G11751.671090.99999.9999999.999999</t>
  </si>
  <si>
    <t>11751821069</t>
  </si>
  <si>
    <t>A1.G11751.671201.99999.9999999.999999</t>
  </si>
  <si>
    <t>11751821105</t>
  </si>
  <si>
    <t>11751821106</t>
  </si>
  <si>
    <t>11751821108</t>
  </si>
  <si>
    <t>11751821110</t>
  </si>
  <si>
    <t>11751846000</t>
  </si>
  <si>
    <t>11751870040</t>
  </si>
  <si>
    <t>11752111700</t>
  </si>
  <si>
    <t>11752</t>
  </si>
  <si>
    <t>G11752</t>
  </si>
  <si>
    <t>A1.G11752.611110.99999.9999999.999999</t>
  </si>
  <si>
    <t>11752113000</t>
  </si>
  <si>
    <t>A1.G11752.611120.99999.9999999.999999</t>
  </si>
  <si>
    <t>11752114000</t>
  </si>
  <si>
    <t>A1.G11752.611130.99999.9999999.999999</t>
  </si>
  <si>
    <t>11752114080</t>
  </si>
  <si>
    <t>A1.G11752.618801.99999.9999999.999999</t>
  </si>
  <si>
    <t>11752137100</t>
  </si>
  <si>
    <t>A1.G11752.613200.99999.9999999.999999</t>
  </si>
  <si>
    <t>11752210000</t>
  </si>
  <si>
    <t>A1.G11752.621111.99999.9999999.999999</t>
  </si>
  <si>
    <t>11752210991</t>
  </si>
  <si>
    <t>A1.G11752.621120.99999.9999999.999999</t>
  </si>
  <si>
    <t>11752213010</t>
  </si>
  <si>
    <t>A1.G11752.622110.99999.9999999.999999</t>
  </si>
  <si>
    <t>11752317000</t>
  </si>
  <si>
    <t>A1.G11752.647110.99999.9999999.999999</t>
  </si>
  <si>
    <t>11752321000</t>
  </si>
  <si>
    <t>A1.G11752.635110.99999.9999999.999999</t>
  </si>
  <si>
    <t>11752410000</t>
  </si>
  <si>
    <t>A1.G11752.641170.99999.9999999.999999</t>
  </si>
  <si>
    <t>11752410001</t>
  </si>
  <si>
    <t>A1.G11752.641160.99999.9999999.999999</t>
  </si>
  <si>
    <t>11752413020</t>
  </si>
  <si>
    <t>A1.G11752.643120.99999.9999999.999999</t>
  </si>
  <si>
    <t>11752420022</t>
  </si>
  <si>
    <t>A1.G11752.644270.99999.9999999.999999</t>
  </si>
  <si>
    <t>11752420030</t>
  </si>
  <si>
    <t>A1.G11752.644140.99999.9999999.999999</t>
  </si>
  <si>
    <t>11752420070</t>
  </si>
  <si>
    <t>A1.G11752.644110.99999.9999999.999999</t>
  </si>
  <si>
    <t>11752420090</t>
  </si>
  <si>
    <t>A1.G11752.644997.99999.9999999.999999</t>
  </si>
  <si>
    <t>11752422600</t>
  </si>
  <si>
    <t>A1.G11752.645120.99999.9999999.999999</t>
  </si>
  <si>
    <t>11752422610</t>
  </si>
  <si>
    <t>11752424000</t>
  </si>
  <si>
    <t>A1.G11752.648110.99999.9999999.999999</t>
  </si>
  <si>
    <t>11752427000</t>
  </si>
  <si>
    <t>A1.G11752.644355.99999.9999999.999999</t>
  </si>
  <si>
    <t>11752599510</t>
  </si>
  <si>
    <t>A1.G11752.411140.99999.9999999.999999</t>
  </si>
  <si>
    <t>11752630500</t>
  </si>
  <si>
    <t>A1.G11752.692110.99999.9999999.999999</t>
  </si>
  <si>
    <t>11752710000</t>
  </si>
  <si>
    <t>A1.G11752.511010.99999.9999999.999999</t>
  </si>
  <si>
    <t>11752720150</t>
  </si>
  <si>
    <t>A1.G11752.523010.99999.9999999.999999</t>
  </si>
  <si>
    <t>11752730000</t>
  </si>
  <si>
    <t>A1.G11752.531040.99999.9999999.999999</t>
  </si>
  <si>
    <t>11752731000</t>
  </si>
  <si>
    <t>A1.G11752.532010.99999.9999999.999999</t>
  </si>
  <si>
    <t>11752800000</t>
  </si>
  <si>
    <t>A1.G11752.671335.99999.9999999.999999</t>
  </si>
  <si>
    <t>11752810000</t>
  </si>
  <si>
    <t>A1.G11752.671336.99999.9999999.999999</t>
  </si>
  <si>
    <t>11752810001</t>
  </si>
  <si>
    <t>A1.G11752.671201.99999.9999999.999999</t>
  </si>
  <si>
    <t>11752820017</t>
  </si>
  <si>
    <t>A1.G11752.671200.99999.9999999.999999</t>
  </si>
  <si>
    <t>11752820021</t>
  </si>
  <si>
    <t>11752820034</t>
  </si>
  <si>
    <t>11752820048</t>
  </si>
  <si>
    <t>11752821055</t>
  </si>
  <si>
    <t>11752821057</t>
  </si>
  <si>
    <t>A1.G11752.671090.99999.9999999.999999</t>
  </si>
  <si>
    <t>11752821105</t>
  </si>
  <si>
    <t>11752821107</t>
  </si>
  <si>
    <t>11752870014</t>
  </si>
  <si>
    <t>11752870034</t>
  </si>
  <si>
    <t>11752870040</t>
  </si>
  <si>
    <t>11752870048</t>
  </si>
  <si>
    <t>11752870060</t>
  </si>
  <si>
    <t>11752870062</t>
  </si>
  <si>
    <t>11752870068</t>
  </si>
  <si>
    <t>11752870076</t>
  </si>
  <si>
    <t>11752870078</t>
  </si>
  <si>
    <t>11752870083</t>
  </si>
  <si>
    <t>11752870088</t>
  </si>
  <si>
    <t>11752870090</t>
  </si>
  <si>
    <t>11752870094</t>
  </si>
  <si>
    <t>11752870096</t>
  </si>
  <si>
    <t>11752870098</t>
  </si>
  <si>
    <t>11752870104</t>
  </si>
  <si>
    <t>11752870106</t>
  </si>
  <si>
    <t>11752870108</t>
  </si>
  <si>
    <t>11752870114</t>
  </si>
  <si>
    <t>11752870118</t>
  </si>
  <si>
    <t>11752870129</t>
  </si>
  <si>
    <t>11752870131</t>
  </si>
  <si>
    <t>A1.G11752.671327.99999.9999999.999999</t>
  </si>
  <si>
    <t>11752870147</t>
  </si>
  <si>
    <t>11752870151</t>
  </si>
  <si>
    <t>11752871130</t>
  </si>
  <si>
    <t>11752871132</t>
  </si>
  <si>
    <t>11752871134</t>
  </si>
  <si>
    <t>11752871136</t>
  </si>
  <si>
    <t>11752871138</t>
  </si>
  <si>
    <t>11752871142</t>
  </si>
  <si>
    <t>11752871146</t>
  </si>
  <si>
    <t>11753111700</t>
  </si>
  <si>
    <t>11753</t>
  </si>
  <si>
    <t>G11753</t>
  </si>
  <si>
    <t>A1.G11753.611110.99999.9999999.999999</t>
  </si>
  <si>
    <t>11753113000</t>
  </si>
  <si>
    <t>A1.G11753.611120.99999.9999999.999999</t>
  </si>
  <si>
    <t>11753114000</t>
  </si>
  <si>
    <t>A1.G11753.611130.99999.9999999.999999</t>
  </si>
  <si>
    <t>11753114080</t>
  </si>
  <si>
    <t>A1.G11753.618801.99999.9999999.999999</t>
  </si>
  <si>
    <t>11753137100</t>
  </si>
  <si>
    <t>A1.G11753.613200.99999.9999999.999999</t>
  </si>
  <si>
    <t>11753210000</t>
  </si>
  <si>
    <t>A1.G11753.621111.99999.9999999.999999</t>
  </si>
  <si>
    <t>11753210991</t>
  </si>
  <si>
    <t>A1.G11753.621120.99999.9999999.999999</t>
  </si>
  <si>
    <t>11753213010</t>
  </si>
  <si>
    <t>A1.G11753.622110.99999.9999999.999999</t>
  </si>
  <si>
    <t>11753317000</t>
  </si>
  <si>
    <t>A1.G11753.647110.99999.9999999.999999</t>
  </si>
  <si>
    <t>11753321000</t>
  </si>
  <si>
    <t>A1.G11753.635110.99999.9999999.999999</t>
  </si>
  <si>
    <t>11753410000</t>
  </si>
  <si>
    <t>A1.G11753.641170.99999.9999999.999999</t>
  </si>
  <si>
    <t>11753410001</t>
  </si>
  <si>
    <t>A1.G11753.641160.99999.9999999.999999</t>
  </si>
  <si>
    <t>11753413020</t>
  </si>
  <si>
    <t>A1.G11753.643120.99999.9999999.999999</t>
  </si>
  <si>
    <t>11753420022</t>
  </si>
  <si>
    <t>A1.G11753.644270.99999.9999999.999999</t>
  </si>
  <si>
    <t>11753420030</t>
  </si>
  <si>
    <t>A1.G11753.644140.99999.9999999.999999</t>
  </si>
  <si>
    <t>11753420070</t>
  </si>
  <si>
    <t>A1.G11753.644110.99999.9999999.999999</t>
  </si>
  <si>
    <t>11753420090</t>
  </si>
  <si>
    <t>A1.G11753.644997.99999.9999999.999999</t>
  </si>
  <si>
    <t>11753422600</t>
  </si>
  <si>
    <t>A1.G11753.645120.99999.9999999.999999</t>
  </si>
  <si>
    <t>11753422610</t>
  </si>
  <si>
    <t>11753424000</t>
  </si>
  <si>
    <t>A1.G11753.648110.99999.9999999.999999</t>
  </si>
  <si>
    <t>11753427000</t>
  </si>
  <si>
    <t>A1.G11753.644355.99999.9999999.999999</t>
  </si>
  <si>
    <t>11753599510</t>
  </si>
  <si>
    <t>A1.G11753.411140.99999.9999999.999999</t>
  </si>
  <si>
    <t>11753630500</t>
  </si>
  <si>
    <t>A1.G11753.692110.99999.9999999.999999</t>
  </si>
  <si>
    <t>11753710000</t>
  </si>
  <si>
    <t>A1.G11753.511010.99999.9999999.999999</t>
  </si>
  <si>
    <t>11753720150</t>
  </si>
  <si>
    <t>A1.G11753.523010.99999.9999999.999999</t>
  </si>
  <si>
    <t>11753730000</t>
  </si>
  <si>
    <t>A1.G11753.531040.99999.9999999.999999</t>
  </si>
  <si>
    <t>11753731000</t>
  </si>
  <si>
    <t>A1.G11753.532010.99999.9999999.999999</t>
  </si>
  <si>
    <t>11753800000</t>
  </si>
  <si>
    <t>A1.G11753.671335.99999.9999999.999999</t>
  </si>
  <si>
    <t>11753810000</t>
  </si>
  <si>
    <t>A1.G11753.671336.99999.9999999.999999</t>
  </si>
  <si>
    <t>11753810001</t>
  </si>
  <si>
    <t>A1.G11753.671201.99999.9999999.999999</t>
  </si>
  <si>
    <t>11753820017</t>
  </si>
  <si>
    <t>A1.G11753.671200.99999.9999999.999999</t>
  </si>
  <si>
    <t>11753820021</t>
  </si>
  <si>
    <t>11753820034</t>
  </si>
  <si>
    <t>11753820048</t>
  </si>
  <si>
    <t>11753821055</t>
  </si>
  <si>
    <t>11753821057</t>
  </si>
  <si>
    <t>A1.G11753.671090.99999.9999999.999999</t>
  </si>
  <si>
    <t>11753821105</t>
  </si>
  <si>
    <t>11753821107</t>
  </si>
  <si>
    <t>11753870014</t>
  </si>
  <si>
    <t>11753870034</t>
  </si>
  <si>
    <t>11753870040</t>
  </si>
  <si>
    <t>11753870048</t>
  </si>
  <si>
    <t>11753870060</t>
  </si>
  <si>
    <t>11753870062</t>
  </si>
  <si>
    <t>11753870068</t>
  </si>
  <si>
    <t>11753870076</t>
  </si>
  <si>
    <t>11753870078</t>
  </si>
  <si>
    <t>11753870083</t>
  </si>
  <si>
    <t>11753870088</t>
  </si>
  <si>
    <t>11753870090</t>
  </si>
  <si>
    <t>11753870094</t>
  </si>
  <si>
    <t>11753870096</t>
  </si>
  <si>
    <t>11753870098</t>
  </si>
  <si>
    <t>11753870104</t>
  </si>
  <si>
    <t>11753870106</t>
  </si>
  <si>
    <t>11753870108</t>
  </si>
  <si>
    <t>11753870114</t>
  </si>
  <si>
    <t>11753870118</t>
  </si>
  <si>
    <t>11753870129</t>
  </si>
  <si>
    <t>11753870131</t>
  </si>
  <si>
    <t>A1.G11753.671327.99999.9999999.999999</t>
  </si>
  <si>
    <t>11753870147</t>
  </si>
  <si>
    <t>11753870151</t>
  </si>
  <si>
    <t>11753871130</t>
  </si>
  <si>
    <t>11753871132</t>
  </si>
  <si>
    <t>11753871134</t>
  </si>
  <si>
    <t>11753871136</t>
  </si>
  <si>
    <t>11753871138</t>
  </si>
  <si>
    <t>11753871142</t>
  </si>
  <si>
    <t>11753871146</t>
  </si>
  <si>
    <t>11754111700</t>
  </si>
  <si>
    <t>11754</t>
  </si>
  <si>
    <t>G11754</t>
  </si>
  <si>
    <t>A1.G11754.611110.99999.9999999.999999</t>
  </si>
  <si>
    <t>11754113000</t>
  </si>
  <si>
    <t>A1.G11754.611120.99999.9999999.999999</t>
  </si>
  <si>
    <t>11754114000</t>
  </si>
  <si>
    <t>A1.G11754.611130.99999.9999999.999999</t>
  </si>
  <si>
    <t>11754114080</t>
  </si>
  <si>
    <t>A1.G11754.618801.99999.9999999.999999</t>
  </si>
  <si>
    <t>11754137100</t>
  </si>
  <si>
    <t>A1.G11754.613200.99999.9999999.999999</t>
  </si>
  <si>
    <t>11754210000</t>
  </si>
  <si>
    <t>A1.G11754.621111.99999.9999999.999999</t>
  </si>
  <si>
    <t>11754210991</t>
  </si>
  <si>
    <t>A1.G11754.621120.99999.9999999.999999</t>
  </si>
  <si>
    <t>11754213010</t>
  </si>
  <si>
    <t>A1.G11754.622110.99999.9999999.999999</t>
  </si>
  <si>
    <t>11754317000</t>
  </si>
  <si>
    <t>A1.G11754.647110.99999.9999999.999999</t>
  </si>
  <si>
    <t>11754321000</t>
  </si>
  <si>
    <t>A1.G11754.635110.99999.9999999.999999</t>
  </si>
  <si>
    <t>11754410000</t>
  </si>
  <si>
    <t>A1.G11754.641170.99999.9999999.999999</t>
  </si>
  <si>
    <t>11754410001</t>
  </si>
  <si>
    <t>A1.G11754.641160.99999.9999999.999999</t>
  </si>
  <si>
    <t>11754413020</t>
  </si>
  <si>
    <t>A1.G11754.643120.99999.9999999.999999</t>
  </si>
  <si>
    <t>11754420022</t>
  </si>
  <si>
    <t>A1.G11754.644270.99999.9999999.999999</t>
  </si>
  <si>
    <t>11754420030</t>
  </si>
  <si>
    <t>A1.G11754.644140.99999.9999999.999999</t>
  </si>
  <si>
    <t>11754420070</t>
  </si>
  <si>
    <t>A1.G11754.644110.99999.9999999.999999</t>
  </si>
  <si>
    <t>11754420090</t>
  </si>
  <si>
    <t>A1.G11754.644997.99999.9999999.999999</t>
  </si>
  <si>
    <t>11754422600</t>
  </si>
  <si>
    <t>A1.G11754.645120.99999.9999999.999999</t>
  </si>
  <si>
    <t>11754422610</t>
  </si>
  <si>
    <t>11754424000</t>
  </si>
  <si>
    <t>A1.G11754.648110.99999.9999999.999999</t>
  </si>
  <si>
    <t>11754427000</t>
  </si>
  <si>
    <t>A1.G11754.644355.99999.9999999.999999</t>
  </si>
  <si>
    <t>11754599510</t>
  </si>
  <si>
    <t>A1.G11754.411140.99999.9999999.999999</t>
  </si>
  <si>
    <t>11754630500</t>
  </si>
  <si>
    <t>A1.G11754.692110.99999.9999999.999999</t>
  </si>
  <si>
    <t>11754710000</t>
  </si>
  <si>
    <t>A1.G11754.511010.99999.9999999.999999</t>
  </si>
  <si>
    <t>11754720150</t>
  </si>
  <si>
    <t>A1.G11754.523010.99999.9999999.999999</t>
  </si>
  <si>
    <t>11754730000</t>
  </si>
  <si>
    <t>A1.G11754.531040.99999.9999999.999999</t>
  </si>
  <si>
    <t>11754731000</t>
  </si>
  <si>
    <t>A1.G11754.532010.99999.9999999.999999</t>
  </si>
  <si>
    <t>11754800000</t>
  </si>
  <si>
    <t>A1.G11754.671335.99999.9999999.999999</t>
  </si>
  <si>
    <t>11754810000</t>
  </si>
  <si>
    <t>A1.G11754.671336.99999.9999999.999999</t>
  </si>
  <si>
    <t>11754810001</t>
  </si>
  <si>
    <t>A1.G11754.671201.99999.9999999.999999</t>
  </si>
  <si>
    <t>11754820017</t>
  </si>
  <si>
    <t>A1.G11754.671200.99999.9999999.999999</t>
  </si>
  <si>
    <t>11754820021</t>
  </si>
  <si>
    <t>11754820034</t>
  </si>
  <si>
    <t>11754820048</t>
  </si>
  <si>
    <t>11754821055</t>
  </si>
  <si>
    <t>11754821057</t>
  </si>
  <si>
    <t>A1.G11754.671090.99999.9999999.999999</t>
  </si>
  <si>
    <t>11754821105</t>
  </si>
  <si>
    <t>11754821107</t>
  </si>
  <si>
    <t>11754821111</t>
  </si>
  <si>
    <t>11754870014</t>
  </si>
  <si>
    <t>11754870034</t>
  </si>
  <si>
    <t>11754870040</t>
  </si>
  <si>
    <t>11754870048</t>
  </si>
  <si>
    <t>11754870060</t>
  </si>
  <si>
    <t>11754870062</t>
  </si>
  <si>
    <t>11754870068</t>
  </si>
  <si>
    <t>11754870076</t>
  </si>
  <si>
    <t>11754870078</t>
  </si>
  <si>
    <t>11754870083</t>
  </si>
  <si>
    <t>11754870088</t>
  </si>
  <si>
    <t>11754870090</t>
  </si>
  <si>
    <t>11754870094</t>
  </si>
  <si>
    <t>11754870096</t>
  </si>
  <si>
    <t>11754870098</t>
  </si>
  <si>
    <t>11754870104</t>
  </si>
  <si>
    <t>11754870106</t>
  </si>
  <si>
    <t>11754870108</t>
  </si>
  <si>
    <t>11754870114</t>
  </si>
  <si>
    <t>11754870118</t>
  </si>
  <si>
    <t>11754870129</t>
  </si>
  <si>
    <t>11754870131</t>
  </si>
  <si>
    <t>A1.G11754.671327.99999.9999999.999999</t>
  </si>
  <si>
    <t>11754870147</t>
  </si>
  <si>
    <t>11754870151</t>
  </si>
  <si>
    <t>11754871130</t>
  </si>
  <si>
    <t>11754871132</t>
  </si>
  <si>
    <t>11754871134</t>
  </si>
  <si>
    <t>11754871136</t>
  </si>
  <si>
    <t>11754871138</t>
  </si>
  <si>
    <t>11754871142</t>
  </si>
  <si>
    <t>11754871146</t>
  </si>
  <si>
    <t>11755111700</t>
  </si>
  <si>
    <t>11755</t>
  </si>
  <si>
    <t>G11755</t>
  </si>
  <si>
    <t>A1.G11755.611110.99999.9999999.999999</t>
  </si>
  <si>
    <t>11755113000</t>
  </si>
  <si>
    <t>A1.G11755.611120.99999.9999999.999999</t>
  </si>
  <si>
    <t>11755114000</t>
  </si>
  <si>
    <t>A1.G11755.611130.99999.9999999.999999</t>
  </si>
  <si>
    <t>11755114080</t>
  </si>
  <si>
    <t>A1.G11755.618801.99999.9999999.999999</t>
  </si>
  <si>
    <t>11755137100</t>
  </si>
  <si>
    <t>A1.G11755.613200.99999.9999999.999999</t>
  </si>
  <si>
    <t>11755210000</t>
  </si>
  <si>
    <t>A1.G11755.621111.99999.9999999.999999</t>
  </si>
  <si>
    <t>11755210991</t>
  </si>
  <si>
    <t>A1.G11755.621120.99999.9999999.999999</t>
  </si>
  <si>
    <t>11755213010</t>
  </si>
  <si>
    <t>A1.G11755.622110.99999.9999999.999999</t>
  </si>
  <si>
    <t>11755317000</t>
  </si>
  <si>
    <t>A1.G11755.647110.99999.9999999.999999</t>
  </si>
  <si>
    <t>11755321000</t>
  </si>
  <si>
    <t>A1.G11755.635110.99999.9999999.999999</t>
  </si>
  <si>
    <t>11755410000</t>
  </si>
  <si>
    <t>A1.G11755.641170.99999.9999999.999999</t>
  </si>
  <si>
    <t>11755410001</t>
  </si>
  <si>
    <t>A1.G11755.641160.99999.9999999.999999</t>
  </si>
  <si>
    <t>11755413020</t>
  </si>
  <si>
    <t>A1.G11755.643120.99999.9999999.999999</t>
  </si>
  <si>
    <t>11755420022</t>
  </si>
  <si>
    <t>A1.G11755.644270.99999.9999999.999999</t>
  </si>
  <si>
    <t>11755420030</t>
  </si>
  <si>
    <t>A1.G11755.644140.99999.9999999.999999</t>
  </si>
  <si>
    <t>11755420070</t>
  </si>
  <si>
    <t>A1.G11755.644110.99999.9999999.999999</t>
  </si>
  <si>
    <t>11755420090</t>
  </si>
  <si>
    <t>A1.G11755.644997.99999.9999999.999999</t>
  </si>
  <si>
    <t>11755422600</t>
  </si>
  <si>
    <t>A1.G11755.645120.99999.9999999.999999</t>
  </si>
  <si>
    <t>11755422610</t>
  </si>
  <si>
    <t>11755424000</t>
  </si>
  <si>
    <t>A1.G11755.648110.99999.9999999.999999</t>
  </si>
  <si>
    <t>11755427000</t>
  </si>
  <si>
    <t>A1.G11755.644355.99999.9999999.999999</t>
  </si>
  <si>
    <t>11755599510</t>
  </si>
  <si>
    <t>A1.G11755.411140.99999.9999999.999999</t>
  </si>
  <si>
    <t>11755630500</t>
  </si>
  <si>
    <t>A1.G11755.692110.99999.9999999.999999</t>
  </si>
  <si>
    <t>11755710000</t>
  </si>
  <si>
    <t>A1.G11755.511010.99999.9999999.999999</t>
  </si>
  <si>
    <t>11755720150</t>
  </si>
  <si>
    <t>A1.G11755.523010.99999.9999999.999999</t>
  </si>
  <si>
    <t>11755730000</t>
  </si>
  <si>
    <t>A1.G11755.531040.99999.9999999.999999</t>
  </si>
  <si>
    <t>11755731000</t>
  </si>
  <si>
    <t>A1.G11755.532010.99999.9999999.999999</t>
  </si>
  <si>
    <t>11755800000</t>
  </si>
  <si>
    <t>A1.G11755.671335.99999.9999999.999999</t>
  </si>
  <si>
    <t>11755810000</t>
  </si>
  <si>
    <t>A1.G11755.671336.99999.9999999.999999</t>
  </si>
  <si>
    <t>11755810001</t>
  </si>
  <si>
    <t>A1.G11755.671201.99999.9999999.999999</t>
  </si>
  <si>
    <t>11755820017</t>
  </si>
  <si>
    <t>A1.G11755.671200.99999.9999999.999999</t>
  </si>
  <si>
    <t>11755820021</t>
  </si>
  <si>
    <t>11755820034</t>
  </si>
  <si>
    <t>11755820048</t>
  </si>
  <si>
    <t>11755821055</t>
  </si>
  <si>
    <t>11755821057</t>
  </si>
  <si>
    <t>A1.G11755.671090.99999.9999999.999999</t>
  </si>
  <si>
    <t>11755821105</t>
  </si>
  <si>
    <t>11755821107</t>
  </si>
  <si>
    <t>11755870014</t>
  </si>
  <si>
    <t>11755870034</t>
  </si>
  <si>
    <t>11755870040</t>
  </si>
  <si>
    <t>11755870048</t>
  </si>
  <si>
    <t>11755870060</t>
  </si>
  <si>
    <t>11755870062</t>
  </si>
  <si>
    <t>11755870068</t>
  </si>
  <si>
    <t>11755870076</t>
  </si>
  <si>
    <t>11755870078</t>
  </si>
  <si>
    <t>11755870083</t>
  </si>
  <si>
    <t>11755870088</t>
  </si>
  <si>
    <t>11755870090</t>
  </si>
  <si>
    <t>11755870094</t>
  </si>
  <si>
    <t>11755870096</t>
  </si>
  <si>
    <t>11755870098</t>
  </si>
  <si>
    <t>11755870104</t>
  </si>
  <si>
    <t>11755870106</t>
  </si>
  <si>
    <t>11755870108</t>
  </si>
  <si>
    <t>11755870114</t>
  </si>
  <si>
    <t>11755870118</t>
  </si>
  <si>
    <t>11755870129</t>
  </si>
  <si>
    <t>11755870131</t>
  </si>
  <si>
    <t>A1.G11755.671327.99999.9999999.999999</t>
  </si>
  <si>
    <t>11755870147</t>
  </si>
  <si>
    <t>11755870151</t>
  </si>
  <si>
    <t>11755871130</t>
  </si>
  <si>
    <t>11755871132</t>
  </si>
  <si>
    <t>11755871134</t>
  </si>
  <si>
    <t>11755871136</t>
  </si>
  <si>
    <t>11755871138</t>
  </si>
  <si>
    <t>11755871142</t>
  </si>
  <si>
    <t>11755871146</t>
  </si>
  <si>
    <t>11756111700</t>
  </si>
  <si>
    <t>11756</t>
  </si>
  <si>
    <t>G11756</t>
  </si>
  <si>
    <t>A1.G11756.611110.99999.9999999.999999</t>
  </si>
  <si>
    <t>11756113000</t>
  </si>
  <si>
    <t>A1.G11756.611120.99999.9999999.999999</t>
  </si>
  <si>
    <t>11756114000</t>
  </si>
  <si>
    <t>A1.G11756.611130.99999.9999999.999999</t>
  </si>
  <si>
    <t>11756114080</t>
  </si>
  <si>
    <t>A1.G11756.618801.99999.9999999.999999</t>
  </si>
  <si>
    <t>11756137100</t>
  </si>
  <si>
    <t>A1.G11756.613200.99999.9999999.999999</t>
  </si>
  <si>
    <t>11756210000</t>
  </si>
  <si>
    <t>A1.G11756.621111.99999.9999999.999999</t>
  </si>
  <si>
    <t>11756210991</t>
  </si>
  <si>
    <t>A1.G11756.621120.99999.9999999.999999</t>
  </si>
  <si>
    <t>11756213010</t>
  </si>
  <si>
    <t>A1.G11756.622110.99999.9999999.999999</t>
  </si>
  <si>
    <t>11756317000</t>
  </si>
  <si>
    <t>A1.G11756.647110.99999.9999999.999999</t>
  </si>
  <si>
    <t>11756321000</t>
  </si>
  <si>
    <t>A1.G11756.635110.99999.9999999.999999</t>
  </si>
  <si>
    <t>11756410000</t>
  </si>
  <si>
    <t>A1.G11756.641170.99999.9999999.999999</t>
  </si>
  <si>
    <t>11756410001</t>
  </si>
  <si>
    <t>A1.G11756.641160.99999.9999999.999999</t>
  </si>
  <si>
    <t>11756413020</t>
  </si>
  <si>
    <t>A1.G11756.643120.99999.9999999.999999</t>
  </si>
  <si>
    <t>11756420022</t>
  </si>
  <si>
    <t>A1.G11756.644270.99999.9999999.999999</t>
  </si>
  <si>
    <t>11756420024</t>
  </si>
  <si>
    <t>A1.G11756.657110.99999.9999999.999999</t>
  </si>
  <si>
    <t>11756420030</t>
  </si>
  <si>
    <t>A1.G11756.644140.99999.9999999.999999</t>
  </si>
  <si>
    <t>11756420070</t>
  </si>
  <si>
    <t>A1.G11756.644110.99999.9999999.999999</t>
  </si>
  <si>
    <t>11756420090</t>
  </si>
  <si>
    <t>A1.G11756.644997.99999.9999999.999999</t>
  </si>
  <si>
    <t>11756422040</t>
  </si>
  <si>
    <t>A1.G11756.645160.99999.9999999.999999</t>
  </si>
  <si>
    <t>11756422600</t>
  </si>
  <si>
    <t>A1.G11756.645120.99999.9999999.999999</t>
  </si>
  <si>
    <t>11756422610</t>
  </si>
  <si>
    <t>11756424000</t>
  </si>
  <si>
    <t>A1.G11756.648110.99999.9999999.999999</t>
  </si>
  <si>
    <t>11756427000</t>
  </si>
  <si>
    <t>A1.G11756.644355.99999.9999999.999999</t>
  </si>
  <si>
    <t>11756599510</t>
  </si>
  <si>
    <t>A1.G11756.411140.99999.9999999.999999</t>
  </si>
  <si>
    <t>11756630500</t>
  </si>
  <si>
    <t>A1.G11756.692110.99999.9999999.999999</t>
  </si>
  <si>
    <t>11756710000</t>
  </si>
  <si>
    <t>A1.G11756.511010.99999.9999999.999999</t>
  </si>
  <si>
    <t>11756720150</t>
  </si>
  <si>
    <t>A1.G11756.523010.99999.9999999.999999</t>
  </si>
  <si>
    <t>11756730000</t>
  </si>
  <si>
    <t>A1.G11756.531040.99999.9999999.999999</t>
  </si>
  <si>
    <t>11756731000</t>
  </si>
  <si>
    <t>A1.G11756.532010.99999.9999999.999999</t>
  </si>
  <si>
    <t>11756800000</t>
  </si>
  <si>
    <t>A1.G11756.671335.99999.9999999.999999</t>
  </si>
  <si>
    <t>11756810000</t>
  </si>
  <si>
    <t>A1.G11756.671336.99999.9999999.999999</t>
  </si>
  <si>
    <t>11756810001</t>
  </si>
  <si>
    <t>A1.G11756.671201.99999.9999999.999999</t>
  </si>
  <si>
    <t>11756820017</t>
  </si>
  <si>
    <t>A1.G11756.671200.99999.9999999.999999</t>
  </si>
  <si>
    <t>11756820021</t>
  </si>
  <si>
    <t>11756820034</t>
  </si>
  <si>
    <t>11756820048</t>
  </si>
  <si>
    <t>11756821055</t>
  </si>
  <si>
    <t>11756821057</t>
  </si>
  <si>
    <t>A1.G11756.671090.99999.9999999.999999</t>
  </si>
  <si>
    <t>11756821105</t>
  </si>
  <si>
    <t>11756821106</t>
  </si>
  <si>
    <t>11756821107</t>
  </si>
  <si>
    <t>11756821110</t>
  </si>
  <si>
    <t>11756870014</t>
  </si>
  <si>
    <t>11756870034</t>
  </si>
  <si>
    <t>11756870040</t>
  </si>
  <si>
    <t>11756870048</t>
  </si>
  <si>
    <t>11756870060</t>
  </si>
  <si>
    <t>11756870062</t>
  </si>
  <si>
    <t>11756870068</t>
  </si>
  <si>
    <t>11756870076</t>
  </si>
  <si>
    <t>11756870078</t>
  </si>
  <si>
    <t>11756870083</t>
  </si>
  <si>
    <t>11756870088</t>
  </si>
  <si>
    <t>11756870090</t>
  </si>
  <si>
    <t>11756870094</t>
  </si>
  <si>
    <t>11756870096</t>
  </si>
  <si>
    <t>11756870098</t>
  </si>
  <si>
    <t>11756870104</t>
  </si>
  <si>
    <t>11756870106</t>
  </si>
  <si>
    <t>11756870108</t>
  </si>
  <si>
    <t>11756870114</t>
  </si>
  <si>
    <t>11756870118</t>
  </si>
  <si>
    <t>11756870129</t>
  </si>
  <si>
    <t>11756870131</t>
  </si>
  <si>
    <t>A1.G11756.671327.99999.9999999.999999</t>
  </si>
  <si>
    <t>11756870147</t>
  </si>
  <si>
    <t>11756870151</t>
  </si>
  <si>
    <t>11756871130</t>
  </si>
  <si>
    <t>11756871132</t>
  </si>
  <si>
    <t>11756871134</t>
  </si>
  <si>
    <t>11756871136</t>
  </si>
  <si>
    <t>11756871138</t>
  </si>
  <si>
    <t>11756871142</t>
  </si>
  <si>
    <t>11756871146</t>
  </si>
  <si>
    <t>11757111700</t>
  </si>
  <si>
    <t>11757</t>
  </si>
  <si>
    <t>G11757</t>
  </si>
  <si>
    <t>A1.G11757.611110.99999.9999999.999999</t>
  </si>
  <si>
    <t>11757113000</t>
  </si>
  <si>
    <t>A1.G11757.611120.99999.9999999.999999</t>
  </si>
  <si>
    <t>11757114000</t>
  </si>
  <si>
    <t>A1.G11757.611130.99999.9999999.999999</t>
  </si>
  <si>
    <t>11757114080</t>
  </si>
  <si>
    <t>A1.G11757.618801.99999.9999999.999999</t>
  </si>
  <si>
    <t>11757137100</t>
  </si>
  <si>
    <t>A1.G11757.613200.99999.9999999.999999</t>
  </si>
  <si>
    <t>11757210000</t>
  </si>
  <si>
    <t>A1.G11757.621111.99999.9999999.999999</t>
  </si>
  <si>
    <t>11757210991</t>
  </si>
  <si>
    <t>A1.G11757.621120.99999.9999999.999999</t>
  </si>
  <si>
    <t>11757213010</t>
  </si>
  <si>
    <t>A1.G11757.622110.99999.9999999.999999</t>
  </si>
  <si>
    <t>11757317000</t>
  </si>
  <si>
    <t>A1.G11757.647110.99999.9999999.999999</t>
  </si>
  <si>
    <t>11757321000</t>
  </si>
  <si>
    <t>A1.G11757.635110.99999.9999999.999999</t>
  </si>
  <si>
    <t>11757410000</t>
  </si>
  <si>
    <t>A1.G11757.641170.99999.9999999.999999</t>
  </si>
  <si>
    <t>11757410001</t>
  </si>
  <si>
    <t>A1.G11757.641160.99999.9999999.999999</t>
  </si>
  <si>
    <t>11757413020</t>
  </si>
  <si>
    <t>A1.G11757.643120.99999.9999999.999999</t>
  </si>
  <si>
    <t>11757420022</t>
  </si>
  <si>
    <t>A1.G11757.644270.99999.9999999.999999</t>
  </si>
  <si>
    <t>11757420030</t>
  </si>
  <si>
    <t>A1.G11757.644140.99999.9999999.999999</t>
  </si>
  <si>
    <t>11757420070</t>
  </si>
  <si>
    <t>A1.G11757.644110.99999.9999999.999999</t>
  </si>
  <si>
    <t>11757420090</t>
  </si>
  <si>
    <t>A1.G11757.644997.99999.9999999.999999</t>
  </si>
  <si>
    <t>11757422600</t>
  </si>
  <si>
    <t>A1.G11757.645120.99999.9999999.999999</t>
  </si>
  <si>
    <t>11757422610</t>
  </si>
  <si>
    <t>11757424000</t>
  </si>
  <si>
    <t>A1.G11757.648110.99999.9999999.999999</t>
  </si>
  <si>
    <t>11757427000</t>
  </si>
  <si>
    <t>A1.G11757.644355.99999.9999999.999999</t>
  </si>
  <si>
    <t>11757599510</t>
  </si>
  <si>
    <t>A1.G11757.411140.99999.9999999.999999</t>
  </si>
  <si>
    <t>11757630500</t>
  </si>
  <si>
    <t>A1.G11757.692110.99999.9999999.999999</t>
  </si>
  <si>
    <t>11757710000</t>
  </si>
  <si>
    <t>A1.G11757.511010.99999.9999999.999999</t>
  </si>
  <si>
    <t>11757720150</t>
  </si>
  <si>
    <t>A1.G11757.523010.99999.9999999.999999</t>
  </si>
  <si>
    <t>11757730000</t>
  </si>
  <si>
    <t>A1.G11757.531040.99999.9999999.999999</t>
  </si>
  <si>
    <t>11757731000</t>
  </si>
  <si>
    <t>A1.G11757.532010.99999.9999999.999999</t>
  </si>
  <si>
    <t>11757800000</t>
  </si>
  <si>
    <t>A1.G11757.671335.99999.9999999.999999</t>
  </si>
  <si>
    <t>11757810000</t>
  </si>
  <si>
    <t>A1.G11757.671336.99999.9999999.999999</t>
  </si>
  <si>
    <t>11757810001</t>
  </si>
  <si>
    <t>A1.G11757.671201.99999.9999999.999999</t>
  </si>
  <si>
    <t>11757820017</t>
  </si>
  <si>
    <t>A1.G11757.671200.99999.9999999.999999</t>
  </si>
  <si>
    <t>11757820021</t>
  </si>
  <si>
    <t>11757820034</t>
  </si>
  <si>
    <t>11757820048</t>
  </si>
  <si>
    <t>11757821055</t>
  </si>
  <si>
    <t>11757821057</t>
  </si>
  <si>
    <t>A1.G11757.671090.99999.9999999.999999</t>
  </si>
  <si>
    <t>11757821105</t>
  </si>
  <si>
    <t>11757821107</t>
  </si>
  <si>
    <t>11757870014</t>
  </si>
  <si>
    <t>11757870034</t>
  </si>
  <si>
    <t>11757870040</t>
  </si>
  <si>
    <t>11757870048</t>
  </si>
  <si>
    <t>11757870060</t>
  </si>
  <si>
    <t>11757870062</t>
  </si>
  <si>
    <t>11757870068</t>
  </si>
  <si>
    <t>11757870076</t>
  </si>
  <si>
    <t>11757870078</t>
  </si>
  <si>
    <t>11757870083</t>
  </si>
  <si>
    <t>11757870088</t>
  </si>
  <si>
    <t>11757870090</t>
  </si>
  <si>
    <t>11757870094</t>
  </si>
  <si>
    <t>11757870096</t>
  </si>
  <si>
    <t>11757870098</t>
  </si>
  <si>
    <t>11757870104</t>
  </si>
  <si>
    <t>11757870106</t>
  </si>
  <si>
    <t>11757870108</t>
  </si>
  <si>
    <t>11757870114</t>
  </si>
  <si>
    <t>11757870118</t>
  </si>
  <si>
    <t>11757870129</t>
  </si>
  <si>
    <t>11757870131</t>
  </si>
  <si>
    <t>A1.G11757.671327.99999.9999999.999999</t>
  </si>
  <si>
    <t>11757870147</t>
  </si>
  <si>
    <t>11757870151</t>
  </si>
  <si>
    <t>11757871130</t>
  </si>
  <si>
    <t>11757871132</t>
  </si>
  <si>
    <t>11757871134</t>
  </si>
  <si>
    <t>11757871136</t>
  </si>
  <si>
    <t>11757871138</t>
  </si>
  <si>
    <t>11757871142</t>
  </si>
  <si>
    <t>11757871146</t>
  </si>
  <si>
    <t>11758111700</t>
  </si>
  <si>
    <t>11758</t>
  </si>
  <si>
    <t>G11758</t>
  </si>
  <si>
    <t>A1.G11758.611110.99999.9999999.999999</t>
  </si>
  <si>
    <t>11758113000</t>
  </si>
  <si>
    <t>A1.G11758.611120.99999.9999999.999999</t>
  </si>
  <si>
    <t>11758114000</t>
  </si>
  <si>
    <t>A1.G11758.611130.99999.9999999.999999</t>
  </si>
  <si>
    <t>11758114080</t>
  </si>
  <si>
    <t>A1.G11758.618801.99999.9999999.999999</t>
  </si>
  <si>
    <t>11758137100</t>
  </si>
  <si>
    <t>A1.G11758.613200.99999.9999999.999999</t>
  </si>
  <si>
    <t>11758210000</t>
  </si>
  <si>
    <t>A1.G11758.621111.99999.9999999.999999</t>
  </si>
  <si>
    <t>11758210991</t>
  </si>
  <si>
    <t>A1.G11758.621120.99999.9999999.999999</t>
  </si>
  <si>
    <t>11758213010</t>
  </si>
  <si>
    <t>A1.G11758.622110.99999.9999999.999999</t>
  </si>
  <si>
    <t>11758317000</t>
  </si>
  <si>
    <t>A1.G11758.647110.99999.9999999.999999</t>
  </si>
  <si>
    <t>11758321000</t>
  </si>
  <si>
    <t>A1.G11758.635110.99999.9999999.999999</t>
  </si>
  <si>
    <t>11758410000</t>
  </si>
  <si>
    <t>A1.G11758.641170.99999.9999999.999999</t>
  </si>
  <si>
    <t>11758410001</t>
  </si>
  <si>
    <t>A1.G11758.641160.99999.9999999.999999</t>
  </si>
  <si>
    <t>11758413020</t>
  </si>
  <si>
    <t>A1.G11758.643120.99999.9999999.999999</t>
  </si>
  <si>
    <t>11758420022</t>
  </si>
  <si>
    <t>A1.G11758.644270.99999.9999999.999999</t>
  </si>
  <si>
    <t>11758420030</t>
  </si>
  <si>
    <t>A1.G11758.644140.99999.9999999.999999</t>
  </si>
  <si>
    <t>11758420070</t>
  </si>
  <si>
    <t>A1.G11758.644110.99999.9999999.999999</t>
  </si>
  <si>
    <t>11758420090</t>
  </si>
  <si>
    <t>A1.G11758.644997.99999.9999999.999999</t>
  </si>
  <si>
    <t>11758422600</t>
  </si>
  <si>
    <t>A1.G11758.645120.99999.9999999.999999</t>
  </si>
  <si>
    <t>11758422610</t>
  </si>
  <si>
    <t>11758424000</t>
  </si>
  <si>
    <t>A1.G11758.648110.99999.9999999.999999</t>
  </si>
  <si>
    <t>11758427000</t>
  </si>
  <si>
    <t>A1.G11758.644355.99999.9999999.999999</t>
  </si>
  <si>
    <t>11758599510</t>
  </si>
  <si>
    <t>A1.G11758.411140.99999.9999999.999999</t>
  </si>
  <si>
    <t>11758630500</t>
  </si>
  <si>
    <t>A1.G11758.692110.99999.9999999.999999</t>
  </si>
  <si>
    <t>11758710000</t>
  </si>
  <si>
    <t>A1.G11758.511010.99999.9999999.999999</t>
  </si>
  <si>
    <t>11758720150</t>
  </si>
  <si>
    <t>A1.G11758.523010.99999.9999999.999999</t>
  </si>
  <si>
    <t>11758730000</t>
  </si>
  <si>
    <t>A1.G11758.531040.99999.9999999.999999</t>
  </si>
  <si>
    <t>11758731000</t>
  </si>
  <si>
    <t>A1.G11758.532010.99999.9999999.999999</t>
  </si>
  <si>
    <t>11758800000</t>
  </si>
  <si>
    <t>A1.G11758.671335.99999.9999999.999999</t>
  </si>
  <si>
    <t>11758810000</t>
  </si>
  <si>
    <t>A1.G11758.671336.99999.9999999.999999</t>
  </si>
  <si>
    <t>11758810001</t>
  </si>
  <si>
    <t>A1.G11758.671201.99999.9999999.999999</t>
  </si>
  <si>
    <t>11758820017</t>
  </si>
  <si>
    <t>A1.G11758.671200.99999.9999999.999999</t>
  </si>
  <si>
    <t>11758820021</t>
  </si>
  <si>
    <t>11758820034</t>
  </si>
  <si>
    <t>11758820048</t>
  </si>
  <si>
    <t>11758821025</t>
  </si>
  <si>
    <t>A1.G11758.671331.99999.9999999.999999</t>
  </si>
  <si>
    <t>11758821055</t>
  </si>
  <si>
    <t>11758821057</t>
  </si>
  <si>
    <t>A1.G11758.671090.99999.9999999.999999</t>
  </si>
  <si>
    <t>11758821105</t>
  </si>
  <si>
    <t>11758821107</t>
  </si>
  <si>
    <t>11758821111</t>
  </si>
  <si>
    <t>11758870014</t>
  </si>
  <si>
    <t>11758870034</t>
  </si>
  <si>
    <t>11758870040</t>
  </si>
  <si>
    <t>11758870048</t>
  </si>
  <si>
    <t>11758870060</t>
  </si>
  <si>
    <t>11758870062</t>
  </si>
  <si>
    <t>11758870068</t>
  </si>
  <si>
    <t>11758870076</t>
  </si>
  <si>
    <t>11758870078</t>
  </si>
  <si>
    <t>11758870083</t>
  </si>
  <si>
    <t>11758870088</t>
  </si>
  <si>
    <t>11758870090</t>
  </si>
  <si>
    <t>11758870094</t>
  </si>
  <si>
    <t>11758870096</t>
  </si>
  <si>
    <t>11758870098</t>
  </si>
  <si>
    <t>11758870104</t>
  </si>
  <si>
    <t>11758870106</t>
  </si>
  <si>
    <t>11758870108</t>
  </si>
  <si>
    <t>11758870114</t>
  </si>
  <si>
    <t>11758870118</t>
  </si>
  <si>
    <t>11758870129</t>
  </si>
  <si>
    <t>11758870131</t>
  </si>
  <si>
    <t>A1.G11758.671327.99999.9999999.999999</t>
  </si>
  <si>
    <t>11758870147</t>
  </si>
  <si>
    <t>11758870151</t>
  </si>
  <si>
    <t>11758871130</t>
  </si>
  <si>
    <t>11758871132</t>
  </si>
  <si>
    <t>11758871134</t>
  </si>
  <si>
    <t>11758871136</t>
  </si>
  <si>
    <t>11758871138</t>
  </si>
  <si>
    <t>11758871142</t>
  </si>
  <si>
    <t>11758871146</t>
  </si>
  <si>
    <t>11759111700</t>
  </si>
  <si>
    <t>11759</t>
  </si>
  <si>
    <t>G11759</t>
  </si>
  <si>
    <t>A1.G11759.611110.99999.9999999.999999</t>
  </si>
  <si>
    <t>11759113000</t>
  </si>
  <si>
    <t>A1.G11759.611120.99999.9999999.999999</t>
  </si>
  <si>
    <t>11759114000</t>
  </si>
  <si>
    <t>A1.G11759.611130.99999.9999999.999999</t>
  </si>
  <si>
    <t>11759114080</t>
  </si>
  <si>
    <t>A1.G11759.618801.99999.9999999.999999</t>
  </si>
  <si>
    <t>11759137100</t>
  </si>
  <si>
    <t>A1.G11759.613200.99999.9999999.999999</t>
  </si>
  <si>
    <t>11759210000</t>
  </si>
  <si>
    <t>A1.G11759.621111.99999.9999999.999999</t>
  </si>
  <si>
    <t>11759210991</t>
  </si>
  <si>
    <t>A1.G11759.621120.99999.9999999.999999</t>
  </si>
  <si>
    <t>11759213010</t>
  </si>
  <si>
    <t>A1.G11759.622110.99999.9999999.999999</t>
  </si>
  <si>
    <t>11759317000</t>
  </si>
  <si>
    <t>A1.G11759.647110.99999.9999999.999999</t>
  </si>
  <si>
    <t>11759321000</t>
  </si>
  <si>
    <t>A1.G11759.635110.99999.9999999.999999</t>
  </si>
  <si>
    <t>11759410000</t>
  </si>
  <si>
    <t>A1.G11759.641170.99999.9999999.999999</t>
  </si>
  <si>
    <t>11759410001</t>
  </si>
  <si>
    <t>A1.G11759.641160.99999.9999999.999999</t>
  </si>
  <si>
    <t>11759413020</t>
  </si>
  <si>
    <t>A1.G11759.643120.99999.9999999.999999</t>
  </si>
  <si>
    <t>11759420022</t>
  </si>
  <si>
    <t>A1.G11759.644270.99999.9999999.999999</t>
  </si>
  <si>
    <t>11759420030</t>
  </si>
  <si>
    <t>A1.G11759.644140.99999.9999999.999999</t>
  </si>
  <si>
    <t>11759420070</t>
  </si>
  <si>
    <t>A1.G11759.644110.99999.9999999.999999</t>
  </si>
  <si>
    <t>11759420090</t>
  </si>
  <si>
    <t>A1.G11759.644997.99999.9999999.999999</t>
  </si>
  <si>
    <t>11759422600</t>
  </si>
  <si>
    <t>A1.G11759.645120.99999.9999999.999999</t>
  </si>
  <si>
    <t>11759422610</t>
  </si>
  <si>
    <t>11759424000</t>
  </si>
  <si>
    <t>A1.G11759.648110.99999.9999999.999999</t>
  </si>
  <si>
    <t>11759427000</t>
  </si>
  <si>
    <t>A1.G11759.644355.99999.9999999.999999</t>
  </si>
  <si>
    <t>11759599510</t>
  </si>
  <si>
    <t>A1.G11759.411140.99999.9999999.999999</t>
  </si>
  <si>
    <t>11759630500</t>
  </si>
  <si>
    <t>A1.G11759.692110.99999.9999999.999999</t>
  </si>
  <si>
    <t>11759710000</t>
  </si>
  <si>
    <t>A1.G11759.511010.99999.9999999.999999</t>
  </si>
  <si>
    <t>11759720150</t>
  </si>
  <si>
    <t>A1.G11759.523010.99999.9999999.999999</t>
  </si>
  <si>
    <t>11759730000</t>
  </si>
  <si>
    <t>A1.G11759.531040.99999.9999999.999999</t>
  </si>
  <si>
    <t>11759731000</t>
  </si>
  <si>
    <t>A1.G11759.532010.99999.9999999.999999</t>
  </si>
  <si>
    <t>11759800000</t>
  </si>
  <si>
    <t>A1.G11759.671335.99999.9999999.999999</t>
  </si>
  <si>
    <t>11759810000</t>
  </si>
  <si>
    <t>A1.G11759.671336.99999.9999999.999999</t>
  </si>
  <si>
    <t>11759810001</t>
  </si>
  <si>
    <t>A1.G11759.671201.99999.9999999.999999</t>
  </si>
  <si>
    <t>11759820017</t>
  </si>
  <si>
    <t>A1.G11759.671200.99999.9999999.999999</t>
  </si>
  <si>
    <t>11759820021</t>
  </si>
  <si>
    <t>11759820034</t>
  </si>
  <si>
    <t>11759820048</t>
  </si>
  <si>
    <t>11759821055</t>
  </si>
  <si>
    <t>11759821057</t>
  </si>
  <si>
    <t>A1.G11759.671090.99999.9999999.999999</t>
  </si>
  <si>
    <t>11759821105</t>
  </si>
  <si>
    <t>11759821107</t>
  </si>
  <si>
    <t>11759870014</t>
  </si>
  <si>
    <t>11759870034</t>
  </si>
  <si>
    <t>11759870040</t>
  </si>
  <si>
    <t>11759870048</t>
  </si>
  <si>
    <t>11759870060</t>
  </si>
  <si>
    <t>11759870062</t>
  </si>
  <si>
    <t>11759870068</t>
  </si>
  <si>
    <t>11759870076</t>
  </si>
  <si>
    <t>11759870078</t>
  </si>
  <si>
    <t>11759870083</t>
  </si>
  <si>
    <t>11759870088</t>
  </si>
  <si>
    <t>11759870090</t>
  </si>
  <si>
    <t>11759870094</t>
  </si>
  <si>
    <t>11759870096</t>
  </si>
  <si>
    <t>11759870098</t>
  </si>
  <si>
    <t>11759870104</t>
  </si>
  <si>
    <t>11759870106</t>
  </si>
  <si>
    <t>11759870108</t>
  </si>
  <si>
    <t>11759870114</t>
  </si>
  <si>
    <t>11759870118</t>
  </si>
  <si>
    <t>11759870129</t>
  </si>
  <si>
    <t>11759870131</t>
  </si>
  <si>
    <t>A1.G11759.671327.99999.9999999.999999</t>
  </si>
  <si>
    <t>11759870147</t>
  </si>
  <si>
    <t>11759870151</t>
  </si>
  <si>
    <t>11759871130</t>
  </si>
  <si>
    <t>11759871132</t>
  </si>
  <si>
    <t>11759871134</t>
  </si>
  <si>
    <t>11759871136</t>
  </si>
  <si>
    <t>11759871138</t>
  </si>
  <si>
    <t>11759871142</t>
  </si>
  <si>
    <t>11759871146</t>
  </si>
  <si>
    <t>11760111700</t>
  </si>
  <si>
    <t>11760</t>
  </si>
  <si>
    <t>G11760</t>
  </si>
  <si>
    <t>A1.G11760.611110.99999.9999999.999999</t>
  </si>
  <si>
    <t>11760113000</t>
  </si>
  <si>
    <t>A1.G11760.611120.99999.9999999.999999</t>
  </si>
  <si>
    <t>11760114000</t>
  </si>
  <si>
    <t>A1.G11760.611130.99999.9999999.999999</t>
  </si>
  <si>
    <t>11760114080</t>
  </si>
  <si>
    <t>A1.G11760.618801.99999.9999999.999999</t>
  </si>
  <si>
    <t>11760137100</t>
  </si>
  <si>
    <t>A1.G11760.613200.99999.9999999.999999</t>
  </si>
  <si>
    <t>11760210000</t>
  </si>
  <si>
    <t>A1.G11760.621111.99999.9999999.999999</t>
  </si>
  <si>
    <t>11760210991</t>
  </si>
  <si>
    <t>A1.G11760.621120.99999.9999999.999999</t>
  </si>
  <si>
    <t>11760213010</t>
  </si>
  <si>
    <t>A1.G11760.622110.99999.9999999.999999</t>
  </si>
  <si>
    <t>11760317000</t>
  </si>
  <si>
    <t>A1.G11760.647110.99999.9999999.999999</t>
  </si>
  <si>
    <t>11760321000</t>
  </si>
  <si>
    <t>A1.G11760.635110.99999.9999999.999999</t>
  </si>
  <si>
    <t>11760410000</t>
  </si>
  <si>
    <t>A1.G11760.641170.99999.9999999.999999</t>
  </si>
  <si>
    <t>11760410001</t>
  </si>
  <si>
    <t>A1.G11760.641160.99999.9999999.999999</t>
  </si>
  <si>
    <t>11760413020</t>
  </si>
  <si>
    <t>A1.G11760.643120.99999.9999999.999999</t>
  </si>
  <si>
    <t>11760420022</t>
  </si>
  <si>
    <t>A1.G11760.644270.99999.9999999.999999</t>
  </si>
  <si>
    <t>11760420030</t>
  </si>
  <si>
    <t>A1.G11760.644140.99999.9999999.999999</t>
  </si>
  <si>
    <t>11760420070</t>
  </si>
  <si>
    <t>A1.G11760.644110.99999.9999999.999999</t>
  </si>
  <si>
    <t>11760420090</t>
  </si>
  <si>
    <t>A1.G11760.644997.99999.9999999.999999</t>
  </si>
  <si>
    <t>11760422600</t>
  </si>
  <si>
    <t>A1.G11760.645120.99999.9999999.999999</t>
  </si>
  <si>
    <t>11760422610</t>
  </si>
  <si>
    <t>11760424000</t>
  </si>
  <si>
    <t>A1.G11760.648110.99999.9999999.999999</t>
  </si>
  <si>
    <t>11760427000</t>
  </si>
  <si>
    <t>A1.G11760.644355.99999.9999999.999999</t>
  </si>
  <si>
    <t>11760599510</t>
  </si>
  <si>
    <t>A1.G11760.411140.99999.9999999.999999</t>
  </si>
  <si>
    <t>11760630500</t>
  </si>
  <si>
    <t>A1.G11760.692110.99999.9999999.999999</t>
  </si>
  <si>
    <t>11760710000</t>
  </si>
  <si>
    <t>A1.G11760.511010.99999.9999999.999999</t>
  </si>
  <si>
    <t>11760720150</t>
  </si>
  <si>
    <t>A1.G11760.523010.99999.9999999.999999</t>
  </si>
  <si>
    <t>11760730000</t>
  </si>
  <si>
    <t>A1.G11760.531040.99999.9999999.999999</t>
  </si>
  <si>
    <t>11760731000</t>
  </si>
  <si>
    <t>A1.G11760.532010.99999.9999999.999999</t>
  </si>
  <si>
    <t>11760800000</t>
  </si>
  <si>
    <t>A1.G11760.671335.99999.9999999.999999</t>
  </si>
  <si>
    <t>11760810000</t>
  </si>
  <si>
    <t>A1.G11760.671336.99999.9999999.999999</t>
  </si>
  <si>
    <t>11760810001</t>
  </si>
  <si>
    <t>A1.G11760.671201.99999.9999999.999999</t>
  </si>
  <si>
    <t>11760820017</t>
  </si>
  <si>
    <t>A1.G11760.671200.99999.9999999.999999</t>
  </si>
  <si>
    <t>11760820021</t>
  </si>
  <si>
    <t>11760820034</t>
  </si>
  <si>
    <t>11760820048</t>
  </si>
  <si>
    <t>11760821055</t>
  </si>
  <si>
    <t>11760821057</t>
  </si>
  <si>
    <t>A1.G11760.671090.99999.9999999.999999</t>
  </si>
  <si>
    <t>11760821105</t>
  </si>
  <si>
    <t>11760821107</t>
  </si>
  <si>
    <t>11760870014</t>
  </si>
  <si>
    <t>11760870034</t>
  </si>
  <si>
    <t>11760870040</t>
  </si>
  <si>
    <t>11760870048</t>
  </si>
  <si>
    <t>11760870060</t>
  </si>
  <si>
    <t>11760870062</t>
  </si>
  <si>
    <t>11760870068</t>
  </si>
  <si>
    <t>11760870076</t>
  </si>
  <si>
    <t>11760870078</t>
  </si>
  <si>
    <t>11760870083</t>
  </si>
  <si>
    <t>11760870088</t>
  </si>
  <si>
    <t>11760870090</t>
  </si>
  <si>
    <t>11760870094</t>
  </si>
  <si>
    <t>11760870096</t>
  </si>
  <si>
    <t>11760870098</t>
  </si>
  <si>
    <t>11760870104</t>
  </si>
  <si>
    <t>11760870106</t>
  </si>
  <si>
    <t>11760870108</t>
  </si>
  <si>
    <t>11760870114</t>
  </si>
  <si>
    <t>11760870118</t>
  </si>
  <si>
    <t>11760870129</t>
  </si>
  <si>
    <t>11760870131</t>
  </si>
  <si>
    <t>A1.G11760.671327.99999.9999999.999999</t>
  </si>
  <si>
    <t>11760870147</t>
  </si>
  <si>
    <t>11760870151</t>
  </si>
  <si>
    <t>11760871130</t>
  </si>
  <si>
    <t>11760871132</t>
  </si>
  <si>
    <t>11760871134</t>
  </si>
  <si>
    <t>11760871136</t>
  </si>
  <si>
    <t>11760871138</t>
  </si>
  <si>
    <t>11760871142</t>
  </si>
  <si>
    <t>11760871146</t>
  </si>
  <si>
    <t>11761111700</t>
  </si>
  <si>
    <t>11761</t>
  </si>
  <si>
    <t>G11761</t>
  </si>
  <si>
    <t>A1.G11761.611110.99999.9999999.999999</t>
  </si>
  <si>
    <t>11761114000</t>
  </si>
  <si>
    <t>A1.G11761.611130.99999.9999999.999999</t>
  </si>
  <si>
    <t>11761115700</t>
  </si>
  <si>
    <t>A1.G11761.612210.99999.9999999.999999</t>
  </si>
  <si>
    <t>11761116000</t>
  </si>
  <si>
    <t>A1.G11761.613230.99999.9999999.999999</t>
  </si>
  <si>
    <t>11761133100</t>
  </si>
  <si>
    <t>A1.G11761.613200.99999.9999999.999999</t>
  </si>
  <si>
    <t>11761134100</t>
  </si>
  <si>
    <t>A1.G11761.613210.99999.9999999.999999</t>
  </si>
  <si>
    <t>11761413030</t>
  </si>
  <si>
    <t>A1.G11761.643150.99999.9999999.999999</t>
  </si>
  <si>
    <t>11761420005</t>
  </si>
  <si>
    <t>A1.G11761.644250.99999.9999999.999999</t>
  </si>
  <si>
    <t>11761420020</t>
  </si>
  <si>
    <t>A1.G11761.644150.99999.9999999.999999</t>
  </si>
  <si>
    <t>11761420022</t>
  </si>
  <si>
    <t>A1.G11761.644270.99999.9999999.999999</t>
  </si>
  <si>
    <t>11761420070</t>
  </si>
  <si>
    <t>A1.G11761.644110.99999.9999999.999999</t>
  </si>
  <si>
    <t>11761420090</t>
  </si>
  <si>
    <t>A1.G11761.644997.99999.9999999.999999</t>
  </si>
  <si>
    <t>11761422000</t>
  </si>
  <si>
    <t>A1.G11761.645170.99999.9999999.999999</t>
  </si>
  <si>
    <t>11761423010</t>
  </si>
  <si>
    <t>A1.G11761.647120.99999.9999999.999999</t>
  </si>
  <si>
    <t>11761424000</t>
  </si>
  <si>
    <t>A1.G11761.648110.99999.9999999.999999</t>
  </si>
  <si>
    <t>11761427000</t>
  </si>
  <si>
    <t>A1.G11761.644355.99999.9999999.999999</t>
  </si>
  <si>
    <t>11761512000</t>
  </si>
  <si>
    <t>A1.G11761.652110.99999.9999999.999999</t>
  </si>
  <si>
    <t>11761513010</t>
  </si>
  <si>
    <t>A1.G11761.653110.99999.9999999.999999</t>
  </si>
  <si>
    <t>11761517000</t>
  </si>
  <si>
    <t>A1.G11761.658510.99999.9999999.999999</t>
  </si>
  <si>
    <t>11761533000</t>
  </si>
  <si>
    <t>A1.G11761.661120.99999.9999999.999999</t>
  </si>
  <si>
    <t>11761630500</t>
  </si>
  <si>
    <t>A1.G11761.692110.99999.9999999.999999</t>
  </si>
  <si>
    <t>11761710000</t>
  </si>
  <si>
    <t>A1.G11761.511010.99999.9999999.999999</t>
  </si>
  <si>
    <t>11761710008</t>
  </si>
  <si>
    <t>A1.G11761.523060.99999.9999999.999999</t>
  </si>
  <si>
    <t>11761821057</t>
  </si>
  <si>
    <t>A1.G11761.671090.99999.9999999.999999</t>
  </si>
  <si>
    <t>11761821111</t>
  </si>
  <si>
    <t>A1.G11761.671200.99999.9999999.999999</t>
  </si>
  <si>
    <t>11762420090</t>
  </si>
  <si>
    <t>11762</t>
  </si>
  <si>
    <t>G11762</t>
  </si>
  <si>
    <t>A1.G11762.644997.99999.9999999.999999</t>
  </si>
  <si>
    <t>11762710000</t>
  </si>
  <si>
    <t>A1.G11762.511010.99999.9999999.999999</t>
  </si>
  <si>
    <t>11762820058</t>
  </si>
  <si>
    <t>A1.G11762.671200.99999.9999999.999999</t>
  </si>
  <si>
    <t>11763111100</t>
  </si>
  <si>
    <t>11763</t>
  </si>
  <si>
    <t>G11763</t>
  </si>
  <si>
    <t>A1.G11763.615140.99999.9999999.999999</t>
  </si>
  <si>
    <t>11763111200</t>
  </si>
  <si>
    <t>A1.G11763.615120.99999.9999999.999999</t>
  </si>
  <si>
    <t>11763111300</t>
  </si>
  <si>
    <t>A1.G11763.615110.99999.9999999.999999</t>
  </si>
  <si>
    <t>11763111400</t>
  </si>
  <si>
    <t>A1.G11763.615100.99999.9999999.999999</t>
  </si>
  <si>
    <t>11763111450</t>
  </si>
  <si>
    <t>A1.G11763.615170.99999.9999999.999999</t>
  </si>
  <si>
    <t>11763111500</t>
  </si>
  <si>
    <t>A1.G11763.615180.99999.9999999.999999</t>
  </si>
  <si>
    <t>11763111600</t>
  </si>
  <si>
    <t>A1.G11763.615130.99999.9999999.999999</t>
  </si>
  <si>
    <t>11763111700</t>
  </si>
  <si>
    <t>A1.G11763.611110.99999.9999999.999999</t>
  </si>
  <si>
    <t>11763111710</t>
  </si>
  <si>
    <t>A1.G11763.611115.99999.9999999.999999</t>
  </si>
  <si>
    <t>11763113000</t>
  </si>
  <si>
    <t>A1.G11763.611120.99999.9999999.999999</t>
  </si>
  <si>
    <t>11763113010</t>
  </si>
  <si>
    <t>A1.G11763.616130.99999.9999999.999999</t>
  </si>
  <si>
    <t>11763113020</t>
  </si>
  <si>
    <t>A1.G11763.616120.99999.9999999.999999</t>
  </si>
  <si>
    <t>11763113030</t>
  </si>
  <si>
    <t>A1.G11763.616110.99999.9999999.999999</t>
  </si>
  <si>
    <t>11763113040</t>
  </si>
  <si>
    <t>A1.G11763.616100.99999.9999999.999999</t>
  </si>
  <si>
    <t>11763113050</t>
  </si>
  <si>
    <t>A1.G11763.616150.99999.9999999.999999</t>
  </si>
  <si>
    <t>11763113060</t>
  </si>
  <si>
    <t>A1.G11763.616160.99999.9999999.999999</t>
  </si>
  <si>
    <t>11763113070</t>
  </si>
  <si>
    <t>A1.G11763.616140.99999.9999999.999999</t>
  </si>
  <si>
    <t>11763114000</t>
  </si>
  <si>
    <t>A1.G11763.611130.99999.9999999.999999</t>
  </si>
  <si>
    <t>11763114010</t>
  </si>
  <si>
    <t>A1.G11763.617130.99999.9999999.999999</t>
  </si>
  <si>
    <t>11763114020</t>
  </si>
  <si>
    <t>A1.G11763.617120.99999.9999999.999999</t>
  </si>
  <si>
    <t>11763114030</t>
  </si>
  <si>
    <t>A1.G11763.617110.99999.9999999.999999</t>
  </si>
  <si>
    <t>11763114040</t>
  </si>
  <si>
    <t>A1.G11763.617100.99999.9999999.999999</t>
  </si>
  <si>
    <t>11763114050</t>
  </si>
  <si>
    <t>A1.G11763.617140.99999.9999999.999999</t>
  </si>
  <si>
    <t>11763114060</t>
  </si>
  <si>
    <t>A1.G11763.617150.99999.9999999.999999</t>
  </si>
  <si>
    <t>11763114070</t>
  </si>
  <si>
    <t>A1.G11763.617160.99999.9999999.999999</t>
  </si>
  <si>
    <t>11763114071</t>
  </si>
  <si>
    <t>A1.G11763.612110.99999.9999999.999999</t>
  </si>
  <si>
    <t>11763114072</t>
  </si>
  <si>
    <t>A1.G11763.612120.99999.9999999.999999</t>
  </si>
  <si>
    <t>11763114073</t>
  </si>
  <si>
    <t>A1.G11763.612130.99999.9999999.999999</t>
  </si>
  <si>
    <t>11763114080</t>
  </si>
  <si>
    <t>A1.G11763.618801.99999.9999999.999999</t>
  </si>
  <si>
    <t>11763115700</t>
  </si>
  <si>
    <t>A1.G11763.612210.99999.9999999.999999</t>
  </si>
  <si>
    <t>11763115800</t>
  </si>
  <si>
    <t>11763116000</t>
  </si>
  <si>
    <t>A1.G11763.613230.99999.9999999.999999</t>
  </si>
  <si>
    <t>11763131000</t>
  </si>
  <si>
    <t>A1.G11763.613150.99999.9999999.999999</t>
  </si>
  <si>
    <t>11763132100</t>
  </si>
  <si>
    <t>A1.G11763.613220.99999.9999999.999999</t>
  </si>
  <si>
    <t>11763133100</t>
  </si>
  <si>
    <t>A1.G11763.613200.99999.9999999.999999</t>
  </si>
  <si>
    <t>11763134100</t>
  </si>
  <si>
    <t>A1.G11763.613210.99999.9999999.999999</t>
  </si>
  <si>
    <t>11763135100</t>
  </si>
  <si>
    <t>A1.G11763.613160.99999.9999999.999999</t>
  </si>
  <si>
    <t>11763135130</t>
  </si>
  <si>
    <t>A1.G11763.619220.99999.9999999.999999</t>
  </si>
  <si>
    <t>11763137100</t>
  </si>
  <si>
    <t>11763138100</t>
  </si>
  <si>
    <t>11763138110</t>
  </si>
  <si>
    <t>A1.G11763.615190.99999.9999999.999999</t>
  </si>
  <si>
    <t>11763138120</t>
  </si>
  <si>
    <t>A1.G11763.613120.99999.9999999.999999</t>
  </si>
  <si>
    <t>11763159000</t>
  </si>
  <si>
    <t>A1.G11763.619110.99999.9999999.999999</t>
  </si>
  <si>
    <t>11763210000</t>
  </si>
  <si>
    <t>A1.G11763.621111.99999.9999999.999999</t>
  </si>
  <si>
    <t>11763210991</t>
  </si>
  <si>
    <t>A1.G11763.621120.99999.9999999.999999</t>
  </si>
  <si>
    <t>11763213000</t>
  </si>
  <si>
    <t>A1.G11763.622120.99999.9999999.999999</t>
  </si>
  <si>
    <t>11763213010</t>
  </si>
  <si>
    <t>A1.G11763.622110.99999.9999999.999999</t>
  </si>
  <si>
    <t>11763213020</t>
  </si>
  <si>
    <t>A1.G11763.622160.99999.9999999.999999</t>
  </si>
  <si>
    <t>11763213030</t>
  </si>
  <si>
    <t>A1.G11763.622150.99999.9999999.999999</t>
  </si>
  <si>
    <t>11763214000</t>
  </si>
  <si>
    <t>A1.G11763.623110.99999.9999999.999999</t>
  </si>
  <si>
    <t>11763214010</t>
  </si>
  <si>
    <t>A1.G11763.623140.99999.9999999.999999</t>
  </si>
  <si>
    <t>11763215000</t>
  </si>
  <si>
    <t>A1.G11763.623160.99999.9999999.999999</t>
  </si>
  <si>
    <t>11763216000</t>
  </si>
  <si>
    <t>A1.G11763.623180.99999.9999999.999999</t>
  </si>
  <si>
    <t>11763217000</t>
  </si>
  <si>
    <t>A1.G11763.627110.99999.9999999.999999</t>
  </si>
  <si>
    <t>11763219000</t>
  </si>
  <si>
    <t>A1.G11763.641120.99999.9999999.999999</t>
  </si>
  <si>
    <t>11763219010</t>
  </si>
  <si>
    <t>A1.G11763.624110.99999.9999999.999999</t>
  </si>
  <si>
    <t>11763219020</t>
  </si>
  <si>
    <t>A1.G11763.644320.99999.9999999.999999</t>
  </si>
  <si>
    <t>11763219030</t>
  </si>
  <si>
    <t>A1.G11763.615150.99999.9999999.999999</t>
  </si>
  <si>
    <t>11763220000</t>
  </si>
  <si>
    <t>A1.G11763.625110.99999.9999999.999999</t>
  </si>
  <si>
    <t>11763221000</t>
  </si>
  <si>
    <t>A1.G11763.626110.99999.9999999.999999</t>
  </si>
  <si>
    <t>11763311010</t>
  </si>
  <si>
    <t>A1.G11763.631150.99999.9999999.999999</t>
  </si>
  <si>
    <t>11763311020</t>
  </si>
  <si>
    <t>A1.G11763.631160.99999.9999999.999999</t>
  </si>
  <si>
    <t>11763313000</t>
  </si>
  <si>
    <t>A1.G11763.632140.99999.9999999.999999</t>
  </si>
  <si>
    <t>11763313010</t>
  </si>
  <si>
    <t>A1.G11763.631170.99999.9999999.999999</t>
  </si>
  <si>
    <t>11763315000</t>
  </si>
  <si>
    <t>A1.G11763.632120.99999.9999999.999999</t>
  </si>
  <si>
    <t>11763315010</t>
  </si>
  <si>
    <t>11763315020</t>
  </si>
  <si>
    <t>A1.G11763.632110.99999.9999999.999999</t>
  </si>
  <si>
    <t>11763317000</t>
  </si>
  <si>
    <t>A1.G11763.647110.99999.9999999.999999</t>
  </si>
  <si>
    <t>11763317010</t>
  </si>
  <si>
    <t>A1.G11763.631180.99999.9999999.999999</t>
  </si>
  <si>
    <t>11763317020</t>
  </si>
  <si>
    <t>11763321000</t>
  </si>
  <si>
    <t>A1.G11763.635110.99999.9999999.999999</t>
  </si>
  <si>
    <t>11763321010</t>
  </si>
  <si>
    <t>A1.G11763.635120.99999.9999999.999999</t>
  </si>
  <si>
    <t>11763321020</t>
  </si>
  <si>
    <t>11763323010</t>
  </si>
  <si>
    <t>A1.G11763.659150.99999.9999999.999999</t>
  </si>
  <si>
    <t>11763410000</t>
  </si>
  <si>
    <t>A1.G11763.641170.99999.9999999.999999</t>
  </si>
  <si>
    <t>11763410001</t>
  </si>
  <si>
    <t>A1.G11763.641160.99999.9999999.999999</t>
  </si>
  <si>
    <t>11763410002</t>
  </si>
  <si>
    <t>A1.G11763.644550.99999.9999999.999999</t>
  </si>
  <si>
    <t>11763410003</t>
  </si>
  <si>
    <t>11763410010</t>
  </si>
  <si>
    <t>11763410120</t>
  </si>
  <si>
    <t>A1.G11763.643130.99999.9999999.999999</t>
  </si>
  <si>
    <t>11763410125</t>
  </si>
  <si>
    <t>A1.G11763.641150.99999.9999999.999999</t>
  </si>
  <si>
    <t>11763410130</t>
  </si>
  <si>
    <t>A1.G11763.641140.99999.9999999.999999</t>
  </si>
  <si>
    <t>11763410135</t>
  </si>
  <si>
    <t>A1.G11763.631140.99999.9999999.999999</t>
  </si>
  <si>
    <t>11763410140</t>
  </si>
  <si>
    <t>11763411000</t>
  </si>
  <si>
    <t>A1.G11763.642112.99999.9999999.999999</t>
  </si>
  <si>
    <t>11763411015</t>
  </si>
  <si>
    <t>A1.G11763.642110.99999.9999999.999999</t>
  </si>
  <si>
    <t>11763411020</t>
  </si>
  <si>
    <t>A1.G11763.661155.99999.9999999.999999</t>
  </si>
  <si>
    <t>11763411025</t>
  </si>
  <si>
    <t>A1.G11763.661205.99999.9999999.999999</t>
  </si>
  <si>
    <t>11763412000</t>
  </si>
  <si>
    <t>A1.G11763.642310.99999.9999999.999999</t>
  </si>
  <si>
    <t>11763412010</t>
  </si>
  <si>
    <t>11763412020</t>
  </si>
  <si>
    <t>11763413000</t>
  </si>
  <si>
    <t>A1.G11763.643145.99999.9999999.999999</t>
  </si>
  <si>
    <t>11763413010</t>
  </si>
  <si>
    <t>A1.G11763.643140.99999.9999999.999999</t>
  </si>
  <si>
    <t>11763413020</t>
  </si>
  <si>
    <t>A1.G11763.643120.99999.9999999.999999</t>
  </si>
  <si>
    <t>11763413030</t>
  </si>
  <si>
    <t>A1.G11763.643150.99999.9999999.999999</t>
  </si>
  <si>
    <t>11763413035</t>
  </si>
  <si>
    <t>A1.G11763.623150.99999.9999999.999999</t>
  </si>
  <si>
    <t>11763413040</t>
  </si>
  <si>
    <t>11763413050</t>
  </si>
  <si>
    <t>A1.G11763.661140.99999.9999999.999999</t>
  </si>
  <si>
    <t>11763413060</t>
  </si>
  <si>
    <t>A1.G11763.661200.99999.9999999.999999</t>
  </si>
  <si>
    <t>11763413070</t>
  </si>
  <si>
    <t>A1.G11763.661150.99999.9999999.999999</t>
  </si>
  <si>
    <t>11763420000</t>
  </si>
  <si>
    <t>A1.G11763.644240.99999.9999999.999999</t>
  </si>
  <si>
    <t>11763420005</t>
  </si>
  <si>
    <t>A1.G11763.644250.99999.9999999.999999</t>
  </si>
  <si>
    <t>11763420010</t>
  </si>
  <si>
    <t>A1.G11763.644260.99999.9999999.999999</t>
  </si>
  <si>
    <t>11763420020</t>
  </si>
  <si>
    <t>A1.G11763.644150.99999.9999999.999999</t>
  </si>
  <si>
    <t>11763420022</t>
  </si>
  <si>
    <t>A1.G11763.644270.99999.9999999.999999</t>
  </si>
  <si>
    <t>11763420023</t>
  </si>
  <si>
    <t>A1.G11763.657110.99999.9999999.999999</t>
  </si>
  <si>
    <t>11763420024</t>
  </si>
  <si>
    <t>11763420025</t>
  </si>
  <si>
    <t>A1.G11763.644996.99999.9999999.999999</t>
  </si>
  <si>
    <t>11763420030</t>
  </si>
  <si>
    <t>A1.G11763.644140.99999.9999999.999999</t>
  </si>
  <si>
    <t>11763420040</t>
  </si>
  <si>
    <t>A1.G11763.644130.99999.9999999.999999</t>
  </si>
  <si>
    <t>11763420050</t>
  </si>
  <si>
    <t>A1.G11763.661145.99999.9999999.999999</t>
  </si>
  <si>
    <t>11763420060</t>
  </si>
  <si>
    <t>A1.G11763.661160.99999.9999999.999999</t>
  </si>
  <si>
    <t>11763420070</t>
  </si>
  <si>
    <t>A1.G11763.644110.99999.9999999.999999</t>
  </si>
  <si>
    <t>11763420071</t>
  </si>
  <si>
    <t>A1.G11763.644380.99999.9999999.999999</t>
  </si>
  <si>
    <t>11763420075</t>
  </si>
  <si>
    <t>11763420080</t>
  </si>
  <si>
    <t>A1.G11763.644350.99999.9999999.999999</t>
  </si>
  <si>
    <t>11763420090</t>
  </si>
  <si>
    <t>A1.G11763.644997.99999.9999999.999999</t>
  </si>
  <si>
    <t>11763420500</t>
  </si>
  <si>
    <t>A1.G11763.644455.99999.9999999.999999</t>
  </si>
  <si>
    <t>11763420510</t>
  </si>
  <si>
    <t>A1.G11763.644170.99999.9999999.999999</t>
  </si>
  <si>
    <t>11763420520</t>
  </si>
  <si>
    <t>A1.G11763.644175.99999.9999999.999999</t>
  </si>
  <si>
    <t>11763421500</t>
  </si>
  <si>
    <t>A1.G11763.644465.99999.9999999.999999</t>
  </si>
  <si>
    <t>11763421510</t>
  </si>
  <si>
    <t>11763421515</t>
  </si>
  <si>
    <t>11763421999</t>
  </si>
  <si>
    <t>A1.G11763.611100.99999.9999999.999999</t>
  </si>
  <si>
    <t>11763422000</t>
  </si>
  <si>
    <t>A1.G11763.645170.99999.9999999.999999</t>
  </si>
  <si>
    <t>11763422010</t>
  </si>
  <si>
    <t>A1.G11763.645140.99999.9999999.999999</t>
  </si>
  <si>
    <t>11763422020</t>
  </si>
  <si>
    <t>11763422030</t>
  </si>
  <si>
    <t>A1.G11763.645150.99999.9999999.999999</t>
  </si>
  <si>
    <t>11763422040</t>
  </si>
  <si>
    <t>A1.G11763.645160.99999.9999999.999999</t>
  </si>
  <si>
    <t>11763422500</t>
  </si>
  <si>
    <t>A1.G11763.645130.99999.9999999.999999</t>
  </si>
  <si>
    <t>11763422600</t>
  </si>
  <si>
    <t>A1.G11763.645120.99999.9999999.999999</t>
  </si>
  <si>
    <t>11763422610</t>
  </si>
  <si>
    <t>11763422620</t>
  </si>
  <si>
    <t>A1.G11763.645175.99999.9999999.999999</t>
  </si>
  <si>
    <t>11763422999</t>
  </si>
  <si>
    <t>A1.G11763.645190.99999.9999999.999999</t>
  </si>
  <si>
    <t>11763423000</t>
  </si>
  <si>
    <t>11763423010</t>
  </si>
  <si>
    <t>A1.G11763.647120.99999.9999999.999999</t>
  </si>
  <si>
    <t>11763423015</t>
  </si>
  <si>
    <t>11763423050</t>
  </si>
  <si>
    <t>A1.G11763.664110.99999.9999999.999999</t>
  </si>
  <si>
    <t>11763424000</t>
  </si>
  <si>
    <t>A1.G11763.648110.99999.9999999.999999</t>
  </si>
  <si>
    <t>11763424010</t>
  </si>
  <si>
    <t>A1.G11763.648120.99999.9999999.999999</t>
  </si>
  <si>
    <t>11763424020</t>
  </si>
  <si>
    <t>11763427000</t>
  </si>
  <si>
    <t>A1.G11763.644355.99999.9999999.999999</t>
  </si>
  <si>
    <t>11763427990</t>
  </si>
  <si>
    <t>11763512000</t>
  </si>
  <si>
    <t>A1.G11763.652110.99999.9999999.999999</t>
  </si>
  <si>
    <t>11763513010</t>
  </si>
  <si>
    <t>A1.G11763.653110.99999.9999999.999999</t>
  </si>
  <si>
    <t>11763514000</t>
  </si>
  <si>
    <t>A1.G11763.654110.99999.9999999.999999</t>
  </si>
  <si>
    <t>11763515000</t>
  </si>
  <si>
    <t>A1.G11763.655110.99999.9999999.999999</t>
  </si>
  <si>
    <t>11763516000</t>
  </si>
  <si>
    <t>A1.G11763.656110.99999.9999999.999999</t>
  </si>
  <si>
    <t>11763516500</t>
  </si>
  <si>
    <t>A1.G11763.657120.99999.9999999.999999</t>
  </si>
  <si>
    <t>11763517000</t>
  </si>
  <si>
    <t>A1.G11763.658510.99999.9999999.999999</t>
  </si>
  <si>
    <t>11763517010</t>
  </si>
  <si>
    <t>11763518000</t>
  </si>
  <si>
    <t>A1.G11763.659110.99999.9999999.999999</t>
  </si>
  <si>
    <t>11763533000</t>
  </si>
  <si>
    <t>A1.G11763.661120.99999.9999999.999999</t>
  </si>
  <si>
    <t>11763534000</t>
  </si>
  <si>
    <t>A1.G11763.661110.99999.9999999.999999</t>
  </si>
  <si>
    <t>11763536000</t>
  </si>
  <si>
    <t>A1.G11763.662110.99999.9999999.999999</t>
  </si>
  <si>
    <t>11763537000</t>
  </si>
  <si>
    <t>A1.G11763.661130.99999.9999999.999999</t>
  </si>
  <si>
    <t>11763540000</t>
  </si>
  <si>
    <t>A1.G11763.665110.99999.9999999.999999</t>
  </si>
  <si>
    <t>11763541000</t>
  </si>
  <si>
    <t>A1.G11763.665120.99999.9999999.999999</t>
  </si>
  <si>
    <t>11763542000</t>
  </si>
  <si>
    <t>A1.G11763.665125.99999.9999999.999999</t>
  </si>
  <si>
    <t>11763543000</t>
  </si>
  <si>
    <t>A1.G11763.661135.99999.9999999.999999</t>
  </si>
  <si>
    <t>11763543100</t>
  </si>
  <si>
    <t>A1.G11763.691120.99999.9999999.999999</t>
  </si>
  <si>
    <t>11763543200</t>
  </si>
  <si>
    <t>11763543210</t>
  </si>
  <si>
    <t>11763543220</t>
  </si>
  <si>
    <t>11763543950</t>
  </si>
  <si>
    <t>A1.G11763.644540.99999.9999999.999999</t>
  </si>
  <si>
    <t>11763543952</t>
  </si>
  <si>
    <t>A1.G11763.661210.99999.9999999.999999</t>
  </si>
  <si>
    <t>11763543953</t>
  </si>
  <si>
    <t>A1.G11763.661215.99999.9999999.999999</t>
  </si>
  <si>
    <t>11763543955</t>
  </si>
  <si>
    <t>A1.G11763.661165.99999.9999999.999999</t>
  </si>
  <si>
    <t>11763543960</t>
  </si>
  <si>
    <t>A1.G11763.661220.99999.9999999.999999</t>
  </si>
  <si>
    <t>11763543965</t>
  </si>
  <si>
    <t>A1.G11763.661225.99999.9999999.999999</t>
  </si>
  <si>
    <t>11763543970</t>
  </si>
  <si>
    <t>A1.G11763.661230.99999.9999999.999999</t>
  </si>
  <si>
    <t>11763543971</t>
  </si>
  <si>
    <t>A1.G11763.661180.99999.9999999.999999</t>
  </si>
  <si>
    <t>11763543972</t>
  </si>
  <si>
    <t>A1.G11763.661185.99999.9999999.999999</t>
  </si>
  <si>
    <t>11763543973</t>
  </si>
  <si>
    <t>A1.G11763.661190.99999.9999999.999999</t>
  </si>
  <si>
    <t>11763543975</t>
  </si>
  <si>
    <t>A1.G11763.661235.99999.9999999.999999</t>
  </si>
  <si>
    <t>11763543980</t>
  </si>
  <si>
    <t>A1.G11763.661195.99999.9999999.999999</t>
  </si>
  <si>
    <t>11763543990</t>
  </si>
  <si>
    <t>A1.G11763.661240.99999.9999999.999999</t>
  </si>
  <si>
    <t>11763543995</t>
  </si>
  <si>
    <t>A1.G11763.661245.99999.9999999.999999</t>
  </si>
  <si>
    <t>11763544000</t>
  </si>
  <si>
    <t>A1.G11763.661250.99999.9999999.999999</t>
  </si>
  <si>
    <t>11763569000</t>
  </si>
  <si>
    <t>A1.G11763.661170.99999.9999999.999999</t>
  </si>
  <si>
    <t>11763569010</t>
  </si>
  <si>
    <t>A1.G11763.661255.99999.9999999.999999</t>
  </si>
  <si>
    <t>11763569999</t>
  </si>
  <si>
    <t>A1.G11763.671201.99999.9999999.999999</t>
  </si>
  <si>
    <t>11763570520</t>
  </si>
  <si>
    <t>A1.G11763.619190.99999.9999999.999999</t>
  </si>
  <si>
    <t>11763581000</t>
  </si>
  <si>
    <t>A1.G11763.681808.99999.9999999.999999</t>
  </si>
  <si>
    <t>11763582000</t>
  </si>
  <si>
    <t>A1.G11763.681809.99999.9999999.999999</t>
  </si>
  <si>
    <t>11763582100</t>
  </si>
  <si>
    <t>A1.G11763.811017.99999.9999999.999999</t>
  </si>
  <si>
    <t>11763583000</t>
  </si>
  <si>
    <t>A1.G11763.681810.99999.9999999.999999</t>
  </si>
  <si>
    <t>11763583010</t>
  </si>
  <si>
    <t>A1.G11763.411120.99999.9999999.999999</t>
  </si>
  <si>
    <t>11763584000</t>
  </si>
  <si>
    <t>A1.G11763.411130.99999.9999999.999999</t>
  </si>
  <si>
    <t>11763584010</t>
  </si>
  <si>
    <t>A1.G11763.811013.99999.9999999.999999</t>
  </si>
  <si>
    <t>11763585000</t>
  </si>
  <si>
    <t>A1.G11763.681811.99999.9999999.999999</t>
  </si>
  <si>
    <t>11763599000</t>
  </si>
  <si>
    <t>A1.G11763.411140.99999.9999999.999999</t>
  </si>
  <si>
    <t>11763599010</t>
  </si>
  <si>
    <t>11763599020</t>
  </si>
  <si>
    <t>11763599030</t>
  </si>
  <si>
    <t>11763599040</t>
  </si>
  <si>
    <t>11763599500</t>
  </si>
  <si>
    <t>A1.G11763.811015.99999.9999999.999999</t>
  </si>
  <si>
    <t>11763599510</t>
  </si>
  <si>
    <t>11763599900</t>
  </si>
  <si>
    <t>A1.G11763.811028.99999.9999999.999999</t>
  </si>
  <si>
    <t>11763610000</t>
  </si>
  <si>
    <t>A1.G11763.721111.99999.9999999.999999</t>
  </si>
  <si>
    <t>11763610010</t>
  </si>
  <si>
    <t>A1.G11763.721112.99999.9999999.999999</t>
  </si>
  <si>
    <t>11763610011</t>
  </si>
  <si>
    <t>A1.G11763.721140.99999.9999999.999999</t>
  </si>
  <si>
    <t>11763610020</t>
  </si>
  <si>
    <t>A1.G11763.721113.99999.9999999.999999</t>
  </si>
  <si>
    <t>11763610030</t>
  </si>
  <si>
    <t>A1.G11763.721110.99999.9999999.999999</t>
  </si>
  <si>
    <t>11763610040</t>
  </si>
  <si>
    <t>A1.G11763.721115.99999.9999999.999999</t>
  </si>
  <si>
    <t>11763620000</t>
  </si>
  <si>
    <t>A1.G11763.721160.99999.9999999.999999</t>
  </si>
  <si>
    <t>11763630000</t>
  </si>
  <si>
    <t>A1.G11763.111000.99999.9999999.999999</t>
  </si>
  <si>
    <t>11763630030</t>
  </si>
  <si>
    <t>A1.G11763.723140.99999.9999999.999999</t>
  </si>
  <si>
    <t>11763630035</t>
  </si>
  <si>
    <t>A1.G11763.721617.99999.9999999.999999</t>
  </si>
  <si>
    <t>11763630200</t>
  </si>
  <si>
    <t>11763630210</t>
  </si>
  <si>
    <t>A1.G11763.811007.99999.9999999.999999</t>
  </si>
  <si>
    <t>11763630220</t>
  </si>
  <si>
    <t>A1.G11763.811008.99999.9999999.999999</t>
  </si>
  <si>
    <t>11763630500</t>
  </si>
  <si>
    <t>A1.G11763.692110.99999.9999999.999999</t>
  </si>
  <si>
    <t>11763680010</t>
  </si>
  <si>
    <t>11763680020</t>
  </si>
  <si>
    <t>11763699999</t>
  </si>
  <si>
    <t>11763710000</t>
  </si>
  <si>
    <t>A1.G11763.511010.99999.9999999.999999</t>
  </si>
  <si>
    <t>11763710008</t>
  </si>
  <si>
    <t>A1.G11763.523060.99999.9999999.999999</t>
  </si>
  <si>
    <t>11763710010</t>
  </si>
  <si>
    <t>A1.G11763.523100.99999.9999999.999999</t>
  </si>
  <si>
    <t>11763710020</t>
  </si>
  <si>
    <t>A1.G11763.511113.99999.9999999.999999</t>
  </si>
  <si>
    <t>11763710025</t>
  </si>
  <si>
    <t>A1.G11763.532070.99999.9999999.999999</t>
  </si>
  <si>
    <t>11763720000</t>
  </si>
  <si>
    <t>A1.G11763.511114.99999.9999999.999999</t>
  </si>
  <si>
    <t>11763720010</t>
  </si>
  <si>
    <t>A1.G11763.511116.99999.9999999.999999</t>
  </si>
  <si>
    <t>11763720090</t>
  </si>
  <si>
    <t>A1.G11763.511020.99999.9999999.999999</t>
  </si>
  <si>
    <t>11763720100</t>
  </si>
  <si>
    <t>A1.G11763.522010.99999.9999999.999999</t>
  </si>
  <si>
    <t>11763720110</t>
  </si>
  <si>
    <t>A1.G11763.521020.99999.9999999.999999</t>
  </si>
  <si>
    <t>11763720120</t>
  </si>
  <si>
    <t>11763720130</t>
  </si>
  <si>
    <t>A1.G11763.523120.99999.9999999.999999</t>
  </si>
  <si>
    <t>11763720140</t>
  </si>
  <si>
    <t>A1.G11763.532331.99999.9999999.999999</t>
  </si>
  <si>
    <t>11763720150</t>
  </si>
  <si>
    <t>A1.G11763.523010.99999.9999999.999999</t>
  </si>
  <si>
    <t>11763720160</t>
  </si>
  <si>
    <t>A1.G11763.521021.99999.9999999.999999</t>
  </si>
  <si>
    <t>11763730000</t>
  </si>
  <si>
    <t>A1.G11763.531040.99999.9999999.999999</t>
  </si>
  <si>
    <t>11763730001</t>
  </si>
  <si>
    <t>A1.G11763.571210.99999.9999999.999999</t>
  </si>
  <si>
    <t>11763730002</t>
  </si>
  <si>
    <t>11763730003</t>
  </si>
  <si>
    <t>11763730010</t>
  </si>
  <si>
    <t>A1.G11763.532055.99999.9999999.999999</t>
  </si>
  <si>
    <t>11763730020</t>
  </si>
  <si>
    <t>A1.G11763.532050.99999.9999999.999999</t>
  </si>
  <si>
    <t>11763730025</t>
  </si>
  <si>
    <t>A1.G11763.532051.99999.9999999.999999</t>
  </si>
  <si>
    <t>11763730030</t>
  </si>
  <si>
    <t>A1.G11763.532052.99999.9999999.999999</t>
  </si>
  <si>
    <t>11763730035</t>
  </si>
  <si>
    <t>A1.G11763.532053.99999.9999999.999999</t>
  </si>
  <si>
    <t>11763730040</t>
  </si>
  <si>
    <t>A1.G11763.532054.99999.9999999.999999</t>
  </si>
  <si>
    <t>11763730050</t>
  </si>
  <si>
    <t>A1.G11763.532115.99999.9999999.999999</t>
  </si>
  <si>
    <t>11763731000</t>
  </si>
  <si>
    <t>A1.G11763.532010.99999.9999999.999999</t>
  </si>
  <si>
    <t>11763731010</t>
  </si>
  <si>
    <t>A1.G11763.532300.99999.9999999.999999</t>
  </si>
  <si>
    <t>11763731020</t>
  </si>
  <si>
    <t>A1.G11763.532060.99999.9999999.999999</t>
  </si>
  <si>
    <t>11763731030</t>
  </si>
  <si>
    <t>A1.G11763.532150.99999.9999999.999999</t>
  </si>
  <si>
    <t>11763731040</t>
  </si>
  <si>
    <t>A1.G11763.532420.99999.9999999.999999</t>
  </si>
  <si>
    <t>11763731050</t>
  </si>
  <si>
    <t>A1.G11763.532320.99999.9999999.999999</t>
  </si>
  <si>
    <t>11763731060</t>
  </si>
  <si>
    <t>A1.G11763.532170.99999.9999999.999999</t>
  </si>
  <si>
    <t>11763731070</t>
  </si>
  <si>
    <t>A1.G11763.532151.99999.9999999.999999</t>
  </si>
  <si>
    <t>11763731080</t>
  </si>
  <si>
    <t>A1.G11763.532152.99999.9999999.999999</t>
  </si>
  <si>
    <t>11763731090</t>
  </si>
  <si>
    <t>A1.G11763.532153.99999.9999999.999999</t>
  </si>
  <si>
    <t>11763731202</t>
  </si>
  <si>
    <t>A1.G11763.532100.99999.9999999.999999</t>
  </si>
  <si>
    <t>11763731203</t>
  </si>
  <si>
    <t>A1.G11763.532110.99999.9999999.999999</t>
  </si>
  <si>
    <t>11763731204</t>
  </si>
  <si>
    <t>A1.G11763.532130.99999.9999999.999999</t>
  </si>
  <si>
    <t>11763731205</t>
  </si>
  <si>
    <t>A1.G11763.532140.99999.9999999.999999</t>
  </si>
  <si>
    <t>11763731206</t>
  </si>
  <si>
    <t>A1.G11763.532141.99999.9999999.999999</t>
  </si>
  <si>
    <t>11763731900</t>
  </si>
  <si>
    <t>A1.G11763.590110.99999.9999999.999999</t>
  </si>
  <si>
    <t>11763731910</t>
  </si>
  <si>
    <t>A1.G11763.590210.99999.9999999.999999</t>
  </si>
  <si>
    <t>11763731915</t>
  </si>
  <si>
    <t>A1.G11763.590125.99999.9999999.999999</t>
  </si>
  <si>
    <t>11763731920</t>
  </si>
  <si>
    <t>A1.G11763.599010.99999.9999999.999999</t>
  </si>
  <si>
    <t>11763731921</t>
  </si>
  <si>
    <t>11763731925</t>
  </si>
  <si>
    <t>A1.G11763.591010.99999.9999999.999999</t>
  </si>
  <si>
    <t>11763731940</t>
  </si>
  <si>
    <t>11763732000</t>
  </si>
  <si>
    <t>A1.G11763.533010.99999.9999999.999999</t>
  </si>
  <si>
    <t>11763732010</t>
  </si>
  <si>
    <t>A1.G11763.533015.99999.9999999.999999</t>
  </si>
  <si>
    <t>11763739000</t>
  </si>
  <si>
    <t>A1.G11763.532260.99999.9999999.999999</t>
  </si>
  <si>
    <t>11763739010</t>
  </si>
  <si>
    <t>11763739020</t>
  </si>
  <si>
    <t>A1.G11763.532261.99999.9999999.999999</t>
  </si>
  <si>
    <t>11763739030</t>
  </si>
  <si>
    <t>A1.G11763.532262.99999.9999999.999999</t>
  </si>
  <si>
    <t>11763739040</t>
  </si>
  <si>
    <t>A1.G11763.511115.99999.9999999.999999</t>
  </si>
  <si>
    <t>11763739050</t>
  </si>
  <si>
    <t>A1.G11763.532263.99999.9999999.999999</t>
  </si>
  <si>
    <t>11763739080</t>
  </si>
  <si>
    <t>A1.G11763.532264.99999.9999999.999999</t>
  </si>
  <si>
    <t>11763739470</t>
  </si>
  <si>
    <t>A1.G11763.532265.99999.9999999.999999</t>
  </si>
  <si>
    <t>11763739500</t>
  </si>
  <si>
    <t>A1.G11763.523050.99999.9999999.999999</t>
  </si>
  <si>
    <t>11763739550</t>
  </si>
  <si>
    <t>A1.G11763.523095.99999.9999999.999999</t>
  </si>
  <si>
    <t>11763739600</t>
  </si>
  <si>
    <t>A1.G11763.532425.99999.9999999.999999</t>
  </si>
  <si>
    <t>11763739610</t>
  </si>
  <si>
    <t>11763739950</t>
  </si>
  <si>
    <t>A1.G11763.532430.99999.9999999.999999</t>
  </si>
  <si>
    <t>11763739999</t>
  </si>
  <si>
    <t>A1.G11763.532330.99999.9999999.999999</t>
  </si>
  <si>
    <t>11763740000</t>
  </si>
  <si>
    <t>A1.G11763.541015.99999.9999999.999999</t>
  </si>
  <si>
    <t>11763750000</t>
  </si>
  <si>
    <t>A1.G11763.532410.99999.9999999.999999</t>
  </si>
  <si>
    <t>11763799000</t>
  </si>
  <si>
    <t>11763799300</t>
  </si>
  <si>
    <t>A1.G11763.531070.99999.9999999.999999</t>
  </si>
  <si>
    <t>11763799310</t>
  </si>
  <si>
    <t>A1.G11763.531080.99999.9999999.999999</t>
  </si>
  <si>
    <t>11763799330</t>
  </si>
  <si>
    <t>11763800000</t>
  </si>
  <si>
    <t>A1.G11763.671335.99999.9999999.999999</t>
  </si>
  <si>
    <t>11763800001</t>
  </si>
  <si>
    <t>11763810000</t>
  </si>
  <si>
    <t>A1.G11763.671336.99999.9999999.999999</t>
  </si>
  <si>
    <t>11763810001</t>
  </si>
  <si>
    <t>11763820003</t>
  </si>
  <si>
    <t>11763820016</t>
  </si>
  <si>
    <t>A1.G11763.671200.99999.9999999.999999</t>
  </si>
  <si>
    <t>11763820017</t>
  </si>
  <si>
    <t>11763820019</t>
  </si>
  <si>
    <t>11763820021</t>
  </si>
  <si>
    <t>11763820024</t>
  </si>
  <si>
    <t>11763820028</t>
  </si>
  <si>
    <t>11763820030</t>
  </si>
  <si>
    <t>11763820032</t>
  </si>
  <si>
    <t>11763820034</t>
  </si>
  <si>
    <t>11763820036</t>
  </si>
  <si>
    <t>11763820040</t>
  </si>
  <si>
    <t>11763820042</t>
  </si>
  <si>
    <t>11763820044</t>
  </si>
  <si>
    <t>11763820048</t>
  </si>
  <si>
    <t>11763820050</t>
  </si>
  <si>
    <t>11763820051</t>
  </si>
  <si>
    <t>11763820052</t>
  </si>
  <si>
    <t>11763820054</t>
  </si>
  <si>
    <t>11763820056</t>
  </si>
  <si>
    <t>11763820058</t>
  </si>
  <si>
    <t>11763820059</t>
  </si>
  <si>
    <t>11763820070</t>
  </si>
  <si>
    <t>11763821001</t>
  </si>
  <si>
    <t>11763821003</t>
  </si>
  <si>
    <t>11763821005</t>
  </si>
  <si>
    <t>11763821009</t>
  </si>
  <si>
    <t>11763821010</t>
  </si>
  <si>
    <t>11763821011</t>
  </si>
  <si>
    <t>11763821015</t>
  </si>
  <si>
    <t>A1.G11763.671329.99999.9999999.999999</t>
  </si>
  <si>
    <t>11763821019</t>
  </si>
  <si>
    <t>A1.G11763.671330.99999.9999999.999999</t>
  </si>
  <si>
    <t>11763821021</t>
  </si>
  <si>
    <t>11763821025</t>
  </si>
  <si>
    <t>A1.G11763.671331.99999.9999999.999999</t>
  </si>
  <si>
    <t>11763821031</t>
  </si>
  <si>
    <t>A1.G11763.671332.99999.9999999.999999</t>
  </si>
  <si>
    <t>11763821035</t>
  </si>
  <si>
    <t>11763821041</t>
  </si>
  <si>
    <t>A1.G11763.671333.99999.9999999.999999</t>
  </si>
  <si>
    <t>11763821044</t>
  </si>
  <si>
    <t>11763821045</t>
  </si>
  <si>
    <t>11763821051</t>
  </si>
  <si>
    <t>A1.G11763.671334.99999.9999999.999999</t>
  </si>
  <si>
    <t>11763821053</t>
  </si>
  <si>
    <t>11763821055</t>
  </si>
  <si>
    <t>11763821057</t>
  </si>
  <si>
    <t>A1.G11763.671090.99999.9999999.999999</t>
  </si>
  <si>
    <t>11763821061</t>
  </si>
  <si>
    <t>11763821063</t>
  </si>
  <si>
    <t>11763821067</t>
  </si>
  <si>
    <t>11763821069</t>
  </si>
  <si>
    <t>11763821071</t>
  </si>
  <si>
    <t>11763821073</t>
  </si>
  <si>
    <t>11763821077</t>
  </si>
  <si>
    <t>11763821083</t>
  </si>
  <si>
    <t>11763821085</t>
  </si>
  <si>
    <t>11763821089</t>
  </si>
  <si>
    <t>11763821091</t>
  </si>
  <si>
    <t>11763821093</t>
  </si>
  <si>
    <t>11763821095</t>
  </si>
  <si>
    <t>11763821103</t>
  </si>
  <si>
    <t>11763821104</t>
  </si>
  <si>
    <t>11763821105</t>
  </si>
  <si>
    <t>11763821106</t>
  </si>
  <si>
    <t>11763821107</t>
  </si>
  <si>
    <t>11763821108</t>
  </si>
  <si>
    <t>11763821109</t>
  </si>
  <si>
    <t>11763821110</t>
  </si>
  <si>
    <t>11763821111</t>
  </si>
  <si>
    <t>11763846000</t>
  </si>
  <si>
    <t>11763870000</t>
  </si>
  <si>
    <t>11763870008</t>
  </si>
  <si>
    <t>11763870014</t>
  </si>
  <si>
    <t>11763870018</t>
  </si>
  <si>
    <t>11763870034</t>
  </si>
  <si>
    <t>11763870040</t>
  </si>
  <si>
    <t>11763870048</t>
  </si>
  <si>
    <t>11763870056</t>
  </si>
  <si>
    <t>11763870057</t>
  </si>
  <si>
    <t>11763870060</t>
  </si>
  <si>
    <t>11763870062</t>
  </si>
  <si>
    <t>11763870068</t>
  </si>
  <si>
    <t>11763870070</t>
  </si>
  <si>
    <t>11763870076</t>
  </si>
  <si>
    <t>11763870078</t>
  </si>
  <si>
    <t>11763870083</t>
  </si>
  <si>
    <t>11763870088</t>
  </si>
  <si>
    <t>11763870090</t>
  </si>
  <si>
    <t>11763870094</t>
  </si>
  <si>
    <t>11763870096</t>
  </si>
  <si>
    <t>11763870098</t>
  </si>
  <si>
    <t>11763870100</t>
  </si>
  <si>
    <t>11763870104</t>
  </si>
  <si>
    <t>11763870106</t>
  </si>
  <si>
    <t>11763870108</t>
  </si>
  <si>
    <t>11763870112</t>
  </si>
  <si>
    <t>11763870114</t>
  </si>
  <si>
    <t>11763870116</t>
  </si>
  <si>
    <t>11763870118</t>
  </si>
  <si>
    <t>11763870129</t>
  </si>
  <si>
    <t>11763870131</t>
  </si>
  <si>
    <t>A1.G11763.671327.99999.9999999.999999</t>
  </si>
  <si>
    <t>11763870133</t>
  </si>
  <si>
    <t>11763870135</t>
  </si>
  <si>
    <t>11763870147</t>
  </si>
  <si>
    <t>11763870151</t>
  </si>
  <si>
    <t>11763870154</t>
  </si>
  <si>
    <t>11763871130</t>
  </si>
  <si>
    <t>11763871132</t>
  </si>
  <si>
    <t>11763871134</t>
  </si>
  <si>
    <t>11763871136</t>
  </si>
  <si>
    <t>11763871138</t>
  </si>
  <si>
    <t>11763871142</t>
  </si>
  <si>
    <t>11763871146</t>
  </si>
  <si>
    <t>11764111700</t>
  </si>
  <si>
    <t>11764</t>
  </si>
  <si>
    <t>G11764</t>
  </si>
  <si>
    <t>A1.G11764.611110.99999.9999999.999999</t>
  </si>
  <si>
    <t>11764115700</t>
  </si>
  <si>
    <t>A1.G11764.612210.99999.9999999.999999</t>
  </si>
  <si>
    <t>11764710000</t>
  </si>
  <si>
    <t>A1.G11764.511010.99999.9999999.999999</t>
  </si>
  <si>
    <t>11764820058</t>
  </si>
  <si>
    <t>A1.G11764.671200.99999.9999999.999999</t>
  </si>
  <si>
    <t>11765133100</t>
  </si>
  <si>
    <t>11765</t>
  </si>
  <si>
    <t>G11765</t>
  </si>
  <si>
    <t>A1.G11765.613200.99999.9999999.999999</t>
  </si>
  <si>
    <t>11765210000</t>
  </si>
  <si>
    <t>A1.G11765.621111.99999.9999999.999999</t>
  </si>
  <si>
    <t>11765213000</t>
  </si>
  <si>
    <t>A1.G11765.622120.99999.9999999.999999</t>
  </si>
  <si>
    <t>11765213010</t>
  </si>
  <si>
    <t>A1.G11765.622110.99999.9999999.999999</t>
  </si>
  <si>
    <t>11765213020</t>
  </si>
  <si>
    <t>A1.G11765.622160.99999.9999999.999999</t>
  </si>
  <si>
    <t>11765213030</t>
  </si>
  <si>
    <t>A1.G11765.622150.99999.9999999.999999</t>
  </si>
  <si>
    <t>11765214000</t>
  </si>
  <si>
    <t>A1.G11765.623110.99999.9999999.999999</t>
  </si>
  <si>
    <t>11765214010</t>
  </si>
  <si>
    <t>A1.G11765.623140.99999.9999999.999999</t>
  </si>
  <si>
    <t>11765215000</t>
  </si>
  <si>
    <t>A1.G11765.623160.99999.9999999.999999</t>
  </si>
  <si>
    <t>11765216000</t>
  </si>
  <si>
    <t>A1.G11765.623180.99999.9999999.999999</t>
  </si>
  <si>
    <t>11765217000</t>
  </si>
  <si>
    <t>A1.G11765.627110.99999.9999999.999999</t>
  </si>
  <si>
    <t>11765219000</t>
  </si>
  <si>
    <t>A1.G11765.641120.99999.9999999.999999</t>
  </si>
  <si>
    <t>11765219010</t>
  </si>
  <si>
    <t>A1.G11765.624110.99999.9999999.999999</t>
  </si>
  <si>
    <t>11765219020</t>
  </si>
  <si>
    <t>A1.G11765.644320.99999.9999999.999999</t>
  </si>
  <si>
    <t>11765220000</t>
  </si>
  <si>
    <t>A1.G11765.625110.99999.9999999.999999</t>
  </si>
  <si>
    <t>11765221000</t>
  </si>
  <si>
    <t>A1.G11765.626110.99999.9999999.999999</t>
  </si>
  <si>
    <t>11765410000</t>
  </si>
  <si>
    <t>A1.G11765.641170.99999.9999999.999999</t>
  </si>
  <si>
    <t>11765410001</t>
  </si>
  <si>
    <t>A1.G11765.641160.99999.9999999.999999</t>
  </si>
  <si>
    <t>11765410010</t>
  </si>
  <si>
    <t>11765410120</t>
  </si>
  <si>
    <t>A1.G11765.643130.99999.9999999.999999</t>
  </si>
  <si>
    <t>11765411015</t>
  </si>
  <si>
    <t>A1.G11765.642110.99999.9999999.999999</t>
  </si>
  <si>
    <t>11765413020</t>
  </si>
  <si>
    <t>A1.G11765.643120.99999.9999999.999999</t>
  </si>
  <si>
    <t>11765413030</t>
  </si>
  <si>
    <t>A1.G11765.643150.99999.9999999.999999</t>
  </si>
  <si>
    <t>11765413040</t>
  </si>
  <si>
    <t>11765420020</t>
  </si>
  <si>
    <t>A1.G11765.644150.99999.9999999.999999</t>
  </si>
  <si>
    <t>11765420070</t>
  </si>
  <si>
    <t>A1.G11765.644110.99999.9999999.999999</t>
  </si>
  <si>
    <t>11765420090</t>
  </si>
  <si>
    <t>A1.G11765.644997.99999.9999999.999999</t>
  </si>
  <si>
    <t>11765422000</t>
  </si>
  <si>
    <t>A1.G11765.645170.99999.9999999.999999</t>
  </si>
  <si>
    <t>11765422040</t>
  </si>
  <si>
    <t>A1.G11765.645160.99999.9999999.999999</t>
  </si>
  <si>
    <t>11765422600</t>
  </si>
  <si>
    <t>A1.G11765.645120.99999.9999999.999999</t>
  </si>
  <si>
    <t>11765422610</t>
  </si>
  <si>
    <t>11765422999</t>
  </si>
  <si>
    <t>A1.G11765.645190.99999.9999999.999999</t>
  </si>
  <si>
    <t>11765427000</t>
  </si>
  <si>
    <t>A1.G11765.644355.99999.9999999.999999</t>
  </si>
  <si>
    <t>11765583010</t>
  </si>
  <si>
    <t>A1.G11765.411120.99999.9999999.999999</t>
  </si>
  <si>
    <t>11765630500</t>
  </si>
  <si>
    <t>A1.G11765.692110.99999.9999999.999999</t>
  </si>
  <si>
    <t>11765710010</t>
  </si>
  <si>
    <t>A1.G11765.523100.99999.9999999.999999</t>
  </si>
  <si>
    <t>11765730000</t>
  </si>
  <si>
    <t>A1.G11765.531040.99999.9999999.999999</t>
  </si>
  <si>
    <t>11765730003</t>
  </si>
  <si>
    <t>A1.G11765.571210.99999.9999999.999999</t>
  </si>
  <si>
    <t>11765731000</t>
  </si>
  <si>
    <t>A1.G11765.532010.99999.9999999.999999</t>
  </si>
  <si>
    <t>11765732000</t>
  </si>
  <si>
    <t>A1.G11765.533010.99999.9999999.999999</t>
  </si>
  <si>
    <t>11765800000</t>
  </si>
  <si>
    <t>A1.G11765.671335.99999.9999999.999999</t>
  </si>
  <si>
    <t>11765810000</t>
  </si>
  <si>
    <t>A1.G11765.671336.99999.9999999.999999</t>
  </si>
  <si>
    <t>11765820003</t>
  </si>
  <si>
    <t>A1.G11765.671201.99999.9999999.999999</t>
  </si>
  <si>
    <t>11765820021</t>
  </si>
  <si>
    <t>A1.G11765.671200.99999.9999999.999999</t>
  </si>
  <si>
    <t>11765820030</t>
  </si>
  <si>
    <t>11765820032</t>
  </si>
  <si>
    <t>11765820042</t>
  </si>
  <si>
    <t>11765820044</t>
  </si>
  <si>
    <t>11765820048</t>
  </si>
  <si>
    <t>11765820050</t>
  </si>
  <si>
    <t>11765821001</t>
  </si>
  <si>
    <t>11765821003</t>
  </si>
  <si>
    <t>11765821103</t>
  </si>
  <si>
    <t>11765821105</t>
  </si>
  <si>
    <t>11765821106</t>
  </si>
  <si>
    <t>11765870000</t>
  </si>
  <si>
    <t>11765870062</t>
  </si>
  <si>
    <t>11765870070</t>
  </si>
  <si>
    <t>11765870083</t>
  </si>
  <si>
    <t>11765870088</t>
  </si>
  <si>
    <t>11765870096</t>
  </si>
  <si>
    <t>11765870108</t>
  </si>
  <si>
    <t>11766111700</t>
  </si>
  <si>
    <t>11766</t>
  </si>
  <si>
    <t>G11766</t>
  </si>
  <si>
    <t>A1.G11766.611110.99999.9999999.999999</t>
  </si>
  <si>
    <t>11766115700</t>
  </si>
  <si>
    <t>A1.G11766.612210.99999.9999999.999999</t>
  </si>
  <si>
    <t>11766116000</t>
  </si>
  <si>
    <t>A1.G11766.613230.99999.9999999.999999</t>
  </si>
  <si>
    <t>11766138120</t>
  </si>
  <si>
    <t>A1.G11766.613120.99999.9999999.999999</t>
  </si>
  <si>
    <t>11766219000</t>
  </si>
  <si>
    <t>A1.G11766.641120.99999.9999999.999999</t>
  </si>
  <si>
    <t>11766317000</t>
  </si>
  <si>
    <t>A1.G11766.647110.99999.9999999.999999</t>
  </si>
  <si>
    <t>11766410000</t>
  </si>
  <si>
    <t>A1.G11766.641170.99999.9999999.999999</t>
  </si>
  <si>
    <t>11766420005</t>
  </si>
  <si>
    <t>A1.G11766.644250.99999.9999999.999999</t>
  </si>
  <si>
    <t>11766420024</t>
  </si>
  <si>
    <t>A1.G11766.657110.99999.9999999.999999</t>
  </si>
  <si>
    <t>11766420090</t>
  </si>
  <si>
    <t>A1.G11766.644997.99999.9999999.999999</t>
  </si>
  <si>
    <t>11766422040</t>
  </si>
  <si>
    <t>A1.G11766.645160.99999.9999999.999999</t>
  </si>
  <si>
    <t>11766423000</t>
  </si>
  <si>
    <t>11766423010</t>
  </si>
  <si>
    <t>A1.G11766.647120.99999.9999999.999999</t>
  </si>
  <si>
    <t>11766424000</t>
  </si>
  <si>
    <t>A1.G11766.648110.99999.9999999.999999</t>
  </si>
  <si>
    <t>11766427000</t>
  </si>
  <si>
    <t>A1.G11766.644355.99999.9999999.999999</t>
  </si>
  <si>
    <t>11766518000</t>
  </si>
  <si>
    <t>A1.G11766.659110.99999.9999999.999999</t>
  </si>
  <si>
    <t>11766537000</t>
  </si>
  <si>
    <t>A1.G11766.661130.99999.9999999.999999</t>
  </si>
  <si>
    <t>11766710000</t>
  </si>
  <si>
    <t>A1.G11766.511010.99999.9999999.999999</t>
  </si>
  <si>
    <t>11766820019</t>
  </si>
  <si>
    <t>A1.G11766.671200.99999.9999999.999999</t>
  </si>
  <si>
    <t>11766820058</t>
  </si>
  <si>
    <t>11766821001</t>
  </si>
  <si>
    <t>11766821015</t>
  </si>
  <si>
    <t>A1.G11766.671329.99999.9999999.999999</t>
  </si>
  <si>
    <t>11766821057</t>
  </si>
  <si>
    <t>A1.G11766.671090.99999.9999999.999999</t>
  </si>
  <si>
    <t>11766821069</t>
  </si>
  <si>
    <t>A1.G11766.671201.99999.9999999.999999</t>
  </si>
  <si>
    <t>11766821104</t>
  </si>
  <si>
    <t>11766821105</t>
  </si>
  <si>
    <t>11766821111</t>
  </si>
  <si>
    <t>11766870000</t>
  </si>
  <si>
    <t>11766870008</t>
  </si>
  <si>
    <t>11766870056</t>
  </si>
  <si>
    <t>11766870068</t>
  </si>
  <si>
    <t>11766870083</t>
  </si>
  <si>
    <t>11766870088</t>
  </si>
  <si>
    <t>11766870096</t>
  </si>
  <si>
    <t>11766870114</t>
  </si>
  <si>
    <t>11766870116</t>
  </si>
  <si>
    <t>11767111700</t>
  </si>
  <si>
    <t>11767</t>
  </si>
  <si>
    <t>G11767</t>
  </si>
  <si>
    <t>A1.G11767.611110.99999.9999999.999999</t>
  </si>
  <si>
    <t>11767115700</t>
  </si>
  <si>
    <t>A1.G11767.612210.99999.9999999.999999</t>
  </si>
  <si>
    <t>11767317000</t>
  </si>
  <si>
    <t>A1.G11767.647110.99999.9999999.999999</t>
  </si>
  <si>
    <t>11767420024</t>
  </si>
  <si>
    <t>A1.G11767.657110.99999.9999999.999999</t>
  </si>
  <si>
    <t>11767420090</t>
  </si>
  <si>
    <t>A1.G11767.644997.99999.9999999.999999</t>
  </si>
  <si>
    <t>11767422600</t>
  </si>
  <si>
    <t>A1.G11767.645120.99999.9999999.999999</t>
  </si>
  <si>
    <t>11767427000</t>
  </si>
  <si>
    <t>A1.G11767.644355.99999.9999999.999999</t>
  </si>
  <si>
    <t>11767514000</t>
  </si>
  <si>
    <t>A1.G11767.654110.99999.9999999.999999</t>
  </si>
  <si>
    <t>11767516500</t>
  </si>
  <si>
    <t>A1.G11767.657120.99999.9999999.999999</t>
  </si>
  <si>
    <t>11767517000</t>
  </si>
  <si>
    <t>A1.G11767.658510.99999.9999999.999999</t>
  </si>
  <si>
    <t>11767518000</t>
  </si>
  <si>
    <t>A1.G11767.659110.99999.9999999.999999</t>
  </si>
  <si>
    <t>11767537000</t>
  </si>
  <si>
    <t>A1.G11767.661130.99999.9999999.999999</t>
  </si>
  <si>
    <t>11767630500</t>
  </si>
  <si>
    <t>A1.G11767.692110.99999.9999999.999999</t>
  </si>
  <si>
    <t>11767710000</t>
  </si>
  <si>
    <t>A1.G11767.511010.99999.9999999.999999</t>
  </si>
  <si>
    <t>11767720100</t>
  </si>
  <si>
    <t>A1.G11767.522010.99999.9999999.999999</t>
  </si>
  <si>
    <t>11767720110</t>
  </si>
  <si>
    <t>A1.G11767.521020.99999.9999999.999999</t>
  </si>
  <si>
    <t>11767720120</t>
  </si>
  <si>
    <t>A1.G11767.523060.99999.9999999.999999</t>
  </si>
  <si>
    <t>11767820058</t>
  </si>
  <si>
    <t>A1.G11767.671200.99999.9999999.999999</t>
  </si>
  <si>
    <t>11767821069</t>
  </si>
  <si>
    <t>A1.G11767.671201.99999.9999999.999999</t>
  </si>
  <si>
    <t>11767821107</t>
  </si>
  <si>
    <t>11767870040</t>
  </si>
  <si>
    <t>11767870062</t>
  </si>
  <si>
    <t>11767870068</t>
  </si>
  <si>
    <t>11767870088</t>
  </si>
  <si>
    <t>11767870096</t>
  </si>
  <si>
    <t>11768111700</t>
  </si>
  <si>
    <t>11768</t>
  </si>
  <si>
    <t>G11768</t>
  </si>
  <si>
    <t>A1.G11768.611110.99999.9999999.999999</t>
  </si>
  <si>
    <t>11768113000</t>
  </si>
  <si>
    <t>A1.G11768.611120.99999.9999999.999999</t>
  </si>
  <si>
    <t>11768114000</t>
  </si>
  <si>
    <t>A1.G11768.611130.99999.9999999.999999</t>
  </si>
  <si>
    <t>11768114071</t>
  </si>
  <si>
    <t>A1.G11768.612110.99999.9999999.999999</t>
  </si>
  <si>
    <t>11768114072</t>
  </si>
  <si>
    <t>A1.G11768.612120.99999.9999999.999999</t>
  </si>
  <si>
    <t>11768114073</t>
  </si>
  <si>
    <t>A1.G11768.612130.99999.9999999.999999</t>
  </si>
  <si>
    <t>11768114080</t>
  </si>
  <si>
    <t>A1.G11768.618801.99999.9999999.999999</t>
  </si>
  <si>
    <t>11768115700</t>
  </si>
  <si>
    <t>A1.G11768.612210.99999.9999999.999999</t>
  </si>
  <si>
    <t>11768116000</t>
  </si>
  <si>
    <t>A1.G11768.613230.99999.9999999.999999</t>
  </si>
  <si>
    <t>11768133100</t>
  </si>
  <si>
    <t>A1.G11768.613200.99999.9999999.999999</t>
  </si>
  <si>
    <t>11768134100</t>
  </si>
  <si>
    <t>A1.G11768.613210.99999.9999999.999999</t>
  </si>
  <si>
    <t>11768135130</t>
  </si>
  <si>
    <t>A1.G11768.619220.99999.9999999.999999</t>
  </si>
  <si>
    <t>11768137100</t>
  </si>
  <si>
    <t>11768138100</t>
  </si>
  <si>
    <t>11768138120</t>
  </si>
  <si>
    <t>A1.G11768.613120.99999.9999999.999999</t>
  </si>
  <si>
    <t>11768210000</t>
  </si>
  <si>
    <t>A1.G11768.621111.99999.9999999.999999</t>
  </si>
  <si>
    <t>11768213000</t>
  </si>
  <si>
    <t>A1.G11768.622120.99999.9999999.999999</t>
  </si>
  <si>
    <t>11768213010</t>
  </si>
  <si>
    <t>A1.G11768.622110.99999.9999999.999999</t>
  </si>
  <si>
    <t>11768213020</t>
  </si>
  <si>
    <t>A1.G11768.622160.99999.9999999.999999</t>
  </si>
  <si>
    <t>11768213030</t>
  </si>
  <si>
    <t>A1.G11768.622150.99999.9999999.999999</t>
  </si>
  <si>
    <t>11768214000</t>
  </si>
  <si>
    <t>A1.G11768.623110.99999.9999999.999999</t>
  </si>
  <si>
    <t>11768214010</t>
  </si>
  <si>
    <t>A1.G11768.623140.99999.9999999.999999</t>
  </si>
  <si>
    <t>11768215000</t>
  </si>
  <si>
    <t>A1.G11768.623160.99999.9999999.999999</t>
  </si>
  <si>
    <t>11768216000</t>
  </si>
  <si>
    <t>A1.G11768.623180.99999.9999999.999999</t>
  </si>
  <si>
    <t>11768219000</t>
  </si>
  <si>
    <t>A1.G11768.641120.99999.9999999.999999</t>
  </si>
  <si>
    <t>11768219010</t>
  </si>
  <si>
    <t>A1.G11768.624110.99999.9999999.999999</t>
  </si>
  <si>
    <t>11768219020</t>
  </si>
  <si>
    <t>A1.G11768.644320.99999.9999999.999999</t>
  </si>
  <si>
    <t>11768220000</t>
  </si>
  <si>
    <t>A1.G11768.625110.99999.9999999.999999</t>
  </si>
  <si>
    <t>11768221000</t>
  </si>
  <si>
    <t>A1.G11768.626110.99999.9999999.999999</t>
  </si>
  <si>
    <t>11768311010</t>
  </si>
  <si>
    <t>A1.G11768.631150.99999.9999999.999999</t>
  </si>
  <si>
    <t>11768317000</t>
  </si>
  <si>
    <t>A1.G11768.647110.99999.9999999.999999</t>
  </si>
  <si>
    <t>11768321000</t>
  </si>
  <si>
    <t>A1.G11768.635110.99999.9999999.999999</t>
  </si>
  <si>
    <t>11768321010</t>
  </si>
  <si>
    <t>A1.G11768.635120.99999.9999999.999999</t>
  </si>
  <si>
    <t>11768410000</t>
  </si>
  <si>
    <t>A1.G11768.641170.99999.9999999.999999</t>
  </si>
  <si>
    <t>11768410001</t>
  </si>
  <si>
    <t>A1.G11768.641160.99999.9999999.999999</t>
  </si>
  <si>
    <t>11768410120</t>
  </si>
  <si>
    <t>A1.G11768.643130.99999.9999999.999999</t>
  </si>
  <si>
    <t>11768410125</t>
  </si>
  <si>
    <t>A1.G11768.641150.99999.9999999.999999</t>
  </si>
  <si>
    <t>11768412000</t>
  </si>
  <si>
    <t>A1.G11768.642310.99999.9999999.999999</t>
  </si>
  <si>
    <t>11768412010</t>
  </si>
  <si>
    <t>11768413010</t>
  </si>
  <si>
    <t>A1.G11768.643140.99999.9999999.999999</t>
  </si>
  <si>
    <t>11768413020</t>
  </si>
  <si>
    <t>A1.G11768.643120.99999.9999999.999999</t>
  </si>
  <si>
    <t>11768413030</t>
  </si>
  <si>
    <t>A1.G11768.643150.99999.9999999.999999</t>
  </si>
  <si>
    <t>11768420000</t>
  </si>
  <si>
    <t>A1.G11768.644240.99999.9999999.999999</t>
  </si>
  <si>
    <t>11768420005</t>
  </si>
  <si>
    <t>A1.G11768.644250.99999.9999999.999999</t>
  </si>
  <si>
    <t>11768420020</t>
  </si>
  <si>
    <t>A1.G11768.644150.99999.9999999.999999</t>
  </si>
  <si>
    <t>11768420022</t>
  </si>
  <si>
    <t>A1.G11768.644270.99999.9999999.999999</t>
  </si>
  <si>
    <t>11768420024</t>
  </si>
  <si>
    <t>A1.G11768.657110.99999.9999999.999999</t>
  </si>
  <si>
    <t>11768420070</t>
  </si>
  <si>
    <t>A1.G11768.644110.99999.9999999.999999</t>
  </si>
  <si>
    <t>11768420080</t>
  </si>
  <si>
    <t>A1.G11768.644350.99999.9999999.999999</t>
  </si>
  <si>
    <t>11768420090</t>
  </si>
  <si>
    <t>A1.G11768.644997.99999.9999999.999999</t>
  </si>
  <si>
    <t>11768422010</t>
  </si>
  <si>
    <t>A1.G11768.645140.99999.9999999.999999</t>
  </si>
  <si>
    <t>11768422040</t>
  </si>
  <si>
    <t>A1.G11768.645160.99999.9999999.999999</t>
  </si>
  <si>
    <t>11768422500</t>
  </si>
  <si>
    <t>A1.G11768.645130.99999.9999999.999999</t>
  </si>
  <si>
    <t>11768422600</t>
  </si>
  <si>
    <t>A1.G11768.645120.99999.9999999.999999</t>
  </si>
  <si>
    <t>11768422610</t>
  </si>
  <si>
    <t>11768422999</t>
  </si>
  <si>
    <t>A1.G11768.645190.99999.9999999.999999</t>
  </si>
  <si>
    <t>11768423000</t>
  </si>
  <si>
    <t>11768424000</t>
  </si>
  <si>
    <t>A1.G11768.648110.99999.9999999.999999</t>
  </si>
  <si>
    <t>11768424010</t>
  </si>
  <si>
    <t>A1.G11768.648120.99999.9999999.999999</t>
  </si>
  <si>
    <t>11768427000</t>
  </si>
  <si>
    <t>A1.G11768.644355.99999.9999999.999999</t>
  </si>
  <si>
    <t>11768581000</t>
  </si>
  <si>
    <t>A1.G11768.681808.99999.9999999.999999</t>
  </si>
  <si>
    <t>11768582000</t>
  </si>
  <si>
    <t>A1.G11768.681809.99999.9999999.999999</t>
  </si>
  <si>
    <t>11768582100</t>
  </si>
  <si>
    <t>A1.G11768.811017.99999.9999999.999999</t>
  </si>
  <si>
    <t>11768583010</t>
  </si>
  <si>
    <t>A1.G11768.411120.99999.9999999.999999</t>
  </si>
  <si>
    <t>11768585000</t>
  </si>
  <si>
    <t>A1.G11768.681811.99999.9999999.999999</t>
  </si>
  <si>
    <t>11768599510</t>
  </si>
  <si>
    <t>A1.G11768.411140.99999.9999999.999999</t>
  </si>
  <si>
    <t>11768630500</t>
  </si>
  <si>
    <t>A1.G11768.692110.99999.9999999.999999</t>
  </si>
  <si>
    <t>11768710000</t>
  </si>
  <si>
    <t>A1.G11768.511010.99999.9999999.999999</t>
  </si>
  <si>
    <t>11768710001</t>
  </si>
  <si>
    <t>A1.G11768.532405.99999.9999999.999999</t>
  </si>
  <si>
    <t>11768730000</t>
  </si>
  <si>
    <t>A1.G11768.531040.99999.9999999.999999</t>
  </si>
  <si>
    <t>11768730001</t>
  </si>
  <si>
    <t>A1.G11768.571210.99999.9999999.999999</t>
  </si>
  <si>
    <t>11768731000</t>
  </si>
  <si>
    <t>A1.G11768.532010.99999.9999999.999999</t>
  </si>
  <si>
    <t>11768731040</t>
  </si>
  <si>
    <t>A1.G11768.532420.99999.9999999.999999</t>
  </si>
  <si>
    <t>11768732000</t>
  </si>
  <si>
    <t>A1.G11768.533010.99999.9999999.999999</t>
  </si>
  <si>
    <t>11768732010</t>
  </si>
  <si>
    <t>A1.G11768.533015.99999.9999999.999999</t>
  </si>
  <si>
    <t>11768739550</t>
  </si>
  <si>
    <t>A1.G11768.523095.99999.9999999.999999</t>
  </si>
  <si>
    <t>11768800000</t>
  </si>
  <si>
    <t>A1.G11768.671335.99999.9999999.999999</t>
  </si>
  <si>
    <t>11768810000</t>
  </si>
  <si>
    <t>A1.G11768.671336.99999.9999999.999999</t>
  </si>
  <si>
    <t>11768820003</t>
  </si>
  <si>
    <t>A1.G11768.671201.99999.9999999.999999</t>
  </si>
  <si>
    <t>11768820017</t>
  </si>
  <si>
    <t>A1.G11768.671200.99999.9999999.999999</t>
  </si>
  <si>
    <t>11768820019</t>
  </si>
  <si>
    <t>11768820021</t>
  </si>
  <si>
    <t>11768820028</t>
  </si>
  <si>
    <t>11768820030</t>
  </si>
  <si>
    <t>11768820032</t>
  </si>
  <si>
    <t>11768820034</t>
  </si>
  <si>
    <t>11768820036</t>
  </si>
  <si>
    <t>11768820040</t>
  </si>
  <si>
    <t>11768820044</t>
  </si>
  <si>
    <t>11768820048</t>
  </si>
  <si>
    <t>11768820050</t>
  </si>
  <si>
    <t>11768821001</t>
  </si>
  <si>
    <t>11768821003</t>
  </si>
  <si>
    <t>11768821015</t>
  </si>
  <si>
    <t>A1.G11768.671329.99999.9999999.999999</t>
  </si>
  <si>
    <t>11768821025</t>
  </si>
  <si>
    <t>A1.G11768.671331.99999.9999999.999999</t>
  </si>
  <si>
    <t>11768821057</t>
  </si>
  <si>
    <t>A1.G11768.671090.99999.9999999.999999</t>
  </si>
  <si>
    <t>11768821069</t>
  </si>
  <si>
    <t>11768821104</t>
  </si>
  <si>
    <t>11768821105</t>
  </si>
  <si>
    <t>11768821106</t>
  </si>
  <si>
    <t>11768821107</t>
  </si>
  <si>
    <t>11768821108</t>
  </si>
  <si>
    <t>11768821110</t>
  </si>
  <si>
    <t>11768821111</t>
  </si>
  <si>
    <t>11768870000</t>
  </si>
  <si>
    <t>11768870008</t>
  </si>
  <si>
    <t>11768870014</t>
  </si>
  <si>
    <t>11768870018</t>
  </si>
  <si>
    <t>11768870034</t>
  </si>
  <si>
    <t>11768870040</t>
  </si>
  <si>
    <t>11768870056</t>
  </si>
  <si>
    <t>11768870060</t>
  </si>
  <si>
    <t>11768870062</t>
  </si>
  <si>
    <t>11768870068</t>
  </si>
  <si>
    <t>11768870070</t>
  </si>
  <si>
    <t>11768870076</t>
  </si>
  <si>
    <t>11768870078</t>
  </si>
  <si>
    <t>11768870083</t>
  </si>
  <si>
    <t>11768870088</t>
  </si>
  <si>
    <t>11768870090</t>
  </si>
  <si>
    <t>11768870094</t>
  </si>
  <si>
    <t>11768870096</t>
  </si>
  <si>
    <t>11768870098</t>
  </si>
  <si>
    <t>11768870100</t>
  </si>
  <si>
    <t>11768870104</t>
  </si>
  <si>
    <t>11768870106</t>
  </si>
  <si>
    <t>11768870108</t>
  </si>
  <si>
    <t>11768870114</t>
  </si>
  <si>
    <t>11768870116</t>
  </si>
  <si>
    <t>11768870118</t>
  </si>
  <si>
    <t>11768870129</t>
  </si>
  <si>
    <t>11768870131</t>
  </si>
  <si>
    <t>A1.G11768.671327.99999.9999999.999999</t>
  </si>
  <si>
    <t>11768870135</t>
  </si>
  <si>
    <t>11768870147</t>
  </si>
  <si>
    <t>11768870151</t>
  </si>
  <si>
    <t>11768871130</t>
  </si>
  <si>
    <t>11768871132</t>
  </si>
  <si>
    <t>11768871134</t>
  </si>
  <si>
    <t>11768871136</t>
  </si>
  <si>
    <t>11768871138</t>
  </si>
  <si>
    <t>11768871142</t>
  </si>
  <si>
    <t>11768871146</t>
  </si>
  <si>
    <t>11769113000</t>
  </si>
  <si>
    <t>11769</t>
  </si>
  <si>
    <t>G11769</t>
  </si>
  <si>
    <t>A1.G11769.611120.99999.9999999.999999</t>
  </si>
  <si>
    <t>11769114000</t>
  </si>
  <si>
    <t>A1.G11769.611130.99999.9999999.999999</t>
  </si>
  <si>
    <t>11769114080</t>
  </si>
  <si>
    <t>A1.G11769.618801.99999.9999999.999999</t>
  </si>
  <si>
    <t>11769115700</t>
  </si>
  <si>
    <t>A1.G11769.612210.99999.9999999.999999</t>
  </si>
  <si>
    <t>11769116000</t>
  </si>
  <si>
    <t>A1.G11769.613230.99999.9999999.999999</t>
  </si>
  <si>
    <t>11769133100</t>
  </si>
  <si>
    <t>A1.G11769.613200.99999.9999999.999999</t>
  </si>
  <si>
    <t>11769134100</t>
  </si>
  <si>
    <t>A1.G11769.613210.99999.9999999.999999</t>
  </si>
  <si>
    <t>11769138100</t>
  </si>
  <si>
    <t>11769138120</t>
  </si>
  <si>
    <t>A1.G11769.613120.99999.9999999.999999</t>
  </si>
  <si>
    <t>11769317000</t>
  </si>
  <si>
    <t>A1.G11769.647110.99999.9999999.999999</t>
  </si>
  <si>
    <t>11769321010</t>
  </si>
  <si>
    <t>A1.G11769.635120.99999.9999999.999999</t>
  </si>
  <si>
    <t>11769413020</t>
  </si>
  <si>
    <t>A1.G11769.643120.99999.9999999.999999</t>
  </si>
  <si>
    <t>11769420000</t>
  </si>
  <si>
    <t>A1.G11769.644240.99999.9999999.999999</t>
  </si>
  <si>
    <t>11769420020</t>
  </si>
  <si>
    <t>A1.G11769.644150.99999.9999999.999999</t>
  </si>
  <si>
    <t>11769420022</t>
  </si>
  <si>
    <t>A1.G11769.644270.99999.9999999.999999</t>
  </si>
  <si>
    <t>11769420024</t>
  </si>
  <si>
    <t>A1.G11769.657110.99999.9999999.999999</t>
  </si>
  <si>
    <t>11769420040</t>
  </si>
  <si>
    <t>A1.G11769.644130.99999.9999999.999999</t>
  </si>
  <si>
    <t>11769420070</t>
  </si>
  <si>
    <t>A1.G11769.644110.99999.9999999.999999</t>
  </si>
  <si>
    <t>11769420090</t>
  </si>
  <si>
    <t>A1.G11769.644997.99999.9999999.999999</t>
  </si>
  <si>
    <t>11769422040</t>
  </si>
  <si>
    <t>A1.G11769.645160.99999.9999999.999999</t>
  </si>
  <si>
    <t>11769422600</t>
  </si>
  <si>
    <t>A1.G11769.645120.99999.9999999.999999</t>
  </si>
  <si>
    <t>11769422610</t>
  </si>
  <si>
    <t>11769422999</t>
  </si>
  <si>
    <t>A1.G11769.645190.99999.9999999.999999</t>
  </si>
  <si>
    <t>11769424010</t>
  </si>
  <si>
    <t>A1.G11769.648120.99999.9999999.999999</t>
  </si>
  <si>
    <t>11769427000</t>
  </si>
  <si>
    <t>A1.G11769.644355.99999.9999999.999999</t>
  </si>
  <si>
    <t>11769630500</t>
  </si>
  <si>
    <t>A1.G11769.692110.99999.9999999.999999</t>
  </si>
  <si>
    <t>11769710000</t>
  </si>
  <si>
    <t>A1.G11769.511010.99999.9999999.999999</t>
  </si>
  <si>
    <t>11769730000</t>
  </si>
  <si>
    <t>A1.G11769.531040.99999.9999999.999999</t>
  </si>
  <si>
    <t>11769731000</t>
  </si>
  <si>
    <t>A1.G11769.532010.99999.9999999.999999</t>
  </si>
  <si>
    <t>11769820017</t>
  </si>
  <si>
    <t>A1.G11769.671200.99999.9999999.999999</t>
  </si>
  <si>
    <t>11769820019</t>
  </si>
  <si>
    <t>11769820024</t>
  </si>
  <si>
    <t>11769820036</t>
  </si>
  <si>
    <t>11769820050</t>
  </si>
  <si>
    <t>11769820058</t>
  </si>
  <si>
    <t>11769821001</t>
  </si>
  <si>
    <t>11769821051</t>
  </si>
  <si>
    <t>A1.G11769.671334.99999.9999999.999999</t>
  </si>
  <si>
    <t>11769821055</t>
  </si>
  <si>
    <t>A1.G11769.671201.99999.9999999.999999</t>
  </si>
  <si>
    <t>11769821067</t>
  </si>
  <si>
    <t>11769821069</t>
  </si>
  <si>
    <t>11769821105</t>
  </si>
  <si>
    <t>11769821106</t>
  </si>
  <si>
    <t>11769821107</t>
  </si>
  <si>
    <t>11769870000</t>
  </si>
  <si>
    <t>11769870014</t>
  </si>
  <si>
    <t>11769870018</t>
  </si>
  <si>
    <t>11769870034</t>
  </si>
  <si>
    <t>11769870040</t>
  </si>
  <si>
    <t>11769870048</t>
  </si>
  <si>
    <t>11769870056</t>
  </si>
  <si>
    <t>11769870060</t>
  </si>
  <si>
    <t>11769870062</t>
  </si>
  <si>
    <t>11769870068</t>
  </si>
  <si>
    <t>11769870070</t>
  </si>
  <si>
    <t>11769870076</t>
  </si>
  <si>
    <t>11769870078</t>
  </si>
  <si>
    <t>11769870083</t>
  </si>
  <si>
    <t>11769870088</t>
  </si>
  <si>
    <t>11769870090</t>
  </si>
  <si>
    <t>11769870094</t>
  </si>
  <si>
    <t>11769870096</t>
  </si>
  <si>
    <t>11769870104</t>
  </si>
  <si>
    <t>11769870106</t>
  </si>
  <si>
    <t>11769870108</t>
  </si>
  <si>
    <t>11769870112</t>
  </si>
  <si>
    <t>11769870114</t>
  </si>
  <si>
    <t>11769870116</t>
  </si>
  <si>
    <t>11769870129</t>
  </si>
  <si>
    <t>11769870131</t>
  </si>
  <si>
    <t>A1.G11769.671327.99999.9999999.999999</t>
  </si>
  <si>
    <t>11769870147</t>
  </si>
  <si>
    <t>11769870151</t>
  </si>
  <si>
    <t>11769871130</t>
  </si>
  <si>
    <t>11769871132</t>
  </si>
  <si>
    <t>11769871134</t>
  </si>
  <si>
    <t>11769871136</t>
  </si>
  <si>
    <t>11769871138</t>
  </si>
  <si>
    <t>11769871142</t>
  </si>
  <si>
    <t>11769871146</t>
  </si>
  <si>
    <t>11770113000</t>
  </si>
  <si>
    <t>11770</t>
  </si>
  <si>
    <t>G11770</t>
  </si>
  <si>
    <t>A1.G11770.611120.99999.9999999.999999</t>
  </si>
  <si>
    <t>11770114000</t>
  </si>
  <si>
    <t>A1.G11770.611130.99999.9999999.999999</t>
  </si>
  <si>
    <t>11770114080</t>
  </si>
  <si>
    <t>A1.G11770.618801.99999.9999999.999999</t>
  </si>
  <si>
    <t>11770115700</t>
  </si>
  <si>
    <t>A1.G11770.612210.99999.9999999.999999</t>
  </si>
  <si>
    <t>11770116000</t>
  </si>
  <si>
    <t>A1.G11770.613230.99999.9999999.999999</t>
  </si>
  <si>
    <t>11770133100</t>
  </si>
  <si>
    <t>A1.G11770.613200.99999.9999999.999999</t>
  </si>
  <si>
    <t>11770134100</t>
  </si>
  <si>
    <t>A1.G11770.613210.99999.9999999.999999</t>
  </si>
  <si>
    <t>11770138100</t>
  </si>
  <si>
    <t>11770138120</t>
  </si>
  <si>
    <t>A1.G11770.613120.99999.9999999.999999</t>
  </si>
  <si>
    <t>11770213000</t>
  </si>
  <si>
    <t>A1.G11770.622120.99999.9999999.999999</t>
  </si>
  <si>
    <t>11770213010</t>
  </si>
  <si>
    <t>A1.G11770.622110.99999.9999999.999999</t>
  </si>
  <si>
    <t>11770213020</t>
  </si>
  <si>
    <t>A1.G11770.622160.99999.9999999.999999</t>
  </si>
  <si>
    <t>11770213030</t>
  </si>
  <si>
    <t>A1.G11770.622150.99999.9999999.999999</t>
  </si>
  <si>
    <t>11770214000</t>
  </si>
  <si>
    <t>A1.G11770.623110.99999.9999999.999999</t>
  </si>
  <si>
    <t>11770214010</t>
  </si>
  <si>
    <t>A1.G11770.623140.99999.9999999.999999</t>
  </si>
  <si>
    <t>11770215000</t>
  </si>
  <si>
    <t>A1.G11770.623160.99999.9999999.999999</t>
  </si>
  <si>
    <t>11770216000</t>
  </si>
  <si>
    <t>A1.G11770.623180.99999.9999999.999999</t>
  </si>
  <si>
    <t>11770219000</t>
  </si>
  <si>
    <t>A1.G11770.641120.99999.9999999.999999</t>
  </si>
  <si>
    <t>11770219010</t>
  </si>
  <si>
    <t>A1.G11770.624110.99999.9999999.999999</t>
  </si>
  <si>
    <t>11770221000</t>
  </si>
  <si>
    <t>A1.G11770.626110.99999.9999999.999999</t>
  </si>
  <si>
    <t>11770317000</t>
  </si>
  <si>
    <t>A1.G11770.647110.99999.9999999.999999</t>
  </si>
  <si>
    <t>11770321010</t>
  </si>
  <si>
    <t>A1.G11770.635120.99999.9999999.999999</t>
  </si>
  <si>
    <t>11770410000</t>
  </si>
  <si>
    <t>A1.G11770.641170.99999.9999999.999999</t>
  </si>
  <si>
    <t>11770410010</t>
  </si>
  <si>
    <t>A1.G11770.641160.99999.9999999.999999</t>
  </si>
  <si>
    <t>11770413020</t>
  </si>
  <si>
    <t>A1.G11770.643120.99999.9999999.999999</t>
  </si>
  <si>
    <t>11770420000</t>
  </si>
  <si>
    <t>A1.G11770.644240.99999.9999999.999999</t>
  </si>
  <si>
    <t>11770420020</t>
  </si>
  <si>
    <t>A1.G11770.644150.99999.9999999.999999</t>
  </si>
  <si>
    <t>11770420022</t>
  </si>
  <si>
    <t>A1.G11770.644270.99999.9999999.999999</t>
  </si>
  <si>
    <t>11770420024</t>
  </si>
  <si>
    <t>A1.G11770.657110.99999.9999999.999999</t>
  </si>
  <si>
    <t>11770420025</t>
  </si>
  <si>
    <t>A1.G11770.644996.99999.9999999.999999</t>
  </si>
  <si>
    <t>11770420040</t>
  </si>
  <si>
    <t>A1.G11770.644130.99999.9999999.999999</t>
  </si>
  <si>
    <t>11770420070</t>
  </si>
  <si>
    <t>A1.G11770.644110.99999.9999999.999999</t>
  </si>
  <si>
    <t>11770420090</t>
  </si>
  <si>
    <t>A1.G11770.644997.99999.9999999.999999</t>
  </si>
  <si>
    <t>11770422040</t>
  </si>
  <si>
    <t>A1.G11770.645160.99999.9999999.999999</t>
  </si>
  <si>
    <t>11770422600</t>
  </si>
  <si>
    <t>A1.G11770.645120.99999.9999999.999999</t>
  </si>
  <si>
    <t>11770422610</t>
  </si>
  <si>
    <t>11770422999</t>
  </si>
  <si>
    <t>A1.G11770.645190.99999.9999999.999999</t>
  </si>
  <si>
    <t>11770424010</t>
  </si>
  <si>
    <t>A1.G11770.648120.99999.9999999.999999</t>
  </si>
  <si>
    <t>11770427000</t>
  </si>
  <si>
    <t>A1.G11770.644355.99999.9999999.999999</t>
  </si>
  <si>
    <t>11770630500</t>
  </si>
  <si>
    <t>A1.G11770.692110.99999.9999999.999999</t>
  </si>
  <si>
    <t>11770710000</t>
  </si>
  <si>
    <t>A1.G11770.511010.99999.9999999.999999</t>
  </si>
  <si>
    <t>11770710008</t>
  </si>
  <si>
    <t>A1.G11770.523060.99999.9999999.999999</t>
  </si>
  <si>
    <t>11770710009</t>
  </si>
  <si>
    <t>A1.G11770.521018.99999.9999999.999999</t>
  </si>
  <si>
    <t>11770710010</t>
  </si>
  <si>
    <t>A1.G11770.523100.99999.9999999.999999</t>
  </si>
  <si>
    <t>11770730000</t>
  </si>
  <si>
    <t>A1.G11770.531040.99999.9999999.999999</t>
  </si>
  <si>
    <t>11770731000</t>
  </si>
  <si>
    <t>A1.G11770.532010.99999.9999999.999999</t>
  </si>
  <si>
    <t>11770732000</t>
  </si>
  <si>
    <t>A1.G11770.533010.99999.9999999.999999</t>
  </si>
  <si>
    <t>11770732010</t>
  </si>
  <si>
    <t>A1.G11770.533015.99999.9999999.999999</t>
  </si>
  <si>
    <t>11770820017</t>
  </si>
  <si>
    <t>A1.G11770.671200.99999.9999999.999999</t>
  </si>
  <si>
    <t>11770820019</t>
  </si>
  <si>
    <t>11770820024</t>
  </si>
  <si>
    <t>11770820034</t>
  </si>
  <si>
    <t>11770820036</t>
  </si>
  <si>
    <t>11770820044</t>
  </si>
  <si>
    <t>11770820048</t>
  </si>
  <si>
    <t>11770820050</t>
  </si>
  <si>
    <t>11770820058</t>
  </si>
  <si>
    <t>11770821001</t>
  </si>
  <si>
    <t>11770821051</t>
  </si>
  <si>
    <t>A1.G11770.671334.99999.9999999.999999</t>
  </si>
  <si>
    <t>11770821055</t>
  </si>
  <si>
    <t>A1.G11770.671201.99999.9999999.999999</t>
  </si>
  <si>
    <t>11770821067</t>
  </si>
  <si>
    <t>11770821069</t>
  </si>
  <si>
    <t>11770821105</t>
  </si>
  <si>
    <t>11771113000</t>
  </si>
  <si>
    <t>11771</t>
  </si>
  <si>
    <t>G11771</t>
  </si>
  <si>
    <t>A1.G11771.611120.99999.9999999.999999</t>
  </si>
  <si>
    <t>11771114000</t>
  </si>
  <si>
    <t>A1.G11771.611130.99999.9999999.999999</t>
  </si>
  <si>
    <t>11771114080</t>
  </si>
  <si>
    <t>A1.G11771.618801.99999.9999999.999999</t>
  </si>
  <si>
    <t>11771115700</t>
  </si>
  <si>
    <t>A1.G11771.612210.99999.9999999.999999</t>
  </si>
  <si>
    <t>11771116000</t>
  </si>
  <si>
    <t>A1.G11771.613230.99999.9999999.999999</t>
  </si>
  <si>
    <t>11771133100</t>
  </si>
  <si>
    <t>A1.G11771.613200.99999.9999999.999999</t>
  </si>
  <si>
    <t>11771134100</t>
  </si>
  <si>
    <t>A1.G11771.613210.99999.9999999.999999</t>
  </si>
  <si>
    <t>11771138100</t>
  </si>
  <si>
    <t>11771138120</t>
  </si>
  <si>
    <t>A1.G11771.613120.99999.9999999.999999</t>
  </si>
  <si>
    <t>11771317000</t>
  </si>
  <si>
    <t>A1.G11771.647110.99999.9999999.999999</t>
  </si>
  <si>
    <t>11771321010</t>
  </si>
  <si>
    <t>A1.G11771.635120.99999.9999999.999999</t>
  </si>
  <si>
    <t>11771413020</t>
  </si>
  <si>
    <t>A1.G11771.643120.99999.9999999.999999</t>
  </si>
  <si>
    <t>11771420000</t>
  </si>
  <si>
    <t>A1.G11771.644240.99999.9999999.999999</t>
  </si>
  <si>
    <t>11771420020</t>
  </si>
  <si>
    <t>A1.G11771.644150.99999.9999999.999999</t>
  </si>
  <si>
    <t>11771420022</t>
  </si>
  <si>
    <t>A1.G11771.644270.99999.9999999.999999</t>
  </si>
  <si>
    <t>11771420024</t>
  </si>
  <si>
    <t>A1.G11771.657110.99999.9999999.999999</t>
  </si>
  <si>
    <t>11771420040</t>
  </si>
  <si>
    <t>A1.G11771.644130.99999.9999999.999999</t>
  </si>
  <si>
    <t>11771420070</t>
  </si>
  <si>
    <t>A1.G11771.644110.99999.9999999.999999</t>
  </si>
  <si>
    <t>11771420090</t>
  </si>
  <si>
    <t>A1.G11771.644997.99999.9999999.999999</t>
  </si>
  <si>
    <t>11771422040</t>
  </si>
  <si>
    <t>A1.G11771.645160.99999.9999999.999999</t>
  </si>
  <si>
    <t>11771422600</t>
  </si>
  <si>
    <t>A1.G11771.645120.99999.9999999.999999</t>
  </si>
  <si>
    <t>11771422610</t>
  </si>
  <si>
    <t>11771422999</t>
  </si>
  <si>
    <t>A1.G11771.645190.99999.9999999.999999</t>
  </si>
  <si>
    <t>11771424010</t>
  </si>
  <si>
    <t>A1.G11771.648120.99999.9999999.999999</t>
  </si>
  <si>
    <t>11771427000</t>
  </si>
  <si>
    <t>A1.G11771.644355.99999.9999999.999999</t>
  </si>
  <si>
    <t>11771630500</t>
  </si>
  <si>
    <t>A1.G11771.692110.99999.9999999.999999</t>
  </si>
  <si>
    <t>11771710000</t>
  </si>
  <si>
    <t>A1.G11771.511010.99999.9999999.999999</t>
  </si>
  <si>
    <t>11771730000</t>
  </si>
  <si>
    <t>A1.G11771.531040.99999.9999999.999999</t>
  </si>
  <si>
    <t>11771731000</t>
  </si>
  <si>
    <t>A1.G11771.532010.99999.9999999.999999</t>
  </si>
  <si>
    <t>11771820017</t>
  </si>
  <si>
    <t>A1.G11771.671200.99999.9999999.999999</t>
  </si>
  <si>
    <t>11771820019</t>
  </si>
  <si>
    <t>11771820024</t>
  </si>
  <si>
    <t>11771820036</t>
  </si>
  <si>
    <t>11771820050</t>
  </si>
  <si>
    <t>11771820058</t>
  </si>
  <si>
    <t>11771821001</t>
  </si>
  <si>
    <t>11771821051</t>
  </si>
  <si>
    <t>A1.G11771.671334.99999.9999999.999999</t>
  </si>
  <si>
    <t>11771821055</t>
  </si>
  <si>
    <t>A1.G11771.671201.99999.9999999.999999</t>
  </si>
  <si>
    <t>11771821057</t>
  </si>
  <si>
    <t>A1.G11771.671090.99999.9999999.999999</t>
  </si>
  <si>
    <t>11771821067</t>
  </si>
  <si>
    <t>11771821069</t>
  </si>
  <si>
    <t>11771821105</t>
  </si>
  <si>
    <t>11771821106</t>
  </si>
  <si>
    <t>11771821107</t>
  </si>
  <si>
    <t>11771870000</t>
  </si>
  <si>
    <t>11771870014</t>
  </si>
  <si>
    <t>11771870018</t>
  </si>
  <si>
    <t>11771870034</t>
  </si>
  <si>
    <t>11771870040</t>
  </si>
  <si>
    <t>11771870048</t>
  </si>
  <si>
    <t>11771870056</t>
  </si>
  <si>
    <t>11771870060</t>
  </si>
  <si>
    <t>11771870062</t>
  </si>
  <si>
    <t>11771870068</t>
  </si>
  <si>
    <t>11771870070</t>
  </si>
  <si>
    <t>11771870076</t>
  </si>
  <si>
    <t>11771870078</t>
  </si>
  <si>
    <t>11771870083</t>
  </si>
  <si>
    <t>11771870088</t>
  </si>
  <si>
    <t>11771870090</t>
  </si>
  <si>
    <t>11771870094</t>
  </si>
  <si>
    <t>11771870096</t>
  </si>
  <si>
    <t>11771870104</t>
  </si>
  <si>
    <t>11771870106</t>
  </si>
  <si>
    <t>11771870108</t>
  </si>
  <si>
    <t>11771870112</t>
  </si>
  <si>
    <t>11771870114</t>
  </si>
  <si>
    <t>11771870116</t>
  </si>
  <si>
    <t>11771870129</t>
  </si>
  <si>
    <t>11771870131</t>
  </si>
  <si>
    <t>A1.G11771.671327.99999.9999999.999999</t>
  </si>
  <si>
    <t>11771870147</t>
  </si>
  <si>
    <t>11771870151</t>
  </si>
  <si>
    <t>11771871130</t>
  </si>
  <si>
    <t>11771871132</t>
  </si>
  <si>
    <t>11771871134</t>
  </si>
  <si>
    <t>11771871136</t>
  </si>
  <si>
    <t>11771871138</t>
  </si>
  <si>
    <t>11771871142</t>
  </si>
  <si>
    <t>11771871146</t>
  </si>
  <si>
    <t>11772111700</t>
  </si>
  <si>
    <t>11772</t>
  </si>
  <si>
    <t>G11772</t>
  </si>
  <si>
    <t>A1.G11772.611110.99999.9999999.999999</t>
  </si>
  <si>
    <t>11772115700</t>
  </si>
  <si>
    <t>A1.G11772.612210.99999.9999999.999999</t>
  </si>
  <si>
    <t>11772133100</t>
  </si>
  <si>
    <t>A1.G11772.613200.99999.9999999.999999</t>
  </si>
  <si>
    <t>11772138100</t>
  </si>
  <si>
    <t>A1.G11772.613230.99999.9999999.999999</t>
  </si>
  <si>
    <t>11772138120</t>
  </si>
  <si>
    <t>A1.G11772.613120.99999.9999999.999999</t>
  </si>
  <si>
    <t>11772311010</t>
  </si>
  <si>
    <t>A1.G11772.631150.99999.9999999.999999</t>
  </si>
  <si>
    <t>11772317000</t>
  </si>
  <si>
    <t>A1.G11772.647110.99999.9999999.999999</t>
  </si>
  <si>
    <t>11772412000</t>
  </si>
  <si>
    <t>A1.G11772.642310.99999.9999999.999999</t>
  </si>
  <si>
    <t>11772413000</t>
  </si>
  <si>
    <t>A1.G11772.643145.99999.9999999.999999</t>
  </si>
  <si>
    <t>11772413020</t>
  </si>
  <si>
    <t>A1.G11772.643120.99999.9999999.999999</t>
  </si>
  <si>
    <t>11772420020</t>
  </si>
  <si>
    <t>A1.G11772.644150.99999.9999999.999999</t>
  </si>
  <si>
    <t>11772420022</t>
  </si>
  <si>
    <t>A1.G11772.644270.99999.9999999.999999</t>
  </si>
  <si>
    <t>11772420024</t>
  </si>
  <si>
    <t>A1.G11772.657110.99999.9999999.999999</t>
  </si>
  <si>
    <t>11772420090</t>
  </si>
  <si>
    <t>A1.G11772.644997.99999.9999999.999999</t>
  </si>
  <si>
    <t>11772422500</t>
  </si>
  <si>
    <t>A1.G11772.645130.99999.9999999.999999</t>
  </si>
  <si>
    <t>11772422999</t>
  </si>
  <si>
    <t>A1.G11772.645190.99999.9999999.999999</t>
  </si>
  <si>
    <t>11772424000</t>
  </si>
  <si>
    <t>A1.G11772.648110.99999.9999999.999999</t>
  </si>
  <si>
    <t>11772424010</t>
  </si>
  <si>
    <t>A1.G11772.648120.99999.9999999.999999</t>
  </si>
  <si>
    <t>11772427000</t>
  </si>
  <si>
    <t>A1.G11772.644355.99999.9999999.999999</t>
  </si>
  <si>
    <t>11772537000</t>
  </si>
  <si>
    <t>A1.G11772.661130.99999.9999999.999999</t>
  </si>
  <si>
    <t>11772710000</t>
  </si>
  <si>
    <t>A1.G11772.511010.99999.9999999.999999</t>
  </si>
  <si>
    <t>11772710021</t>
  </si>
  <si>
    <t>A1.G11772.511124.99999.9999999.999999</t>
  </si>
  <si>
    <t>11772720090</t>
  </si>
  <si>
    <t>A1.G11772.511020.99999.9999999.999999</t>
  </si>
  <si>
    <t>11772730000</t>
  </si>
  <si>
    <t>A1.G11772.531040.99999.9999999.999999</t>
  </si>
  <si>
    <t>11772731000</t>
  </si>
  <si>
    <t>A1.G11772.532010.99999.9999999.999999</t>
  </si>
  <si>
    <t>11772820034</t>
  </si>
  <si>
    <t>A1.G11772.671200.99999.9999999.999999</t>
  </si>
  <si>
    <t>11772821001</t>
  </si>
  <si>
    <t>11772821057</t>
  </si>
  <si>
    <t>A1.G11772.671090.99999.9999999.999999</t>
  </si>
  <si>
    <t>11772821102</t>
  </si>
  <si>
    <t>11772821105</t>
  </si>
  <si>
    <t>11772821108</t>
  </si>
  <si>
    <t>11772821110</t>
  </si>
  <si>
    <t>11772870000</t>
  </si>
  <si>
    <t>A1.G11772.671201.99999.9999999.999999</t>
  </si>
  <si>
    <t>11772870008</t>
  </si>
  <si>
    <t>11772870056</t>
  </si>
  <si>
    <t>11772870068</t>
  </si>
  <si>
    <t>11772870083</t>
  </si>
  <si>
    <t>11772870088</t>
  </si>
  <si>
    <t>11772870096</t>
  </si>
  <si>
    <t>11772870114</t>
  </si>
  <si>
    <t>11772870116</t>
  </si>
  <si>
    <t>11773111700</t>
  </si>
  <si>
    <t>11773</t>
  </si>
  <si>
    <t>G11773</t>
  </si>
  <si>
    <t>A1.G11773.611110.99999.9999999.999999</t>
  </si>
  <si>
    <t>11773115700</t>
  </si>
  <si>
    <t>A1.G11773.612210.99999.9999999.999999</t>
  </si>
  <si>
    <t>11773133100</t>
  </si>
  <si>
    <t>A1.G11773.613200.99999.9999999.999999</t>
  </si>
  <si>
    <t>11773138100</t>
  </si>
  <si>
    <t>A1.G11773.613230.99999.9999999.999999</t>
  </si>
  <si>
    <t>11773138120</t>
  </si>
  <si>
    <t>A1.G11773.613120.99999.9999999.999999</t>
  </si>
  <si>
    <t>11773311010</t>
  </si>
  <si>
    <t>A1.G11773.631150.99999.9999999.999999</t>
  </si>
  <si>
    <t>11773317000</t>
  </si>
  <si>
    <t>A1.G11773.647110.99999.9999999.999999</t>
  </si>
  <si>
    <t>11773412000</t>
  </si>
  <si>
    <t>A1.G11773.642310.99999.9999999.999999</t>
  </si>
  <si>
    <t>11773413000</t>
  </si>
  <si>
    <t>A1.G11773.643145.99999.9999999.999999</t>
  </si>
  <si>
    <t>11773413020</t>
  </si>
  <si>
    <t>A1.G11773.643120.99999.9999999.999999</t>
  </si>
  <si>
    <t>11773420020</t>
  </si>
  <si>
    <t>A1.G11773.644150.99999.9999999.999999</t>
  </si>
  <si>
    <t>11773420022</t>
  </si>
  <si>
    <t>A1.G11773.644270.99999.9999999.999999</t>
  </si>
  <si>
    <t>11773420024</t>
  </si>
  <si>
    <t>A1.G11773.657110.99999.9999999.999999</t>
  </si>
  <si>
    <t>11773420090</t>
  </si>
  <si>
    <t>A1.G11773.644997.99999.9999999.999999</t>
  </si>
  <si>
    <t>11773422500</t>
  </si>
  <si>
    <t>A1.G11773.645130.99999.9999999.999999</t>
  </si>
  <si>
    <t>11773422999</t>
  </si>
  <si>
    <t>A1.G11773.645190.99999.9999999.999999</t>
  </si>
  <si>
    <t>11773424000</t>
  </si>
  <si>
    <t>A1.G11773.648110.99999.9999999.999999</t>
  </si>
  <si>
    <t>11773424010</t>
  </si>
  <si>
    <t>A1.G11773.648120.99999.9999999.999999</t>
  </si>
  <si>
    <t>11773427000</t>
  </si>
  <si>
    <t>A1.G11773.644355.99999.9999999.999999</t>
  </si>
  <si>
    <t>11773537000</t>
  </si>
  <si>
    <t>A1.G11773.661130.99999.9999999.999999</t>
  </si>
  <si>
    <t>11773710000</t>
  </si>
  <si>
    <t>A1.G11773.511010.99999.9999999.999999</t>
  </si>
  <si>
    <t>11773720090</t>
  </si>
  <si>
    <t>A1.G11773.511020.99999.9999999.999999</t>
  </si>
  <si>
    <t>11773730000</t>
  </si>
  <si>
    <t>A1.G11773.531040.99999.9999999.999999</t>
  </si>
  <si>
    <t>11773731000</t>
  </si>
  <si>
    <t>A1.G11773.532010.99999.9999999.999999</t>
  </si>
  <si>
    <t>11773820034</t>
  </si>
  <si>
    <t>A1.G11773.671200.99999.9999999.999999</t>
  </si>
  <si>
    <t>11773821001</t>
  </si>
  <si>
    <t>11773821057</t>
  </si>
  <si>
    <t>A1.G11773.671090.99999.9999999.999999</t>
  </si>
  <si>
    <t>11773821105</t>
  </si>
  <si>
    <t>11773821106</t>
  </si>
  <si>
    <t>11773821108</t>
  </si>
  <si>
    <t>11773870000</t>
  </si>
  <si>
    <t>A1.G11773.671201.99999.9999999.999999</t>
  </si>
  <si>
    <t>11773870008</t>
  </si>
  <si>
    <t>11773870056</t>
  </si>
  <si>
    <t>11773870068</t>
  </si>
  <si>
    <t>11773870083</t>
  </si>
  <si>
    <t>11773870088</t>
  </si>
  <si>
    <t>11773870096</t>
  </si>
  <si>
    <t>11773870114</t>
  </si>
  <si>
    <t>11773870116</t>
  </si>
  <si>
    <t>11774111700</t>
  </si>
  <si>
    <t>11774</t>
  </si>
  <si>
    <t>G11774</t>
  </si>
  <si>
    <t>A1.G11774.611110.99999.9999999.999999</t>
  </si>
  <si>
    <t>11774113000</t>
  </si>
  <si>
    <t>A1.G11774.611120.99999.9999999.999999</t>
  </si>
  <si>
    <t>11774114000</t>
  </si>
  <si>
    <t>A1.G11774.611130.99999.9999999.999999</t>
  </si>
  <si>
    <t>11774114071</t>
  </si>
  <si>
    <t>A1.G11774.612110.99999.9999999.999999</t>
  </si>
  <si>
    <t>11774114072</t>
  </si>
  <si>
    <t>A1.G11774.612120.99999.9999999.999999</t>
  </si>
  <si>
    <t>11774114073</t>
  </si>
  <si>
    <t>A1.G11774.612130.99999.9999999.999999</t>
  </si>
  <si>
    <t>11774114080</t>
  </si>
  <si>
    <t>A1.G11774.618801.99999.9999999.999999</t>
  </si>
  <si>
    <t>11774115700</t>
  </si>
  <si>
    <t>A1.G11774.612210.99999.9999999.999999</t>
  </si>
  <si>
    <t>11774116000</t>
  </si>
  <si>
    <t>A1.G11774.613230.99999.9999999.999999</t>
  </si>
  <si>
    <t>11774133100</t>
  </si>
  <si>
    <t>A1.G11774.613200.99999.9999999.999999</t>
  </si>
  <si>
    <t>11774134100</t>
  </si>
  <si>
    <t>A1.G11774.613210.99999.9999999.999999</t>
  </si>
  <si>
    <t>11774137100</t>
  </si>
  <si>
    <t>11774138100</t>
  </si>
  <si>
    <t>11774138120</t>
  </si>
  <si>
    <t>A1.G11774.613120.99999.9999999.999999</t>
  </si>
  <si>
    <t>11774219020</t>
  </si>
  <si>
    <t>A1.G11774.644320.99999.9999999.999999</t>
  </si>
  <si>
    <t>11774317000</t>
  </si>
  <si>
    <t>A1.G11774.647110.99999.9999999.999999</t>
  </si>
  <si>
    <t>11774321000</t>
  </si>
  <si>
    <t>A1.G11774.635110.99999.9999999.999999</t>
  </si>
  <si>
    <t>11774321010</t>
  </si>
  <si>
    <t>A1.G11774.635120.99999.9999999.999999</t>
  </si>
  <si>
    <t>11774410000</t>
  </si>
  <si>
    <t>A1.G11774.641170.99999.9999999.999999</t>
  </si>
  <si>
    <t>11774410001</t>
  </si>
  <si>
    <t>A1.G11774.641160.99999.9999999.999999</t>
  </si>
  <si>
    <t>11774413010</t>
  </si>
  <si>
    <t>A1.G11774.643140.99999.9999999.999999</t>
  </si>
  <si>
    <t>11774413020</t>
  </si>
  <si>
    <t>A1.G11774.643120.99999.9999999.999999</t>
  </si>
  <si>
    <t>11774413035</t>
  </si>
  <si>
    <t>A1.G11774.623150.99999.9999999.999999</t>
  </si>
  <si>
    <t>11774413040</t>
  </si>
  <si>
    <t>A1.G11774.643130.99999.9999999.999999</t>
  </si>
  <si>
    <t>11774420000</t>
  </si>
  <si>
    <t>A1.G11774.644240.99999.9999999.999999</t>
  </si>
  <si>
    <t>11774420005</t>
  </si>
  <si>
    <t>A1.G11774.644250.99999.9999999.999999</t>
  </si>
  <si>
    <t>11774420020</t>
  </si>
  <si>
    <t>A1.G11774.644150.99999.9999999.999999</t>
  </si>
  <si>
    <t>11774420022</t>
  </si>
  <si>
    <t>A1.G11774.644270.99999.9999999.999999</t>
  </si>
  <si>
    <t>11774420024</t>
  </si>
  <si>
    <t>A1.G11774.657110.99999.9999999.999999</t>
  </si>
  <si>
    <t>11774420030</t>
  </si>
  <si>
    <t>A1.G11774.644140.99999.9999999.999999</t>
  </si>
  <si>
    <t>11774420070</t>
  </si>
  <si>
    <t>A1.G11774.644110.99999.9999999.999999</t>
  </si>
  <si>
    <t>11774420071</t>
  </si>
  <si>
    <t>A1.G11774.644380.99999.9999999.999999</t>
  </si>
  <si>
    <t>11774420090</t>
  </si>
  <si>
    <t>A1.G11774.644997.99999.9999999.999999</t>
  </si>
  <si>
    <t>11774422010</t>
  </si>
  <si>
    <t>A1.G11774.645140.99999.9999999.999999</t>
  </si>
  <si>
    <t>11774422030</t>
  </si>
  <si>
    <t>A1.G11774.645150.99999.9999999.999999</t>
  </si>
  <si>
    <t>11774422040</t>
  </si>
  <si>
    <t>A1.G11774.645160.99999.9999999.999999</t>
  </si>
  <si>
    <t>11774422500</t>
  </si>
  <si>
    <t>A1.G11774.645130.99999.9999999.999999</t>
  </si>
  <si>
    <t>11774422600</t>
  </si>
  <si>
    <t>A1.G11774.645120.99999.9999999.999999</t>
  </si>
  <si>
    <t>11774422610</t>
  </si>
  <si>
    <t>11774422999</t>
  </si>
  <si>
    <t>A1.G11774.645190.99999.9999999.999999</t>
  </si>
  <si>
    <t>11774423010</t>
  </si>
  <si>
    <t>A1.G11774.647120.99999.9999999.999999</t>
  </si>
  <si>
    <t>11774424010</t>
  </si>
  <si>
    <t>A1.G11774.648120.99999.9999999.999999</t>
  </si>
  <si>
    <t>11774427000</t>
  </si>
  <si>
    <t>A1.G11774.644355.99999.9999999.999999</t>
  </si>
  <si>
    <t>11774518000</t>
  </si>
  <si>
    <t>A1.G11774.659110.99999.9999999.999999</t>
  </si>
  <si>
    <t>11774630500</t>
  </si>
  <si>
    <t>A1.G11774.692110.99999.9999999.999999</t>
  </si>
  <si>
    <t>11774720120</t>
  </si>
  <si>
    <t>A1.G11774.523060.99999.9999999.999999</t>
  </si>
  <si>
    <t>11774720161</t>
  </si>
  <si>
    <t>A1.G11774.511120.99999.9999999.999999</t>
  </si>
  <si>
    <t>11774820017</t>
  </si>
  <si>
    <t>A1.G11774.671200.99999.9999999.999999</t>
  </si>
  <si>
    <t>11774820019</t>
  </si>
  <si>
    <t>11774820040</t>
  </si>
  <si>
    <t>11774820058</t>
  </si>
  <si>
    <t>11774821001</t>
  </si>
  <si>
    <t>11774821015</t>
  </si>
  <si>
    <t>A1.G11774.671329.99999.9999999.999999</t>
  </si>
  <si>
    <t>11774821057</t>
  </si>
  <si>
    <t>A1.G11774.671090.99999.9999999.999999</t>
  </si>
  <si>
    <t>11774821069</t>
  </si>
  <si>
    <t>A1.G11774.671201.99999.9999999.999999</t>
  </si>
  <si>
    <t>11774821104</t>
  </si>
  <si>
    <t>11774821105</t>
  </si>
  <si>
    <t>11774821106</t>
  </si>
  <si>
    <t>11774821107</t>
  </si>
  <si>
    <t>11774821108</t>
  </si>
  <si>
    <t>11774821110</t>
  </si>
  <si>
    <t>11774870000</t>
  </si>
  <si>
    <t>11774870008</t>
  </si>
  <si>
    <t>11774870014</t>
  </si>
  <si>
    <t>11774870018</t>
  </si>
  <si>
    <t>11774870034</t>
  </si>
  <si>
    <t>11774870040</t>
  </si>
  <si>
    <t>11774870048</t>
  </si>
  <si>
    <t>11774870056</t>
  </si>
  <si>
    <t>11774870060</t>
  </si>
  <si>
    <t>11774870062</t>
  </si>
  <si>
    <t>11774870068</t>
  </si>
  <si>
    <t>11774870070</t>
  </si>
  <si>
    <t>11774870076</t>
  </si>
  <si>
    <t>11774870078</t>
  </si>
  <si>
    <t>11774870083</t>
  </si>
  <si>
    <t>11774870088</t>
  </si>
  <si>
    <t>11774870090</t>
  </si>
  <si>
    <t>11774870094</t>
  </si>
  <si>
    <t>11774870096</t>
  </si>
  <si>
    <t>11774870098</t>
  </si>
  <si>
    <t>11774870100</t>
  </si>
  <si>
    <t>11774870104</t>
  </si>
  <si>
    <t>11774870106</t>
  </si>
  <si>
    <t>11774870108</t>
  </si>
  <si>
    <t>11774870114</t>
  </si>
  <si>
    <t>11774870116</t>
  </si>
  <si>
    <t>11774870129</t>
  </si>
  <si>
    <t>11774870131</t>
  </si>
  <si>
    <t>A1.G11774.671327.99999.9999999.999999</t>
  </si>
  <si>
    <t>11774870147</t>
  </si>
  <si>
    <t>11774870151</t>
  </si>
  <si>
    <t>11774871130</t>
  </si>
  <si>
    <t>11774871132</t>
  </si>
  <si>
    <t>11774871134</t>
  </si>
  <si>
    <t>11774871136</t>
  </si>
  <si>
    <t>11774871138</t>
  </si>
  <si>
    <t>11774871142</t>
  </si>
  <si>
    <t>11774871146</t>
  </si>
  <si>
    <t>11775111700</t>
  </si>
  <si>
    <t>11775</t>
  </si>
  <si>
    <t>G11775</t>
  </si>
  <si>
    <t>A1.G11775.611110.99999.9999999.999999</t>
  </si>
  <si>
    <t>11775115700</t>
  </si>
  <si>
    <t>A1.G11775.612210.99999.9999999.999999</t>
  </si>
  <si>
    <t>11775116000</t>
  </si>
  <si>
    <t>A1.G11775.613230.99999.9999999.999999</t>
  </si>
  <si>
    <t>11775138120</t>
  </si>
  <si>
    <t>A1.G11775.613120.99999.9999999.999999</t>
  </si>
  <si>
    <t>11775219000</t>
  </si>
  <si>
    <t>A1.G11775.641120.99999.9999999.999999</t>
  </si>
  <si>
    <t>11775317000</t>
  </si>
  <si>
    <t>A1.G11775.647110.99999.9999999.999999</t>
  </si>
  <si>
    <t>11775410000</t>
  </si>
  <si>
    <t>A1.G11775.641170.99999.9999999.999999</t>
  </si>
  <si>
    <t>11775420005</t>
  </si>
  <si>
    <t>A1.G11775.644250.99999.9999999.999999</t>
  </si>
  <si>
    <t>11775420022</t>
  </si>
  <si>
    <t>A1.G11775.644270.99999.9999999.999999</t>
  </si>
  <si>
    <t>11775420024</t>
  </si>
  <si>
    <t>A1.G11775.657110.99999.9999999.999999</t>
  </si>
  <si>
    <t>11775420090</t>
  </si>
  <si>
    <t>A1.G11775.644997.99999.9999999.999999</t>
  </si>
  <si>
    <t>11775422040</t>
  </si>
  <si>
    <t>A1.G11775.645160.99999.9999999.999999</t>
  </si>
  <si>
    <t>11775423000</t>
  </si>
  <si>
    <t>11775423010</t>
  </si>
  <si>
    <t>A1.G11775.647120.99999.9999999.999999</t>
  </si>
  <si>
    <t>11775424000</t>
  </si>
  <si>
    <t>A1.G11775.648110.99999.9999999.999999</t>
  </si>
  <si>
    <t>11775427000</t>
  </si>
  <si>
    <t>A1.G11775.644355.99999.9999999.999999</t>
  </si>
  <si>
    <t>11775518000</t>
  </si>
  <si>
    <t>A1.G11775.659110.99999.9999999.999999</t>
  </si>
  <si>
    <t>11775537000</t>
  </si>
  <si>
    <t>A1.G11775.661130.99999.9999999.999999</t>
  </si>
  <si>
    <t>11775710000</t>
  </si>
  <si>
    <t>A1.G11775.511010.99999.9999999.999999</t>
  </si>
  <si>
    <t>11775820019</t>
  </si>
  <si>
    <t>A1.G11775.671200.99999.9999999.999999</t>
  </si>
  <si>
    <t>11775820058</t>
  </si>
  <si>
    <t>11775821001</t>
  </si>
  <si>
    <t>11775821015</t>
  </si>
  <si>
    <t>A1.G11775.671329.99999.9999999.999999</t>
  </si>
  <si>
    <t>11775821057</t>
  </si>
  <si>
    <t>A1.G11775.671090.99999.9999999.999999</t>
  </si>
  <si>
    <t>11775821069</t>
  </si>
  <si>
    <t>A1.G11775.671201.99999.9999999.999999</t>
  </si>
  <si>
    <t>11775821104</t>
  </si>
  <si>
    <t>11775821105</t>
  </si>
  <si>
    <t>11775821111</t>
  </si>
  <si>
    <t>11775870000</t>
  </si>
  <si>
    <t>11775870008</t>
  </si>
  <si>
    <t>11775870056</t>
  </si>
  <si>
    <t>11775870068</t>
  </si>
  <si>
    <t>11775870083</t>
  </si>
  <si>
    <t>11775870088</t>
  </si>
  <si>
    <t>11775870096</t>
  </si>
  <si>
    <t>11775870114</t>
  </si>
  <si>
    <t>11775870116</t>
  </si>
  <si>
    <t>11776111700</t>
  </si>
  <si>
    <t>11776</t>
  </si>
  <si>
    <t>G11776</t>
  </si>
  <si>
    <t>A1.G11776.611110.99999.9999999.999999</t>
  </si>
  <si>
    <t>11776113000</t>
  </si>
  <si>
    <t>A1.G11776.611120.99999.9999999.999999</t>
  </si>
  <si>
    <t>11776114000</t>
  </si>
  <si>
    <t>A1.G11776.611130.99999.9999999.999999</t>
  </si>
  <si>
    <t>11776114071</t>
  </si>
  <si>
    <t>A1.G11776.612110.99999.9999999.999999</t>
  </si>
  <si>
    <t>11776114072</t>
  </si>
  <si>
    <t>A1.G11776.612120.99999.9999999.999999</t>
  </si>
  <si>
    <t>11776114073</t>
  </si>
  <si>
    <t>A1.G11776.612130.99999.9999999.999999</t>
  </si>
  <si>
    <t>11776114080</t>
  </si>
  <si>
    <t>A1.G11776.618801.99999.9999999.999999</t>
  </si>
  <si>
    <t>11776115700</t>
  </si>
  <si>
    <t>A1.G11776.612210.99999.9999999.999999</t>
  </si>
  <si>
    <t>11776116000</t>
  </si>
  <si>
    <t>A1.G11776.613230.99999.9999999.999999</t>
  </si>
  <si>
    <t>11776133100</t>
  </si>
  <si>
    <t>A1.G11776.613200.99999.9999999.999999</t>
  </si>
  <si>
    <t>11776134100</t>
  </si>
  <si>
    <t>A1.G11776.613210.99999.9999999.999999</t>
  </si>
  <si>
    <t>11776137100</t>
  </si>
  <si>
    <t>11776138100</t>
  </si>
  <si>
    <t>11776138120</t>
  </si>
  <si>
    <t>A1.G11776.613120.99999.9999999.999999</t>
  </si>
  <si>
    <t>11776219020</t>
  </si>
  <si>
    <t>A1.G11776.644320.99999.9999999.999999</t>
  </si>
  <si>
    <t>11776317000</t>
  </si>
  <si>
    <t>A1.G11776.647110.99999.9999999.999999</t>
  </si>
  <si>
    <t>11776321000</t>
  </si>
  <si>
    <t>A1.G11776.635110.99999.9999999.999999</t>
  </si>
  <si>
    <t>11776321010</t>
  </si>
  <si>
    <t>A1.G11776.635120.99999.9999999.999999</t>
  </si>
  <si>
    <t>11776410000</t>
  </si>
  <si>
    <t>A1.G11776.641170.99999.9999999.999999</t>
  </si>
  <si>
    <t>11776410001</t>
  </si>
  <si>
    <t>A1.G11776.641160.99999.9999999.999999</t>
  </si>
  <si>
    <t>11776413010</t>
  </si>
  <si>
    <t>A1.G11776.643140.99999.9999999.999999</t>
  </si>
  <si>
    <t>11776413020</t>
  </si>
  <si>
    <t>A1.G11776.643120.99999.9999999.999999</t>
  </si>
  <si>
    <t>11776413035</t>
  </si>
  <si>
    <t>A1.G11776.623150.99999.9999999.999999</t>
  </si>
  <si>
    <t>11776413040</t>
  </si>
  <si>
    <t>A1.G11776.643130.99999.9999999.999999</t>
  </si>
  <si>
    <t>11776420000</t>
  </si>
  <si>
    <t>A1.G11776.644240.99999.9999999.999999</t>
  </si>
  <si>
    <t>11776420005</t>
  </si>
  <si>
    <t>A1.G11776.644250.99999.9999999.999999</t>
  </si>
  <si>
    <t>11776420020</t>
  </si>
  <si>
    <t>A1.G11776.644150.99999.9999999.999999</t>
  </si>
  <si>
    <t>11776420022</t>
  </si>
  <si>
    <t>A1.G11776.644270.99999.9999999.999999</t>
  </si>
  <si>
    <t>11776420024</t>
  </si>
  <si>
    <t>A1.G11776.657110.99999.9999999.999999</t>
  </si>
  <si>
    <t>11776420030</t>
  </si>
  <si>
    <t>A1.G11776.644140.99999.9999999.999999</t>
  </si>
  <si>
    <t>11776420070</t>
  </si>
  <si>
    <t>A1.G11776.644110.99999.9999999.999999</t>
  </si>
  <si>
    <t>11776420071</t>
  </si>
  <si>
    <t>A1.G11776.644380.99999.9999999.999999</t>
  </si>
  <si>
    <t>11776420090</t>
  </si>
  <si>
    <t>A1.G11776.644997.99999.9999999.999999</t>
  </si>
  <si>
    <t>11776422010</t>
  </si>
  <si>
    <t>A1.G11776.645140.99999.9999999.999999</t>
  </si>
  <si>
    <t>11776422030</t>
  </si>
  <si>
    <t>A1.G11776.645150.99999.9999999.999999</t>
  </si>
  <si>
    <t>11776422040</t>
  </si>
  <si>
    <t>A1.G11776.645160.99999.9999999.999999</t>
  </si>
  <si>
    <t>11776422500</t>
  </si>
  <si>
    <t>A1.G11776.645130.99999.9999999.999999</t>
  </si>
  <si>
    <t>11776422600</t>
  </si>
  <si>
    <t>A1.G11776.645120.99999.9999999.999999</t>
  </si>
  <si>
    <t>11776422610</t>
  </si>
  <si>
    <t>11776422999</t>
  </si>
  <si>
    <t>A1.G11776.645190.99999.9999999.999999</t>
  </si>
  <si>
    <t>11776423010</t>
  </si>
  <si>
    <t>A1.G11776.647120.99999.9999999.999999</t>
  </si>
  <si>
    <t>11776424010</t>
  </si>
  <si>
    <t>A1.G11776.648120.99999.9999999.999999</t>
  </si>
  <si>
    <t>11776427000</t>
  </si>
  <si>
    <t>A1.G11776.644355.99999.9999999.999999</t>
  </si>
  <si>
    <t>11776518000</t>
  </si>
  <si>
    <t>A1.G11776.659110.99999.9999999.999999</t>
  </si>
  <si>
    <t>11776630500</t>
  </si>
  <si>
    <t>A1.G11776.692110.99999.9999999.999999</t>
  </si>
  <si>
    <t>11776720120</t>
  </si>
  <si>
    <t>A1.G11776.523060.99999.9999999.999999</t>
  </si>
  <si>
    <t>11776720161</t>
  </si>
  <si>
    <t>A1.G11776.511120.99999.9999999.999999</t>
  </si>
  <si>
    <t>11776820017</t>
  </si>
  <si>
    <t>A1.G11776.671200.99999.9999999.999999</t>
  </si>
  <si>
    <t>11776820019</t>
  </si>
  <si>
    <t>11776820040</t>
  </si>
  <si>
    <t>11776821001</t>
  </si>
  <si>
    <t>11776821015</t>
  </si>
  <si>
    <t>A1.G11776.671329.99999.9999999.999999</t>
  </si>
  <si>
    <t>11776821057</t>
  </si>
  <si>
    <t>A1.G11776.671090.99999.9999999.999999</t>
  </si>
  <si>
    <t>11776821069</t>
  </si>
  <si>
    <t>A1.G11776.671201.99999.9999999.999999</t>
  </si>
  <si>
    <t>11776821104</t>
  </si>
  <si>
    <t>11776821105</t>
  </si>
  <si>
    <t>11776821106</t>
  </si>
  <si>
    <t>11776821107</t>
  </si>
  <si>
    <t>11776821108</t>
  </si>
  <si>
    <t>11776821110</t>
  </si>
  <si>
    <t>11776870000</t>
  </si>
  <si>
    <t>11776870008</t>
  </si>
  <si>
    <t>11776870014</t>
  </si>
  <si>
    <t>11776870018</t>
  </si>
  <si>
    <t>11776870034</t>
  </si>
  <si>
    <t>11776870040</t>
  </si>
  <si>
    <t>11776870048</t>
  </si>
  <si>
    <t>11776870056</t>
  </si>
  <si>
    <t>11776870060</t>
  </si>
  <si>
    <t>11776870062</t>
  </si>
  <si>
    <t>11776870068</t>
  </si>
  <si>
    <t>11776870070</t>
  </si>
  <si>
    <t>11776870076</t>
  </si>
  <si>
    <t>11776870078</t>
  </si>
  <si>
    <t>11776870083</t>
  </si>
  <si>
    <t>11776870088</t>
  </si>
  <si>
    <t>11776870090</t>
  </si>
  <si>
    <t>11776870094</t>
  </si>
  <si>
    <t>11776870096</t>
  </si>
  <si>
    <t>11776870098</t>
  </si>
  <si>
    <t>11776870100</t>
  </si>
  <si>
    <t>11776870104</t>
  </si>
  <si>
    <t>11776870106</t>
  </si>
  <si>
    <t>11776870108</t>
  </si>
  <si>
    <t>11776870114</t>
  </si>
  <si>
    <t>11776870116</t>
  </si>
  <si>
    <t>11776870129</t>
  </si>
  <si>
    <t>11776870131</t>
  </si>
  <si>
    <t>A1.G11776.671327.99999.9999999.999999</t>
  </si>
  <si>
    <t>11776870147</t>
  </si>
  <si>
    <t>11776870151</t>
  </si>
  <si>
    <t>11776871130</t>
  </si>
  <si>
    <t>11776871132</t>
  </si>
  <si>
    <t>11776871134</t>
  </si>
  <si>
    <t>11776871136</t>
  </si>
  <si>
    <t>11776871138</t>
  </si>
  <si>
    <t>11776871142</t>
  </si>
  <si>
    <t>11776871146</t>
  </si>
  <si>
    <t>11777111700</t>
  </si>
  <si>
    <t>11777</t>
  </si>
  <si>
    <t>G11777</t>
  </si>
  <si>
    <t>A1.G11777.611110.99999.9999999.999999</t>
  </si>
  <si>
    <t>11777115700</t>
  </si>
  <si>
    <t>A1.G11777.612210.99999.9999999.999999</t>
  </si>
  <si>
    <t>11777116000</t>
  </si>
  <si>
    <t>A1.G11777.613230.99999.9999999.999999</t>
  </si>
  <si>
    <t>11777138120</t>
  </si>
  <si>
    <t>A1.G11777.613120.99999.9999999.999999</t>
  </si>
  <si>
    <t>11777219000</t>
  </si>
  <si>
    <t>A1.G11777.641120.99999.9999999.999999</t>
  </si>
  <si>
    <t>11777317000</t>
  </si>
  <si>
    <t>A1.G11777.647110.99999.9999999.999999</t>
  </si>
  <si>
    <t>11777321010</t>
  </si>
  <si>
    <t>A1.G11777.635120.99999.9999999.999999</t>
  </si>
  <si>
    <t>11777410000</t>
  </si>
  <si>
    <t>A1.G11777.641170.99999.9999999.999999</t>
  </si>
  <si>
    <t>11777420005</t>
  </si>
  <si>
    <t>A1.G11777.644250.99999.9999999.999999</t>
  </si>
  <si>
    <t>11777420022</t>
  </si>
  <si>
    <t>A1.G11777.644270.99999.9999999.999999</t>
  </si>
  <si>
    <t>11777420024</t>
  </si>
  <si>
    <t>A1.G11777.657110.99999.9999999.999999</t>
  </si>
  <si>
    <t>11777420090</t>
  </si>
  <si>
    <t>A1.G11777.644997.99999.9999999.999999</t>
  </si>
  <si>
    <t>11777422040</t>
  </si>
  <si>
    <t>A1.G11777.645160.99999.9999999.999999</t>
  </si>
  <si>
    <t>11777423000</t>
  </si>
  <si>
    <t>11777427000</t>
  </si>
  <si>
    <t>A1.G11777.644355.99999.9999999.999999</t>
  </si>
  <si>
    <t>11777518000</t>
  </si>
  <si>
    <t>A1.G11777.659110.99999.9999999.999999</t>
  </si>
  <si>
    <t>11777537000</t>
  </si>
  <si>
    <t>A1.G11777.661130.99999.9999999.999999</t>
  </si>
  <si>
    <t>11777630500</t>
  </si>
  <si>
    <t>A1.G11777.692110.99999.9999999.999999</t>
  </si>
  <si>
    <t>11777710000</t>
  </si>
  <si>
    <t>A1.G11777.511010.99999.9999999.999999</t>
  </si>
  <si>
    <t>11777720110</t>
  </si>
  <si>
    <t>A1.G11777.521020.99999.9999999.999999</t>
  </si>
  <si>
    <t>11777720160</t>
  </si>
  <si>
    <t>A1.G11777.521021.99999.9999999.999999</t>
  </si>
  <si>
    <t>11777820019</t>
  </si>
  <si>
    <t>A1.G11777.671200.99999.9999999.999999</t>
  </si>
  <si>
    <t>11777820058</t>
  </si>
  <si>
    <t>11777821001</t>
  </si>
  <si>
    <t>11777821015</t>
  </si>
  <si>
    <t>A1.G11777.671329.99999.9999999.999999</t>
  </si>
  <si>
    <t>11777821057</t>
  </si>
  <si>
    <t>A1.G11777.671090.99999.9999999.999999</t>
  </si>
  <si>
    <t>11777821069</t>
  </si>
  <si>
    <t>A1.G11777.671201.99999.9999999.999999</t>
  </si>
  <si>
    <t>11777821104</t>
  </si>
  <si>
    <t>11777821105</t>
  </si>
  <si>
    <t>11777821108</t>
  </si>
  <si>
    <t>11777821110</t>
  </si>
  <si>
    <t>11777821111</t>
  </si>
  <si>
    <t>11777870000</t>
  </si>
  <si>
    <t>11777870008</t>
  </si>
  <si>
    <t>11777870056</t>
  </si>
  <si>
    <t>11777870068</t>
  </si>
  <si>
    <t>11777870083</t>
  </si>
  <si>
    <t>11777870088</t>
  </si>
  <si>
    <t>11777870096</t>
  </si>
  <si>
    <t>11777870114</t>
  </si>
  <si>
    <t>11777870116</t>
  </si>
  <si>
    <t>11778111700</t>
  </si>
  <si>
    <t>11778</t>
  </si>
  <si>
    <t>G11778</t>
  </si>
  <si>
    <t>A1.G11778.611110.99999.9999999.999999</t>
  </si>
  <si>
    <t>11778115700</t>
  </si>
  <si>
    <t>A1.G11778.612210.99999.9999999.999999</t>
  </si>
  <si>
    <t>11778116000</t>
  </si>
  <si>
    <t>A1.G11778.613230.99999.9999999.999999</t>
  </si>
  <si>
    <t>11778133100</t>
  </si>
  <si>
    <t>A1.G11778.613200.99999.9999999.999999</t>
  </si>
  <si>
    <t>11778138120</t>
  </si>
  <si>
    <t>A1.G11778.613120.99999.9999999.999999</t>
  </si>
  <si>
    <t>11778317000</t>
  </si>
  <si>
    <t>A1.G11778.647110.99999.9999999.999999</t>
  </si>
  <si>
    <t>11778410000</t>
  </si>
  <si>
    <t>A1.G11778.641170.99999.9999999.999999</t>
  </si>
  <si>
    <t>11778413030</t>
  </si>
  <si>
    <t>A1.G11778.643150.99999.9999999.999999</t>
  </si>
  <si>
    <t>11778420005</t>
  </si>
  <si>
    <t>A1.G11778.644250.99999.9999999.999999</t>
  </si>
  <si>
    <t>11778420020</t>
  </si>
  <si>
    <t>A1.G11778.644150.99999.9999999.999999</t>
  </si>
  <si>
    <t>11778420022</t>
  </si>
  <si>
    <t>A1.G11778.644270.99999.9999999.999999</t>
  </si>
  <si>
    <t>11778420070</t>
  </si>
  <si>
    <t>A1.G11778.644110.99999.9999999.999999</t>
  </si>
  <si>
    <t>11778420090</t>
  </si>
  <si>
    <t>A1.G11778.644997.99999.9999999.999999</t>
  </si>
  <si>
    <t>11778422000</t>
  </si>
  <si>
    <t>A1.G11778.645170.99999.9999999.999999</t>
  </si>
  <si>
    <t>11778422010</t>
  </si>
  <si>
    <t>A1.G11778.645140.99999.9999999.999999</t>
  </si>
  <si>
    <t>11778427000</t>
  </si>
  <si>
    <t>A1.G11778.644355.99999.9999999.999999</t>
  </si>
  <si>
    <t>11778512000</t>
  </si>
  <si>
    <t>A1.G11778.652110.99999.9999999.999999</t>
  </si>
  <si>
    <t>11778513010</t>
  </si>
  <si>
    <t>A1.G11778.653110.99999.9999999.999999</t>
  </si>
  <si>
    <t>11778630500</t>
  </si>
  <si>
    <t>A1.G11778.692110.99999.9999999.999999</t>
  </si>
  <si>
    <t>11778710000</t>
  </si>
  <si>
    <t>A1.G11778.511010.99999.9999999.999999</t>
  </si>
  <si>
    <t>11778720120</t>
  </si>
  <si>
    <t>A1.G11778.523060.99999.9999999.999999</t>
  </si>
  <si>
    <t>11778730000</t>
  </si>
  <si>
    <t>A1.G11778.531040.99999.9999999.999999</t>
  </si>
  <si>
    <t>11778820019</t>
  </si>
  <si>
    <t>A1.G11778.671200.99999.9999999.999999</t>
  </si>
  <si>
    <t>11778820034</t>
  </si>
  <si>
    <t>11778821001</t>
  </si>
  <si>
    <t>11778821057</t>
  </si>
  <si>
    <t>A1.G11778.671090.99999.9999999.999999</t>
  </si>
  <si>
    <t>11778821105</t>
  </si>
  <si>
    <t>11778821106</t>
  </si>
  <si>
    <t>11778821107</t>
  </si>
  <si>
    <t>11778821111</t>
  </si>
  <si>
    <t>11779111700</t>
  </si>
  <si>
    <t>11779</t>
  </si>
  <si>
    <t>G11779</t>
  </si>
  <si>
    <t>A1.G11779.611110.99999.9999999.999999</t>
  </si>
  <si>
    <t>11779115700</t>
  </si>
  <si>
    <t>A1.G11779.612210.99999.9999999.999999</t>
  </si>
  <si>
    <t>11779116000</t>
  </si>
  <si>
    <t>A1.G11779.613230.99999.9999999.999999</t>
  </si>
  <si>
    <t>11779138120</t>
  </si>
  <si>
    <t>A1.G11779.613120.99999.9999999.999999</t>
  </si>
  <si>
    <t>11779219000</t>
  </si>
  <si>
    <t>A1.G11779.641120.99999.9999999.999999</t>
  </si>
  <si>
    <t>11779317000</t>
  </si>
  <si>
    <t>A1.G11779.647110.99999.9999999.999999</t>
  </si>
  <si>
    <t>11779410000</t>
  </si>
  <si>
    <t>A1.G11779.641170.99999.9999999.999999</t>
  </si>
  <si>
    <t>11779420005</t>
  </si>
  <si>
    <t>A1.G11779.644250.99999.9999999.999999</t>
  </si>
  <si>
    <t>11779420024</t>
  </si>
  <si>
    <t>A1.G11779.657110.99999.9999999.999999</t>
  </si>
  <si>
    <t>11779420090</t>
  </si>
  <si>
    <t>A1.G11779.644997.99999.9999999.999999</t>
  </si>
  <si>
    <t>11779422040</t>
  </si>
  <si>
    <t>A1.G11779.645160.99999.9999999.999999</t>
  </si>
  <si>
    <t>11779423000</t>
  </si>
  <si>
    <t>11779423010</t>
  </si>
  <si>
    <t>A1.G11779.647120.99999.9999999.999999</t>
  </si>
  <si>
    <t>11779427000</t>
  </si>
  <si>
    <t>A1.G11779.644355.99999.9999999.999999</t>
  </si>
  <si>
    <t>11779518000</t>
  </si>
  <si>
    <t>A1.G11779.659110.99999.9999999.999999</t>
  </si>
  <si>
    <t>11779537000</t>
  </si>
  <si>
    <t>A1.G11779.661130.99999.9999999.999999</t>
  </si>
  <si>
    <t>11779710000</t>
  </si>
  <si>
    <t>A1.G11779.511010.99999.9999999.999999</t>
  </si>
  <si>
    <t>11779820019</t>
  </si>
  <si>
    <t>A1.G11779.671200.99999.9999999.999999</t>
  </si>
  <si>
    <t>11779820058</t>
  </si>
  <si>
    <t>11779821001</t>
  </si>
  <si>
    <t>11779821015</t>
  </si>
  <si>
    <t>A1.G11779.671329.99999.9999999.999999</t>
  </si>
  <si>
    <t>11779821057</t>
  </si>
  <si>
    <t>A1.G11779.671090.99999.9999999.999999</t>
  </si>
  <si>
    <t>11779821069</t>
  </si>
  <si>
    <t>A1.G11779.671201.99999.9999999.999999</t>
  </si>
  <si>
    <t>11779821104</t>
  </si>
  <si>
    <t>11779821105</t>
  </si>
  <si>
    <t>11779821111</t>
  </si>
  <si>
    <t>11779870000</t>
  </si>
  <si>
    <t>11779870008</t>
  </si>
  <si>
    <t>11779870056</t>
  </si>
  <si>
    <t>11779870068</t>
  </si>
  <si>
    <t>11779870083</t>
  </si>
  <si>
    <t>11779870088</t>
  </si>
  <si>
    <t>11779870096</t>
  </si>
  <si>
    <t>11779870114</t>
  </si>
  <si>
    <t>11779870116</t>
  </si>
  <si>
    <t>11780111700</t>
  </si>
  <si>
    <t>11780</t>
  </si>
  <si>
    <t>G11780</t>
  </si>
  <si>
    <t>A1.G11780.611110.99999.9999999.999999</t>
  </si>
  <si>
    <t>11780113000</t>
  </si>
  <si>
    <t>A1.G11780.611120.99999.9999999.999999</t>
  </si>
  <si>
    <t>11780114000</t>
  </si>
  <si>
    <t>A1.G11780.611130.99999.9999999.999999</t>
  </si>
  <si>
    <t>11780114071</t>
  </si>
  <si>
    <t>A1.G11780.612110.99999.9999999.999999</t>
  </si>
  <si>
    <t>11780114072</t>
  </si>
  <si>
    <t>A1.G11780.612120.99999.9999999.999999</t>
  </si>
  <si>
    <t>11780114073</t>
  </si>
  <si>
    <t>A1.G11780.612130.99999.9999999.999999</t>
  </si>
  <si>
    <t>11780114080</t>
  </si>
  <si>
    <t>A1.G11780.618801.99999.9999999.999999</t>
  </si>
  <si>
    <t>11780115700</t>
  </si>
  <si>
    <t>A1.G11780.612210.99999.9999999.999999</t>
  </si>
  <si>
    <t>11780116000</t>
  </si>
  <si>
    <t>A1.G11780.613230.99999.9999999.999999</t>
  </si>
  <si>
    <t>11780133100</t>
  </si>
  <si>
    <t>A1.G11780.613200.99999.9999999.999999</t>
  </si>
  <si>
    <t>11780134100</t>
  </si>
  <si>
    <t>A1.G11780.613210.99999.9999999.999999</t>
  </si>
  <si>
    <t>11780137100</t>
  </si>
  <si>
    <t>11780138100</t>
  </si>
  <si>
    <t>11780138120</t>
  </si>
  <si>
    <t>A1.G11780.613120.99999.9999999.999999</t>
  </si>
  <si>
    <t>11780219020</t>
  </si>
  <si>
    <t>A1.G11780.644320.99999.9999999.999999</t>
  </si>
  <si>
    <t>11780317000</t>
  </si>
  <si>
    <t>A1.G11780.647110.99999.9999999.999999</t>
  </si>
  <si>
    <t>11780321000</t>
  </si>
  <si>
    <t>A1.G11780.635110.99999.9999999.999999</t>
  </si>
  <si>
    <t>11780321010</t>
  </si>
  <si>
    <t>A1.G11780.635120.99999.9999999.999999</t>
  </si>
  <si>
    <t>11780410000</t>
  </si>
  <si>
    <t>A1.G11780.641170.99999.9999999.999999</t>
  </si>
  <si>
    <t>11780410001</t>
  </si>
  <si>
    <t>A1.G11780.641160.99999.9999999.999999</t>
  </si>
  <si>
    <t>11780413010</t>
  </si>
  <si>
    <t>A1.G11780.643140.99999.9999999.999999</t>
  </si>
  <si>
    <t>11780413020</t>
  </si>
  <si>
    <t>A1.G11780.643120.99999.9999999.999999</t>
  </si>
  <si>
    <t>11780413035</t>
  </si>
  <si>
    <t>A1.G11780.623150.99999.9999999.999999</t>
  </si>
  <si>
    <t>11780413040</t>
  </si>
  <si>
    <t>A1.G11780.643130.99999.9999999.999999</t>
  </si>
  <si>
    <t>11780420000</t>
  </si>
  <si>
    <t>A1.G11780.644240.99999.9999999.999999</t>
  </si>
  <si>
    <t>11780420005</t>
  </si>
  <si>
    <t>A1.G11780.644250.99999.9999999.999999</t>
  </si>
  <si>
    <t>11780420020</t>
  </si>
  <si>
    <t>A1.G11780.644150.99999.9999999.999999</t>
  </si>
  <si>
    <t>11780420022</t>
  </si>
  <si>
    <t>A1.G11780.644270.99999.9999999.999999</t>
  </si>
  <si>
    <t>11780420024</t>
  </si>
  <si>
    <t>A1.G11780.657110.99999.9999999.999999</t>
  </si>
  <si>
    <t>11780420030</t>
  </si>
  <si>
    <t>A1.G11780.644140.99999.9999999.999999</t>
  </si>
  <si>
    <t>11780420070</t>
  </si>
  <si>
    <t>A1.G11780.644110.99999.9999999.999999</t>
  </si>
  <si>
    <t>11780420071</t>
  </si>
  <si>
    <t>A1.G11780.644380.99999.9999999.999999</t>
  </si>
  <si>
    <t>11780420090</t>
  </si>
  <si>
    <t>A1.G11780.644997.99999.9999999.999999</t>
  </si>
  <si>
    <t>11780422010</t>
  </si>
  <si>
    <t>A1.G11780.645140.99999.9999999.999999</t>
  </si>
  <si>
    <t>11780422030</t>
  </si>
  <si>
    <t>A1.G11780.645150.99999.9999999.999999</t>
  </si>
  <si>
    <t>11780422040</t>
  </si>
  <si>
    <t>A1.G11780.645160.99999.9999999.999999</t>
  </si>
  <si>
    <t>11780422500</t>
  </si>
  <si>
    <t>A1.G11780.645130.99999.9999999.999999</t>
  </si>
  <si>
    <t>11780422600</t>
  </si>
  <si>
    <t>A1.G11780.645120.99999.9999999.999999</t>
  </si>
  <si>
    <t>11780422610</t>
  </si>
  <si>
    <t>11780422999</t>
  </si>
  <si>
    <t>A1.G11780.645190.99999.9999999.999999</t>
  </si>
  <si>
    <t>11780423010</t>
  </si>
  <si>
    <t>A1.G11780.647120.99999.9999999.999999</t>
  </si>
  <si>
    <t>11780424010</t>
  </si>
  <si>
    <t>A1.G11780.648120.99999.9999999.999999</t>
  </si>
  <si>
    <t>11780427000</t>
  </si>
  <si>
    <t>A1.G11780.644355.99999.9999999.999999</t>
  </si>
  <si>
    <t>11780518000</t>
  </si>
  <si>
    <t>A1.G11780.659110.99999.9999999.999999</t>
  </si>
  <si>
    <t>11780630500</t>
  </si>
  <si>
    <t>A1.G11780.692110.99999.9999999.999999</t>
  </si>
  <si>
    <t>11780720120</t>
  </si>
  <si>
    <t>A1.G11780.523060.99999.9999999.999999</t>
  </si>
  <si>
    <t>11780720161</t>
  </si>
  <si>
    <t>A1.G11780.511120.99999.9999999.999999</t>
  </si>
  <si>
    <t>11780820017</t>
  </si>
  <si>
    <t>A1.G11780.671200.99999.9999999.999999</t>
  </si>
  <si>
    <t>11780820019</t>
  </si>
  <si>
    <t>11780820040</t>
  </si>
  <si>
    <t>11780821001</t>
  </si>
  <si>
    <t>11780821015</t>
  </si>
  <si>
    <t>A1.G11780.671329.99999.9999999.999999</t>
  </si>
  <si>
    <t>11780821057</t>
  </si>
  <si>
    <t>A1.G11780.671090.99999.9999999.999999</t>
  </si>
  <si>
    <t>11780821069</t>
  </si>
  <si>
    <t>A1.G11780.671201.99999.9999999.999999</t>
  </si>
  <si>
    <t>11780821102</t>
  </si>
  <si>
    <t>11780821104</t>
  </si>
  <si>
    <t>11780821105</t>
  </si>
  <si>
    <t>11780821106</t>
  </si>
  <si>
    <t>11780821107</t>
  </si>
  <si>
    <t>11780821108</t>
  </si>
  <si>
    <t>11780821110</t>
  </si>
  <si>
    <t>11780870000</t>
  </si>
  <si>
    <t>11780870008</t>
  </si>
  <si>
    <t>11780870014</t>
  </si>
  <si>
    <t>11780870018</t>
  </si>
  <si>
    <t>11780870034</t>
  </si>
  <si>
    <t>11780870040</t>
  </si>
  <si>
    <t>11780870048</t>
  </si>
  <si>
    <t>11780870056</t>
  </si>
  <si>
    <t>11780870060</t>
  </si>
  <si>
    <t>11780870062</t>
  </si>
  <si>
    <t>11780870068</t>
  </si>
  <si>
    <t>11780870070</t>
  </si>
  <si>
    <t>11780870076</t>
  </si>
  <si>
    <t>11780870078</t>
  </si>
  <si>
    <t>11780870083</t>
  </si>
  <si>
    <t>11780870088</t>
  </si>
  <si>
    <t>11780870090</t>
  </si>
  <si>
    <t>11780870094</t>
  </si>
  <si>
    <t>11780870096</t>
  </si>
  <si>
    <t>11780870098</t>
  </si>
  <si>
    <t>11780870100</t>
  </si>
  <si>
    <t>11780870104</t>
  </si>
  <si>
    <t>11780870106</t>
  </si>
  <si>
    <t>11780870108</t>
  </si>
  <si>
    <t>11780870114</t>
  </si>
  <si>
    <t>11780870116</t>
  </si>
  <si>
    <t>11780870129</t>
  </si>
  <si>
    <t>11780870131</t>
  </si>
  <si>
    <t>A1.G11780.671327.99999.9999999.999999</t>
  </si>
  <si>
    <t>11780870147</t>
  </si>
  <si>
    <t>11780870151</t>
  </si>
  <si>
    <t>11780871130</t>
  </si>
  <si>
    <t>11780871132</t>
  </si>
  <si>
    <t>11780871134</t>
  </si>
  <si>
    <t>11780871136</t>
  </si>
  <si>
    <t>11780871138</t>
  </si>
  <si>
    <t>11780871142</t>
  </si>
  <si>
    <t>11780871146</t>
  </si>
  <si>
    <t>11781111700</t>
  </si>
  <si>
    <t>11781</t>
  </si>
  <si>
    <t>G11781</t>
  </si>
  <si>
    <t>A1.G11781.611110.99999.9999999.999999</t>
  </si>
  <si>
    <t>11781113000</t>
  </si>
  <si>
    <t>A1.G11781.611120.99999.9999999.999999</t>
  </si>
  <si>
    <t>11781114000</t>
  </si>
  <si>
    <t>A1.G11781.611130.99999.9999999.999999</t>
  </si>
  <si>
    <t>11781114071</t>
  </si>
  <si>
    <t>A1.G11781.612110.99999.9999999.999999</t>
  </si>
  <si>
    <t>11781114072</t>
  </si>
  <si>
    <t>A1.G11781.612120.99999.9999999.999999</t>
  </si>
  <si>
    <t>11781114073</t>
  </si>
  <si>
    <t>A1.G11781.612130.99999.9999999.999999</t>
  </si>
  <si>
    <t>11781114080</t>
  </si>
  <si>
    <t>A1.G11781.618801.99999.9999999.999999</t>
  </si>
  <si>
    <t>11781115700</t>
  </si>
  <si>
    <t>A1.G11781.612210.99999.9999999.999999</t>
  </si>
  <si>
    <t>11781116000</t>
  </si>
  <si>
    <t>A1.G11781.613230.99999.9999999.999999</t>
  </si>
  <si>
    <t>11781133100</t>
  </si>
  <si>
    <t>A1.G11781.613200.99999.9999999.999999</t>
  </si>
  <si>
    <t>11781134100</t>
  </si>
  <si>
    <t>A1.G11781.613210.99999.9999999.999999</t>
  </si>
  <si>
    <t>11781137100</t>
  </si>
  <si>
    <t>11781138100</t>
  </si>
  <si>
    <t>11781138120</t>
  </si>
  <si>
    <t>A1.G11781.613120.99999.9999999.999999</t>
  </si>
  <si>
    <t>11781219020</t>
  </si>
  <si>
    <t>A1.G11781.644320.99999.9999999.999999</t>
  </si>
  <si>
    <t>11781317000</t>
  </si>
  <si>
    <t>A1.G11781.647110.99999.9999999.999999</t>
  </si>
  <si>
    <t>11781321000</t>
  </si>
  <si>
    <t>A1.G11781.635110.99999.9999999.999999</t>
  </si>
  <si>
    <t>11781321010</t>
  </si>
  <si>
    <t>A1.G11781.635120.99999.9999999.999999</t>
  </si>
  <si>
    <t>11781410000</t>
  </si>
  <si>
    <t>A1.G11781.641170.99999.9999999.999999</t>
  </si>
  <si>
    <t>11781410001</t>
  </si>
  <si>
    <t>A1.G11781.641160.99999.9999999.999999</t>
  </si>
  <si>
    <t>11781413010</t>
  </si>
  <si>
    <t>A1.G11781.643140.99999.9999999.999999</t>
  </si>
  <si>
    <t>11781413020</t>
  </si>
  <si>
    <t>A1.G11781.643120.99999.9999999.999999</t>
  </si>
  <si>
    <t>11781413035</t>
  </si>
  <si>
    <t>A1.G11781.623150.99999.9999999.999999</t>
  </si>
  <si>
    <t>11781413040</t>
  </si>
  <si>
    <t>A1.G11781.643130.99999.9999999.999999</t>
  </si>
  <si>
    <t>11781420000</t>
  </si>
  <si>
    <t>A1.G11781.644240.99999.9999999.999999</t>
  </si>
  <si>
    <t>11781420005</t>
  </si>
  <si>
    <t>A1.G11781.644250.99999.9999999.999999</t>
  </si>
  <si>
    <t>11781420020</t>
  </si>
  <si>
    <t>A1.G11781.644150.99999.9999999.999999</t>
  </si>
  <si>
    <t>11781420022</t>
  </si>
  <si>
    <t>A1.G11781.644270.99999.9999999.999999</t>
  </si>
  <si>
    <t>11781420024</t>
  </si>
  <si>
    <t>A1.G11781.657110.99999.9999999.999999</t>
  </si>
  <si>
    <t>11781420030</t>
  </si>
  <si>
    <t>A1.G11781.644140.99999.9999999.999999</t>
  </si>
  <si>
    <t>11781420070</t>
  </si>
  <si>
    <t>A1.G11781.644110.99999.9999999.999999</t>
  </si>
  <si>
    <t>11781420071</t>
  </si>
  <si>
    <t>A1.G11781.644380.99999.9999999.999999</t>
  </si>
  <si>
    <t>11781420090</t>
  </si>
  <si>
    <t>A1.G11781.644997.99999.9999999.999999</t>
  </si>
  <si>
    <t>11781422010</t>
  </si>
  <si>
    <t>A1.G11781.645140.99999.9999999.999999</t>
  </si>
  <si>
    <t>11781422030</t>
  </si>
  <si>
    <t>A1.G11781.645150.99999.9999999.999999</t>
  </si>
  <si>
    <t>11781422040</t>
  </si>
  <si>
    <t>A1.G11781.645160.99999.9999999.999999</t>
  </si>
  <si>
    <t>11781422500</t>
  </si>
  <si>
    <t>A1.G11781.645130.99999.9999999.999999</t>
  </si>
  <si>
    <t>11781422600</t>
  </si>
  <si>
    <t>A1.G11781.645120.99999.9999999.999999</t>
  </si>
  <si>
    <t>11781422610</t>
  </si>
  <si>
    <t>11781422999</t>
  </si>
  <si>
    <t>A1.G11781.645190.99999.9999999.999999</t>
  </si>
  <si>
    <t>11781423010</t>
  </si>
  <si>
    <t>A1.G11781.647120.99999.9999999.999999</t>
  </si>
  <si>
    <t>11781424010</t>
  </si>
  <si>
    <t>A1.G11781.648120.99999.9999999.999999</t>
  </si>
  <si>
    <t>11781427000</t>
  </si>
  <si>
    <t>A1.G11781.644355.99999.9999999.999999</t>
  </si>
  <si>
    <t>11781518000</t>
  </si>
  <si>
    <t>A1.G11781.659110.99999.9999999.999999</t>
  </si>
  <si>
    <t>11781630500</t>
  </si>
  <si>
    <t>A1.G11781.692110.99999.9999999.999999</t>
  </si>
  <si>
    <t>11781710000</t>
  </si>
  <si>
    <t>A1.G11781.511010.99999.9999999.999999</t>
  </si>
  <si>
    <t>11781720120</t>
  </si>
  <si>
    <t>A1.G11781.523060.99999.9999999.999999</t>
  </si>
  <si>
    <t>11781720161</t>
  </si>
  <si>
    <t>A1.G11781.511120.99999.9999999.999999</t>
  </si>
  <si>
    <t>11781820017</t>
  </si>
  <si>
    <t>A1.G11781.671200.99999.9999999.999999</t>
  </si>
  <si>
    <t>11781820019</t>
  </si>
  <si>
    <t>11781820040</t>
  </si>
  <si>
    <t>11781820042</t>
  </si>
  <si>
    <t>11781821001</t>
  </si>
  <si>
    <t>11781821015</t>
  </si>
  <si>
    <t>A1.G11781.671329.99999.9999999.999999</t>
  </si>
  <si>
    <t>11781821057</t>
  </si>
  <si>
    <t>A1.G11781.671090.99999.9999999.999999</t>
  </si>
  <si>
    <t>11781821069</t>
  </si>
  <si>
    <t>A1.G11781.671201.99999.9999999.999999</t>
  </si>
  <si>
    <t>11781821104</t>
  </si>
  <si>
    <t>11781821105</t>
  </si>
  <si>
    <t>11781821106</t>
  </si>
  <si>
    <t>11781821107</t>
  </si>
  <si>
    <t>11781821108</t>
  </si>
  <si>
    <t>11781821110</t>
  </si>
  <si>
    <t>11781870000</t>
  </si>
  <si>
    <t>11781870008</t>
  </si>
  <si>
    <t>11781870014</t>
  </si>
  <si>
    <t>11781870018</t>
  </si>
  <si>
    <t>11781870034</t>
  </si>
  <si>
    <t>11781870040</t>
  </si>
  <si>
    <t>11781870048</t>
  </si>
  <si>
    <t>11781870056</t>
  </si>
  <si>
    <t>11781870060</t>
  </si>
  <si>
    <t>11781870062</t>
  </si>
  <si>
    <t>11781870068</t>
  </si>
  <si>
    <t>11781870070</t>
  </si>
  <si>
    <t>11781870076</t>
  </si>
  <si>
    <t>11781870078</t>
  </si>
  <si>
    <t>11781870083</t>
  </si>
  <si>
    <t>11781870088</t>
  </si>
  <si>
    <t>11781870090</t>
  </si>
  <si>
    <t>11781870094</t>
  </si>
  <si>
    <t>11781870096</t>
  </si>
  <si>
    <t>11781870098</t>
  </si>
  <si>
    <t>11781870100</t>
  </si>
  <si>
    <t>11781870104</t>
  </si>
  <si>
    <t>11781870106</t>
  </si>
  <si>
    <t>11781870108</t>
  </si>
  <si>
    <t>11781870114</t>
  </si>
  <si>
    <t>11781870116</t>
  </si>
  <si>
    <t>11781870129</t>
  </si>
  <si>
    <t>11781870131</t>
  </si>
  <si>
    <t>A1.G11781.671327.99999.9999999.999999</t>
  </si>
  <si>
    <t>11781870147</t>
  </si>
  <si>
    <t>11781870151</t>
  </si>
  <si>
    <t>11781871130</t>
  </si>
  <si>
    <t>11781871132</t>
  </si>
  <si>
    <t>11781871134</t>
  </si>
  <si>
    <t>11781871136</t>
  </si>
  <si>
    <t>11781871138</t>
  </si>
  <si>
    <t>11781871142</t>
  </si>
  <si>
    <t>11781871146</t>
  </si>
  <si>
    <t>11782111700</t>
  </si>
  <si>
    <t>11782</t>
  </si>
  <si>
    <t>G11782</t>
  </si>
  <si>
    <t>A1.G11782.611110.99999.9999999.999999</t>
  </si>
  <si>
    <t>11782115700</t>
  </si>
  <si>
    <t>A1.G11782.612210.99999.9999999.999999</t>
  </si>
  <si>
    <t>11782116000</t>
  </si>
  <si>
    <t>A1.G11782.613230.99999.9999999.999999</t>
  </si>
  <si>
    <t>11782133100</t>
  </si>
  <si>
    <t>A1.G11782.613200.99999.9999999.999999</t>
  </si>
  <si>
    <t>11782138120</t>
  </si>
  <si>
    <t>A1.G11782.613120.99999.9999999.999999</t>
  </si>
  <si>
    <t>11782317000</t>
  </si>
  <si>
    <t>A1.G11782.647110.99999.9999999.999999</t>
  </si>
  <si>
    <t>11782410000</t>
  </si>
  <si>
    <t>A1.G11782.641170.99999.9999999.999999</t>
  </si>
  <si>
    <t>11782413030</t>
  </si>
  <si>
    <t>A1.G11782.643150.99999.9999999.999999</t>
  </si>
  <si>
    <t>11782420005</t>
  </si>
  <si>
    <t>A1.G11782.644250.99999.9999999.999999</t>
  </si>
  <si>
    <t>11782420020</t>
  </si>
  <si>
    <t>A1.G11782.644150.99999.9999999.999999</t>
  </si>
  <si>
    <t>11782420022</t>
  </si>
  <si>
    <t>A1.G11782.644270.99999.9999999.999999</t>
  </si>
  <si>
    <t>11782420070</t>
  </si>
  <si>
    <t>A1.G11782.644110.99999.9999999.999999</t>
  </si>
  <si>
    <t>11782420090</t>
  </si>
  <si>
    <t>A1.G11782.644997.99999.9999999.999999</t>
  </si>
  <si>
    <t>11782422000</t>
  </si>
  <si>
    <t>A1.G11782.645170.99999.9999999.999999</t>
  </si>
  <si>
    <t>11782422010</t>
  </si>
  <si>
    <t>A1.G11782.645140.99999.9999999.999999</t>
  </si>
  <si>
    <t>11782427000</t>
  </si>
  <si>
    <t>A1.G11782.644355.99999.9999999.999999</t>
  </si>
  <si>
    <t>11782512000</t>
  </si>
  <si>
    <t>A1.G11782.652110.99999.9999999.999999</t>
  </si>
  <si>
    <t>11782513010</t>
  </si>
  <si>
    <t>A1.G11782.653110.99999.9999999.999999</t>
  </si>
  <si>
    <t>11782630500</t>
  </si>
  <si>
    <t>A1.G11782.692110.99999.9999999.999999</t>
  </si>
  <si>
    <t>11782710000</t>
  </si>
  <si>
    <t>A1.G11782.511010.99999.9999999.999999</t>
  </si>
  <si>
    <t>11782720120</t>
  </si>
  <si>
    <t>A1.G11782.523060.99999.9999999.999999</t>
  </si>
  <si>
    <t>11782730000</t>
  </si>
  <si>
    <t>A1.G11782.531040.99999.9999999.999999</t>
  </si>
  <si>
    <t>11782820019</t>
  </si>
  <si>
    <t>A1.G11782.671200.99999.9999999.999999</t>
  </si>
  <si>
    <t>11782820034</t>
  </si>
  <si>
    <t>11782821001</t>
  </si>
  <si>
    <t>11782821057</t>
  </si>
  <si>
    <t>A1.G11782.671090.99999.9999999.999999</t>
  </si>
  <si>
    <t>11782821105</t>
  </si>
  <si>
    <t>11782821106</t>
  </si>
  <si>
    <t>11782821107</t>
  </si>
  <si>
    <t>11782821111</t>
  </si>
  <si>
    <t>11783111700</t>
  </si>
  <si>
    <t>11783</t>
  </si>
  <si>
    <t>G11783</t>
  </si>
  <si>
    <t>A1.G11783.611110.99999.9999999.999999</t>
  </si>
  <si>
    <t>11783115700</t>
  </si>
  <si>
    <t>A1.G11783.612210.99999.9999999.999999</t>
  </si>
  <si>
    <t>11783116000</t>
  </si>
  <si>
    <t>A1.G11783.613230.99999.9999999.999999</t>
  </si>
  <si>
    <t>11783133100</t>
  </si>
  <si>
    <t>A1.G11783.613200.99999.9999999.999999</t>
  </si>
  <si>
    <t>11783138120</t>
  </si>
  <si>
    <t>A1.G11783.613120.99999.9999999.999999</t>
  </si>
  <si>
    <t>11783317000</t>
  </si>
  <si>
    <t>A1.G11783.647110.99999.9999999.999999</t>
  </si>
  <si>
    <t>11783410000</t>
  </si>
  <si>
    <t>A1.G11783.641170.99999.9999999.999999</t>
  </si>
  <si>
    <t>11783413030</t>
  </si>
  <si>
    <t>A1.G11783.643150.99999.9999999.999999</t>
  </si>
  <si>
    <t>11783420005</t>
  </si>
  <si>
    <t>A1.G11783.644250.99999.9999999.999999</t>
  </si>
  <si>
    <t>11783420020</t>
  </si>
  <si>
    <t>A1.G11783.644150.99999.9999999.999999</t>
  </si>
  <si>
    <t>11783420022</t>
  </si>
  <si>
    <t>A1.G11783.644270.99999.9999999.999999</t>
  </si>
  <si>
    <t>11783420024</t>
  </si>
  <si>
    <t>A1.G11783.657110.99999.9999999.999999</t>
  </si>
  <si>
    <t>11783420070</t>
  </si>
  <si>
    <t>A1.G11783.644110.99999.9999999.999999</t>
  </si>
  <si>
    <t>11783420090</t>
  </si>
  <si>
    <t>A1.G11783.644997.99999.9999999.999999</t>
  </si>
  <si>
    <t>11783422000</t>
  </si>
  <si>
    <t>A1.G11783.645170.99999.9999999.999999</t>
  </si>
  <si>
    <t>11783422010</t>
  </si>
  <si>
    <t>A1.G11783.645140.99999.9999999.999999</t>
  </si>
  <si>
    <t>11783423000</t>
  </si>
  <si>
    <t>11783424000</t>
  </si>
  <si>
    <t>A1.G11783.648110.99999.9999999.999999</t>
  </si>
  <si>
    <t>11783427000</t>
  </si>
  <si>
    <t>A1.G11783.644355.99999.9999999.999999</t>
  </si>
  <si>
    <t>11783512000</t>
  </si>
  <si>
    <t>A1.G11783.652110.99999.9999999.999999</t>
  </si>
  <si>
    <t>11783513010</t>
  </si>
  <si>
    <t>A1.G11783.653110.99999.9999999.999999</t>
  </si>
  <si>
    <t>11783516500</t>
  </si>
  <si>
    <t>A1.G11783.657120.99999.9999999.999999</t>
  </si>
  <si>
    <t>11783518000</t>
  </si>
  <si>
    <t>A1.G11783.659110.99999.9999999.999999</t>
  </si>
  <si>
    <t>11783537000</t>
  </si>
  <si>
    <t>A1.G11783.661130.99999.9999999.999999</t>
  </si>
  <si>
    <t>11783630500</t>
  </si>
  <si>
    <t>A1.G11783.692110.99999.9999999.999999</t>
  </si>
  <si>
    <t>11783710000</t>
  </si>
  <si>
    <t>A1.G11783.511010.99999.9999999.999999</t>
  </si>
  <si>
    <t>11783720120</t>
  </si>
  <si>
    <t>A1.G11783.523060.99999.9999999.999999</t>
  </si>
  <si>
    <t>11783730000</t>
  </si>
  <si>
    <t>A1.G11783.531040.99999.9999999.999999</t>
  </si>
  <si>
    <t>11783820019</t>
  </si>
  <si>
    <t>A1.G11783.671200.99999.9999999.999999</t>
  </si>
  <si>
    <t>11783820034</t>
  </si>
  <si>
    <t>11783821001</t>
  </si>
  <si>
    <t>11783821057</t>
  </si>
  <si>
    <t>A1.G11783.671090.99999.9999999.999999</t>
  </si>
  <si>
    <t>11783821105</t>
  </si>
  <si>
    <t>11783821106</t>
  </si>
  <si>
    <t>11783821107</t>
  </si>
  <si>
    <t>11783821110</t>
  </si>
  <si>
    <t>11783821111</t>
  </si>
  <si>
    <t>11784111300</t>
  </si>
  <si>
    <t>11784</t>
  </si>
  <si>
    <t>G11784</t>
  </si>
  <si>
    <t>A1.G11784.615110.99999.9999999.999999</t>
  </si>
  <si>
    <t>11784111400</t>
  </si>
  <si>
    <t>A1.G11784.615100.99999.9999999.999999</t>
  </si>
  <si>
    <t>11784111700</t>
  </si>
  <si>
    <t>A1.G11784.611110.99999.9999999.999999</t>
  </si>
  <si>
    <t>11784114071</t>
  </si>
  <si>
    <t>A1.G11784.612110.99999.9999999.999999</t>
  </si>
  <si>
    <t>11784114072</t>
  </si>
  <si>
    <t>A1.G11784.612120.99999.9999999.999999</t>
  </si>
  <si>
    <t>11784114080</t>
  </si>
  <si>
    <t>A1.G11784.618801.99999.9999999.999999</t>
  </si>
  <si>
    <t>11784115700</t>
  </si>
  <si>
    <t>A1.G11784.612210.99999.9999999.999999</t>
  </si>
  <si>
    <t>11784116000</t>
  </si>
  <si>
    <t>A1.G11784.613230.99999.9999999.999999</t>
  </si>
  <si>
    <t>11784133100</t>
  </si>
  <si>
    <t>A1.G11784.613200.99999.9999999.999999</t>
  </si>
  <si>
    <t>11784137100</t>
  </si>
  <si>
    <t>11784138120</t>
  </si>
  <si>
    <t>A1.G11784.613120.99999.9999999.999999</t>
  </si>
  <si>
    <t>11784410000</t>
  </si>
  <si>
    <t>A1.G11784.641170.99999.9999999.999999</t>
  </si>
  <si>
    <t>11784410010</t>
  </si>
  <si>
    <t>A1.G11784.641160.99999.9999999.999999</t>
  </si>
  <si>
    <t>11784411000</t>
  </si>
  <si>
    <t>A1.G11784.642112.99999.9999999.999999</t>
  </si>
  <si>
    <t>11784413020</t>
  </si>
  <si>
    <t>A1.G11784.643120.99999.9999999.999999</t>
  </si>
  <si>
    <t>11784420000</t>
  </si>
  <si>
    <t>A1.G11784.644240.99999.9999999.999999</t>
  </si>
  <si>
    <t>11784420020</t>
  </si>
  <si>
    <t>A1.G11784.644150.99999.9999999.999999</t>
  </si>
  <si>
    <t>11784420022</t>
  </si>
  <si>
    <t>A1.G11784.644270.99999.9999999.999999</t>
  </si>
  <si>
    <t>11784420024</t>
  </si>
  <si>
    <t>A1.G11784.657110.99999.9999999.999999</t>
  </si>
  <si>
    <t>11784420090</t>
  </si>
  <si>
    <t>A1.G11784.644997.99999.9999999.999999</t>
  </si>
  <si>
    <t>11784427000</t>
  </si>
  <si>
    <t>A1.G11784.644355.99999.9999999.999999</t>
  </si>
  <si>
    <t>11784516000</t>
  </si>
  <si>
    <t>A1.G11784.656110.99999.9999999.999999</t>
  </si>
  <si>
    <t>11784518000</t>
  </si>
  <si>
    <t>A1.G11784.659110.99999.9999999.999999</t>
  </si>
  <si>
    <t>11784536000</t>
  </si>
  <si>
    <t>A1.G11784.662110.99999.9999999.999999</t>
  </si>
  <si>
    <t>11784630500</t>
  </si>
  <si>
    <t>A1.G11784.692110.99999.9999999.999999</t>
  </si>
  <si>
    <t>11784630501</t>
  </si>
  <si>
    <t>A1.G11784.693120.99999.9999999.999999</t>
  </si>
  <si>
    <t>11784630503</t>
  </si>
  <si>
    <t>A1.G11784.693140.99999.9999999.999999</t>
  </si>
  <si>
    <t>11784710000</t>
  </si>
  <si>
    <t>A1.G11784.511010.99999.9999999.999999</t>
  </si>
  <si>
    <t>11784720110</t>
  </si>
  <si>
    <t>A1.G11784.521020.99999.9999999.999999</t>
  </si>
  <si>
    <t>11784720120</t>
  </si>
  <si>
    <t>A1.G11784.523060.99999.9999999.999999</t>
  </si>
  <si>
    <t>11784720160</t>
  </si>
  <si>
    <t>A1.G11784.521021.99999.9999999.999999</t>
  </si>
  <si>
    <t>11784720161</t>
  </si>
  <si>
    <t>A1.G11784.511120.99999.9999999.999999</t>
  </si>
  <si>
    <t>11784730000</t>
  </si>
  <si>
    <t>A1.G11784.531040.99999.9999999.999999</t>
  </si>
  <si>
    <t>11784731000</t>
  </si>
  <si>
    <t>A1.G11784.532010.99999.9999999.999999</t>
  </si>
  <si>
    <t>11784739550</t>
  </si>
  <si>
    <t>A1.G11784.523095.99999.9999999.999999</t>
  </si>
  <si>
    <t>11784739950</t>
  </si>
  <si>
    <t>A1.G11784.532430.99999.9999999.999999</t>
  </si>
  <si>
    <t>11784820058</t>
  </si>
  <si>
    <t>A1.G11784.671200.99999.9999999.999999</t>
  </si>
  <si>
    <t>11784821102</t>
  </si>
  <si>
    <t>11784924300</t>
  </si>
  <si>
    <t>A1.G11784.156620.99999.9999999.999999</t>
  </si>
  <si>
    <t>11785111700</t>
  </si>
  <si>
    <t>11785</t>
  </si>
  <si>
    <t>G11785</t>
  </si>
  <si>
    <t>A1.G11785.611110.99999.9999999.999999</t>
  </si>
  <si>
    <t>11785113000</t>
  </si>
  <si>
    <t>A1.G11785.611120.99999.9999999.999999</t>
  </si>
  <si>
    <t>11785114000</t>
  </si>
  <si>
    <t>A1.G11785.611130.99999.9999999.999999</t>
  </si>
  <si>
    <t>11785114071</t>
  </si>
  <si>
    <t>A1.G11785.612110.99999.9999999.999999</t>
  </si>
  <si>
    <t>11785114072</t>
  </si>
  <si>
    <t>A1.G11785.612120.99999.9999999.999999</t>
  </si>
  <si>
    <t>11785114080</t>
  </si>
  <si>
    <t>A1.G11785.618801.99999.9999999.999999</t>
  </si>
  <si>
    <t>11785115700</t>
  </si>
  <si>
    <t>A1.G11785.612210.99999.9999999.999999</t>
  </si>
  <si>
    <t>11785116000</t>
  </si>
  <si>
    <t>A1.G11785.613230.99999.9999999.999999</t>
  </si>
  <si>
    <t>11785133100</t>
  </si>
  <si>
    <t>A1.G11785.613200.99999.9999999.999999</t>
  </si>
  <si>
    <t>11785137100</t>
  </si>
  <si>
    <t>11785138120</t>
  </si>
  <si>
    <t>A1.G11785.613120.99999.9999999.999999</t>
  </si>
  <si>
    <t>11785410000</t>
  </si>
  <si>
    <t>A1.G11785.641170.99999.9999999.999999</t>
  </si>
  <si>
    <t>11785410010</t>
  </si>
  <si>
    <t>A1.G11785.641160.99999.9999999.999999</t>
  </si>
  <si>
    <t>11785411000</t>
  </si>
  <si>
    <t>A1.G11785.642112.99999.9999999.999999</t>
  </si>
  <si>
    <t>11785413020</t>
  </si>
  <si>
    <t>A1.G11785.643120.99999.9999999.999999</t>
  </si>
  <si>
    <t>11785420000</t>
  </si>
  <si>
    <t>A1.G11785.644240.99999.9999999.999999</t>
  </si>
  <si>
    <t>11785420020</t>
  </si>
  <si>
    <t>A1.G11785.644150.99999.9999999.999999</t>
  </si>
  <si>
    <t>11785420022</t>
  </si>
  <si>
    <t>A1.G11785.644270.99999.9999999.999999</t>
  </si>
  <si>
    <t>11785420024</t>
  </si>
  <si>
    <t>A1.G11785.657110.99999.9999999.999999</t>
  </si>
  <si>
    <t>11785420090</t>
  </si>
  <si>
    <t>A1.G11785.644997.99999.9999999.999999</t>
  </si>
  <si>
    <t>11785427000</t>
  </si>
  <si>
    <t>A1.G11785.644355.99999.9999999.999999</t>
  </si>
  <si>
    <t>11785516000</t>
  </si>
  <si>
    <t>A1.G11785.656110.99999.9999999.999999</t>
  </si>
  <si>
    <t>11785518000</t>
  </si>
  <si>
    <t>A1.G11785.659110.99999.9999999.999999</t>
  </si>
  <si>
    <t>11785536000</t>
  </si>
  <si>
    <t>A1.G11785.662110.99999.9999999.999999</t>
  </si>
  <si>
    <t>11785630500</t>
  </si>
  <si>
    <t>A1.G11785.692110.99999.9999999.999999</t>
  </si>
  <si>
    <t>11785630501</t>
  </si>
  <si>
    <t>A1.G11785.693120.99999.9999999.999999</t>
  </si>
  <si>
    <t>11785630503</t>
  </si>
  <si>
    <t>A1.G11785.693140.99999.9999999.999999</t>
  </si>
  <si>
    <t>11785710000</t>
  </si>
  <si>
    <t>A1.G11785.511010.99999.9999999.999999</t>
  </si>
  <si>
    <t>11785720110</t>
  </si>
  <si>
    <t>A1.G11785.521020.99999.9999999.999999</t>
  </si>
  <si>
    <t>11785720120</t>
  </si>
  <si>
    <t>A1.G11785.523060.99999.9999999.999999</t>
  </si>
  <si>
    <t>11785720160</t>
  </si>
  <si>
    <t>A1.G11785.521021.99999.9999999.999999</t>
  </si>
  <si>
    <t>11785720161</t>
  </si>
  <si>
    <t>A1.G11785.511120.99999.9999999.999999</t>
  </si>
  <si>
    <t>11785730000</t>
  </si>
  <si>
    <t>A1.G11785.531040.99999.9999999.999999</t>
  </si>
  <si>
    <t>11785731000</t>
  </si>
  <si>
    <t>A1.G11785.532010.99999.9999999.999999</t>
  </si>
  <si>
    <t>11785739550</t>
  </si>
  <si>
    <t>A1.G11785.523095.99999.9999999.999999</t>
  </si>
  <si>
    <t>11785739950</t>
  </si>
  <si>
    <t>A1.G11785.532430.99999.9999999.999999</t>
  </si>
  <si>
    <t>11785820058</t>
  </si>
  <si>
    <t>A1.G11785.671200.99999.9999999.999999</t>
  </si>
  <si>
    <t>11785821102</t>
  </si>
  <si>
    <t>11785821105</t>
  </si>
  <si>
    <t>11785821108</t>
  </si>
  <si>
    <t>11785924300</t>
  </si>
  <si>
    <t>A1.G11785.156620.99999.9999999.999999</t>
  </si>
  <si>
    <t>11786111700</t>
  </si>
  <si>
    <t>11786</t>
  </si>
  <si>
    <t>G11786</t>
  </si>
  <si>
    <t>A1.G11786.611110.99999.9999999.999999</t>
  </si>
  <si>
    <t>11786113000</t>
  </si>
  <si>
    <t>A1.G11786.611120.99999.9999999.999999</t>
  </si>
  <si>
    <t>11786114000</t>
  </si>
  <si>
    <t>A1.G11786.611130.99999.9999999.999999</t>
  </si>
  <si>
    <t>11786114071</t>
  </si>
  <si>
    <t>A1.G11786.612110.99999.9999999.999999</t>
  </si>
  <si>
    <t>11786114072</t>
  </si>
  <si>
    <t>A1.G11786.612120.99999.9999999.999999</t>
  </si>
  <si>
    <t>11786114080</t>
  </si>
  <si>
    <t>A1.G11786.618801.99999.9999999.999999</t>
  </si>
  <si>
    <t>11786115700</t>
  </si>
  <si>
    <t>A1.G11786.612210.99999.9999999.999999</t>
  </si>
  <si>
    <t>11786116000</t>
  </si>
  <si>
    <t>A1.G11786.613230.99999.9999999.999999</t>
  </si>
  <si>
    <t>11786133100</t>
  </si>
  <si>
    <t>A1.G11786.613200.99999.9999999.999999</t>
  </si>
  <si>
    <t>11786137100</t>
  </si>
  <si>
    <t>11786138120</t>
  </si>
  <si>
    <t>A1.G11786.613120.99999.9999999.999999</t>
  </si>
  <si>
    <t>11786410000</t>
  </si>
  <si>
    <t>A1.G11786.641170.99999.9999999.999999</t>
  </si>
  <si>
    <t>11786410010</t>
  </si>
  <si>
    <t>A1.G11786.641160.99999.9999999.999999</t>
  </si>
  <si>
    <t>11786411000</t>
  </si>
  <si>
    <t>A1.G11786.642112.99999.9999999.999999</t>
  </si>
  <si>
    <t>11786413020</t>
  </si>
  <si>
    <t>A1.G11786.643120.99999.9999999.999999</t>
  </si>
  <si>
    <t>11786420000</t>
  </si>
  <si>
    <t>A1.G11786.644240.99999.9999999.999999</t>
  </si>
  <si>
    <t>11786420020</t>
  </si>
  <si>
    <t>A1.G11786.644150.99999.9999999.999999</t>
  </si>
  <si>
    <t>11786420022</t>
  </si>
  <si>
    <t>A1.G11786.644270.99999.9999999.999999</t>
  </si>
  <si>
    <t>11786420024</t>
  </si>
  <si>
    <t>A1.G11786.657110.99999.9999999.999999</t>
  </si>
  <si>
    <t>11786420090</t>
  </si>
  <si>
    <t>A1.G11786.644997.99999.9999999.999999</t>
  </si>
  <si>
    <t>11786427000</t>
  </si>
  <si>
    <t>A1.G11786.644355.99999.9999999.999999</t>
  </si>
  <si>
    <t>11786516000</t>
  </si>
  <si>
    <t>A1.G11786.656110.99999.9999999.999999</t>
  </si>
  <si>
    <t>11786518000</t>
  </si>
  <si>
    <t>A1.G11786.659110.99999.9999999.999999</t>
  </si>
  <si>
    <t>11786536000</t>
  </si>
  <si>
    <t>A1.G11786.662110.99999.9999999.999999</t>
  </si>
  <si>
    <t>11786630500</t>
  </si>
  <si>
    <t>A1.G11786.692110.99999.9999999.999999</t>
  </si>
  <si>
    <t>11786630501</t>
  </si>
  <si>
    <t>A1.G11786.693120.99999.9999999.999999</t>
  </si>
  <si>
    <t>11786630503</t>
  </si>
  <si>
    <t>A1.G11786.693140.99999.9999999.999999</t>
  </si>
  <si>
    <t>11786710000</t>
  </si>
  <si>
    <t>A1.G11786.511010.99999.9999999.999999</t>
  </si>
  <si>
    <t>11786720110</t>
  </si>
  <si>
    <t>A1.G11786.521020.99999.9999999.999999</t>
  </si>
  <si>
    <t>11786720120</t>
  </si>
  <si>
    <t>A1.G11786.523060.99999.9999999.999999</t>
  </si>
  <si>
    <t>11786720160</t>
  </si>
  <si>
    <t>A1.G11786.521021.99999.9999999.999999</t>
  </si>
  <si>
    <t>11786720161</t>
  </si>
  <si>
    <t>A1.G11786.511120.99999.9999999.999999</t>
  </si>
  <si>
    <t>11786730000</t>
  </si>
  <si>
    <t>A1.G11786.531040.99999.9999999.999999</t>
  </si>
  <si>
    <t>11786731000</t>
  </si>
  <si>
    <t>A1.G11786.532010.99999.9999999.999999</t>
  </si>
  <si>
    <t>11786739550</t>
  </si>
  <si>
    <t>A1.G11786.523095.99999.9999999.999999</t>
  </si>
  <si>
    <t>11786739950</t>
  </si>
  <si>
    <t>A1.G11786.532430.99999.9999999.999999</t>
  </si>
  <si>
    <t>11786820058</t>
  </si>
  <si>
    <t>A1.G11786.671200.99999.9999999.999999</t>
  </si>
  <si>
    <t>11786821057</t>
  </si>
  <si>
    <t>A1.G11786.671090.99999.9999999.999999</t>
  </si>
  <si>
    <t>11786821102</t>
  </si>
  <si>
    <t>11786821105</t>
  </si>
  <si>
    <t>11786821110</t>
  </si>
  <si>
    <t>11786924300</t>
  </si>
  <si>
    <t>A1.G11786.156620.99999.9999999.999999</t>
  </si>
  <si>
    <t>11787111700</t>
  </si>
  <si>
    <t>11787</t>
  </si>
  <si>
    <t>G11787</t>
  </si>
  <si>
    <t>A1.G11787.611110.99999.9999999.999999</t>
  </si>
  <si>
    <t>11787115700</t>
  </si>
  <si>
    <t>A1.G11787.612210.99999.9999999.999999</t>
  </si>
  <si>
    <t>11787116000</t>
  </si>
  <si>
    <t>A1.G11787.613230.99999.9999999.999999</t>
  </si>
  <si>
    <t>11787133100</t>
  </si>
  <si>
    <t>A1.G11787.613200.99999.9999999.999999</t>
  </si>
  <si>
    <t>11787138120</t>
  </si>
  <si>
    <t>A1.G11787.613120.99999.9999999.999999</t>
  </si>
  <si>
    <t>11787317000</t>
  </si>
  <si>
    <t>A1.G11787.647110.99999.9999999.999999</t>
  </si>
  <si>
    <t>11787321010</t>
  </si>
  <si>
    <t>A1.G11787.635120.99999.9999999.999999</t>
  </si>
  <si>
    <t>11787410000</t>
  </si>
  <si>
    <t>A1.G11787.641170.99999.9999999.999999</t>
  </si>
  <si>
    <t>11787413010</t>
  </si>
  <si>
    <t>A1.G11787.643140.99999.9999999.999999</t>
  </si>
  <si>
    <t>11787420000</t>
  </si>
  <si>
    <t>A1.G11787.644240.99999.9999999.999999</t>
  </si>
  <si>
    <t>11787420005</t>
  </si>
  <si>
    <t>A1.G11787.644250.99999.9999999.999999</t>
  </si>
  <si>
    <t>11787420020</t>
  </si>
  <si>
    <t>A1.G11787.644150.99999.9999999.999999</t>
  </si>
  <si>
    <t>11787420022</t>
  </si>
  <si>
    <t>A1.G11787.644270.99999.9999999.999999</t>
  </si>
  <si>
    <t>11787420024</t>
  </si>
  <si>
    <t>A1.G11787.657110.99999.9999999.999999</t>
  </si>
  <si>
    <t>11787420070</t>
  </si>
  <si>
    <t>A1.G11787.644110.99999.9999999.999999</t>
  </si>
  <si>
    <t>11787420090</t>
  </si>
  <si>
    <t>A1.G11787.644997.99999.9999999.999999</t>
  </si>
  <si>
    <t>11787422000</t>
  </si>
  <si>
    <t>A1.G11787.645170.99999.9999999.999999</t>
  </si>
  <si>
    <t>11787422010</t>
  </si>
  <si>
    <t>A1.G11787.645140.99999.9999999.999999</t>
  </si>
  <si>
    <t>11787422040</t>
  </si>
  <si>
    <t>A1.G11787.645160.99999.9999999.999999</t>
  </si>
  <si>
    <t>11787422999</t>
  </si>
  <si>
    <t>A1.G11787.645190.99999.9999999.999999</t>
  </si>
  <si>
    <t>11787423010</t>
  </si>
  <si>
    <t>A1.G11787.647120.99999.9999999.999999</t>
  </si>
  <si>
    <t>11787424010</t>
  </si>
  <si>
    <t>A1.G11787.648120.99999.9999999.999999</t>
  </si>
  <si>
    <t>11787427000</t>
  </si>
  <si>
    <t>A1.G11787.644355.99999.9999999.999999</t>
  </si>
  <si>
    <t>11787512000</t>
  </si>
  <si>
    <t>A1.G11787.652110.99999.9999999.999999</t>
  </si>
  <si>
    <t>11787513010</t>
  </si>
  <si>
    <t>A1.G11787.653110.99999.9999999.999999</t>
  </si>
  <si>
    <t>11787518000</t>
  </si>
  <si>
    <t>A1.G11787.659110.99999.9999999.999999</t>
  </si>
  <si>
    <t>11787630500</t>
  </si>
  <si>
    <t>A1.G11787.692110.99999.9999999.999999</t>
  </si>
  <si>
    <t>11787710000</t>
  </si>
  <si>
    <t>A1.G11787.511010.99999.9999999.999999</t>
  </si>
  <si>
    <t>11787720120</t>
  </si>
  <si>
    <t>A1.G11787.523060.99999.9999999.999999</t>
  </si>
  <si>
    <t>11787730000</t>
  </si>
  <si>
    <t>A1.G11787.531040.99999.9999999.999999</t>
  </si>
  <si>
    <t>11787820019</t>
  </si>
  <si>
    <t>A1.G11787.671200.99999.9999999.999999</t>
  </si>
  <si>
    <t>11787820034</t>
  </si>
  <si>
    <t>11787821001</t>
  </si>
  <si>
    <t>11787821057</t>
  </si>
  <si>
    <t>A1.G11787.671090.99999.9999999.999999</t>
  </si>
  <si>
    <t>11787821105</t>
  </si>
  <si>
    <t>11787821106</t>
  </si>
  <si>
    <t>11787821107</t>
  </si>
  <si>
    <t>11787821108</t>
  </si>
  <si>
    <t>11787821110</t>
  </si>
  <si>
    <t>11787821111</t>
  </si>
  <si>
    <t>11788111700</t>
  </si>
  <si>
    <t>11788</t>
  </si>
  <si>
    <t>G11788</t>
  </si>
  <si>
    <t>A1.G11788.611110.99999.9999999.999999</t>
  </si>
  <si>
    <t>11788116000</t>
  </si>
  <si>
    <t>A1.G11788.613230.99999.9999999.999999</t>
  </si>
  <si>
    <t>11788133100</t>
  </si>
  <si>
    <t>A1.G11788.613200.99999.9999999.999999</t>
  </si>
  <si>
    <t>11788138120</t>
  </si>
  <si>
    <t>A1.G11788.613120.99999.9999999.999999</t>
  </si>
  <si>
    <t>11788317000</t>
  </si>
  <si>
    <t>A1.G11788.647110.99999.9999999.999999</t>
  </si>
  <si>
    <t>11788410000</t>
  </si>
  <si>
    <t>A1.G11788.641170.99999.9999999.999999</t>
  </si>
  <si>
    <t>11788413020</t>
  </si>
  <si>
    <t>A1.G11788.643120.99999.9999999.999999</t>
  </si>
  <si>
    <t>11788413030</t>
  </si>
  <si>
    <t>A1.G11788.643150.99999.9999999.999999</t>
  </si>
  <si>
    <t>11788413035</t>
  </si>
  <si>
    <t>A1.G11788.623150.99999.9999999.999999</t>
  </si>
  <si>
    <t>11788413040</t>
  </si>
  <si>
    <t>A1.G11788.643130.99999.9999999.999999</t>
  </si>
  <si>
    <t>11788420020</t>
  </si>
  <si>
    <t>A1.G11788.644150.99999.9999999.999999</t>
  </si>
  <si>
    <t>11788420022</t>
  </si>
  <si>
    <t>A1.G11788.644270.99999.9999999.999999</t>
  </si>
  <si>
    <t>11788420024</t>
  </si>
  <si>
    <t>A1.G11788.657110.99999.9999999.999999</t>
  </si>
  <si>
    <t>11788420070</t>
  </si>
  <si>
    <t>A1.G11788.644110.99999.9999999.999999</t>
  </si>
  <si>
    <t>11788420090</t>
  </si>
  <si>
    <t>A1.G11788.644997.99999.9999999.999999</t>
  </si>
  <si>
    <t>11788422500</t>
  </si>
  <si>
    <t>A1.G11788.645130.99999.9999999.999999</t>
  </si>
  <si>
    <t>11788423010</t>
  </si>
  <si>
    <t>A1.G11788.647120.99999.9999999.999999</t>
  </si>
  <si>
    <t>11788424010</t>
  </si>
  <si>
    <t>A1.G11788.648120.99999.9999999.999999</t>
  </si>
  <si>
    <t>11788427000</t>
  </si>
  <si>
    <t>A1.G11788.644355.99999.9999999.999999</t>
  </si>
  <si>
    <t>11788720120</t>
  </si>
  <si>
    <t>A1.G11788.523060.99999.9999999.999999</t>
  </si>
  <si>
    <t>11788731000</t>
  </si>
  <si>
    <t>A1.G11788.532010.99999.9999999.999999</t>
  </si>
  <si>
    <t>11788820036</t>
  </si>
  <si>
    <t>A1.G11788.671200.99999.9999999.999999</t>
  </si>
  <si>
    <t>11788820070</t>
  </si>
  <si>
    <t>11788821001</t>
  </si>
  <si>
    <t>11788821105</t>
  </si>
  <si>
    <t>11788821106</t>
  </si>
  <si>
    <t>11788821110</t>
  </si>
  <si>
    <t>11789111700</t>
  </si>
  <si>
    <t>11789</t>
  </si>
  <si>
    <t>G11789</t>
  </si>
  <si>
    <t>A1.G11789.611110.99999.9999999.999999</t>
  </si>
  <si>
    <t>11789115700</t>
  </si>
  <si>
    <t>A1.G11789.612210.99999.9999999.999999</t>
  </si>
  <si>
    <t>11789116000</t>
  </si>
  <si>
    <t>A1.G11789.613230.99999.9999999.999999</t>
  </si>
  <si>
    <t>11789133100</t>
  </si>
  <si>
    <t>A1.G11789.613200.99999.9999999.999999</t>
  </si>
  <si>
    <t>11789138120</t>
  </si>
  <si>
    <t>A1.G11789.613120.99999.9999999.999999</t>
  </si>
  <si>
    <t>11789317000</t>
  </si>
  <si>
    <t>A1.G11789.647110.99999.9999999.999999</t>
  </si>
  <si>
    <t>11789410000</t>
  </si>
  <si>
    <t>A1.G11789.641170.99999.9999999.999999</t>
  </si>
  <si>
    <t>11789413030</t>
  </si>
  <si>
    <t>A1.G11789.643150.99999.9999999.999999</t>
  </si>
  <si>
    <t>11789420005</t>
  </si>
  <si>
    <t>A1.G11789.644250.99999.9999999.999999</t>
  </si>
  <si>
    <t>11789420020</t>
  </si>
  <si>
    <t>A1.G11789.644150.99999.9999999.999999</t>
  </si>
  <si>
    <t>11789420022</t>
  </si>
  <si>
    <t>A1.G11789.644270.99999.9999999.999999</t>
  </si>
  <si>
    <t>11789420024</t>
  </si>
  <si>
    <t>A1.G11789.657110.99999.9999999.999999</t>
  </si>
  <si>
    <t>11789420070</t>
  </si>
  <si>
    <t>A1.G11789.644110.99999.9999999.999999</t>
  </si>
  <si>
    <t>11789420090</t>
  </si>
  <si>
    <t>A1.G11789.644997.99999.9999999.999999</t>
  </si>
  <si>
    <t>11789422000</t>
  </si>
  <si>
    <t>A1.G11789.645170.99999.9999999.999999</t>
  </si>
  <si>
    <t>11789422010</t>
  </si>
  <si>
    <t>A1.G11789.645140.99999.9999999.999999</t>
  </si>
  <si>
    <t>11789427000</t>
  </si>
  <si>
    <t>A1.G11789.644355.99999.9999999.999999</t>
  </si>
  <si>
    <t>11789512000</t>
  </si>
  <si>
    <t>A1.G11789.652110.99999.9999999.999999</t>
  </si>
  <si>
    <t>11789513010</t>
  </si>
  <si>
    <t>A1.G11789.653110.99999.9999999.999999</t>
  </si>
  <si>
    <t>11789630500</t>
  </si>
  <si>
    <t>A1.G11789.692110.99999.9999999.999999</t>
  </si>
  <si>
    <t>11789710000</t>
  </si>
  <si>
    <t>A1.G11789.511010.99999.9999999.999999</t>
  </si>
  <si>
    <t>11789720120</t>
  </si>
  <si>
    <t>A1.G11789.523060.99999.9999999.999999</t>
  </si>
  <si>
    <t>11789730000</t>
  </si>
  <si>
    <t>A1.G11789.531040.99999.9999999.999999</t>
  </si>
  <si>
    <t>11789820019</t>
  </si>
  <si>
    <t>A1.G11789.671200.99999.9999999.999999</t>
  </si>
  <si>
    <t>11789820034</t>
  </si>
  <si>
    <t>11789820042</t>
  </si>
  <si>
    <t>11789821001</t>
  </si>
  <si>
    <t>11789821057</t>
  </si>
  <si>
    <t>A1.G11789.671090.99999.9999999.999999</t>
  </si>
  <si>
    <t>11789821105</t>
  </si>
  <si>
    <t>11789821106</t>
  </si>
  <si>
    <t>11789821107</t>
  </si>
  <si>
    <t>11789821108</t>
  </si>
  <si>
    <t>11789821111</t>
  </si>
  <si>
    <t>11790427000</t>
  </si>
  <si>
    <t>11790</t>
  </si>
  <si>
    <t>11790731920</t>
  </si>
  <si>
    <t>11791210000</t>
  </si>
  <si>
    <t>11791</t>
  </si>
  <si>
    <t>G11791</t>
  </si>
  <si>
    <t>A1.G11791.621111.99999.9999999.999999</t>
  </si>
  <si>
    <t>11791210991</t>
  </si>
  <si>
    <t>A1.G11791.621120.99999.9999999.999999</t>
  </si>
  <si>
    <t>11791220000</t>
  </si>
  <si>
    <t>A1.G11791.625110.99999.9999999.999999</t>
  </si>
  <si>
    <t>11791410000</t>
  </si>
  <si>
    <t>A1.G11791.641170.99999.9999999.999999</t>
  </si>
  <si>
    <t>11791420020</t>
  </si>
  <si>
    <t>A1.G11791.644150.99999.9999999.999999</t>
  </si>
  <si>
    <t>11791420022</t>
  </si>
  <si>
    <t>A1.G11791.644270.99999.9999999.999999</t>
  </si>
  <si>
    <t>11791420024</t>
  </si>
  <si>
    <t>A1.G11791.657110.99999.9999999.999999</t>
  </si>
  <si>
    <t>11791420090</t>
  </si>
  <si>
    <t>A1.G11791.644997.99999.9999999.999999</t>
  </si>
  <si>
    <t>11791422000</t>
  </si>
  <si>
    <t>A1.G11791.645170.99999.9999999.999999</t>
  </si>
  <si>
    <t>11791422010</t>
  </si>
  <si>
    <t>A1.G11791.645140.99999.9999999.999999</t>
  </si>
  <si>
    <t>11791427000</t>
  </si>
  <si>
    <t>A1.G11791.644355.99999.9999999.999999</t>
  </si>
  <si>
    <t>11791583010</t>
  </si>
  <si>
    <t>A1.G11791.411120.99999.9999999.999999</t>
  </si>
  <si>
    <t>11791584000</t>
  </si>
  <si>
    <t>A1.G11791.411130.99999.9999999.999999</t>
  </si>
  <si>
    <t>11792210000</t>
  </si>
  <si>
    <t>11792</t>
  </si>
  <si>
    <t>G11792</t>
  </si>
  <si>
    <t>A1.G11792.621111.99999.9999999.999999</t>
  </si>
  <si>
    <t>11792210991</t>
  </si>
  <si>
    <t>A1.G11792.621120.99999.9999999.999999</t>
  </si>
  <si>
    <t>11792220000</t>
  </si>
  <si>
    <t>A1.G11792.625110.99999.9999999.999999</t>
  </si>
  <si>
    <t>11792410000</t>
  </si>
  <si>
    <t>A1.G11792.641170.99999.9999999.999999</t>
  </si>
  <si>
    <t>11792420020</t>
  </si>
  <si>
    <t>A1.G11792.644150.99999.9999999.999999</t>
  </si>
  <si>
    <t>11792420022</t>
  </si>
  <si>
    <t>A1.G11792.644270.99999.9999999.999999</t>
  </si>
  <si>
    <t>11792420024</t>
  </si>
  <si>
    <t>A1.G11792.657110.99999.9999999.999999</t>
  </si>
  <si>
    <t>11792420090</t>
  </si>
  <si>
    <t>A1.G11792.644997.99999.9999999.999999</t>
  </si>
  <si>
    <t>11792422000</t>
  </si>
  <si>
    <t>A1.G11792.645170.99999.9999999.999999</t>
  </si>
  <si>
    <t>11792422010</t>
  </si>
  <si>
    <t>A1.G11792.645140.99999.9999999.999999</t>
  </si>
  <si>
    <t>11792427000</t>
  </si>
  <si>
    <t>A1.G11792.644355.99999.9999999.999999</t>
  </si>
  <si>
    <t>11792583010</t>
  </si>
  <si>
    <t>A1.G11792.411120.99999.9999999.999999</t>
  </si>
  <si>
    <t>11792584000</t>
  </si>
  <si>
    <t>A1.G11792.411130.99999.9999999.999999</t>
  </si>
  <si>
    <t>11793111700</t>
  </si>
  <si>
    <t>11793</t>
  </si>
  <si>
    <t>G11793</t>
  </si>
  <si>
    <t>A1.G11793.611110.99999.9999999.999999</t>
  </si>
  <si>
    <t>11793420090</t>
  </si>
  <si>
    <t>A1.G11793.644997.99999.9999999.999999</t>
  </si>
  <si>
    <t>11793422999</t>
  </si>
  <si>
    <t>A1.G11793.645190.99999.9999999.999999</t>
  </si>
  <si>
    <t>11793424000</t>
  </si>
  <si>
    <t>A1.G11793.648110.99999.9999999.999999</t>
  </si>
  <si>
    <t>11793630500</t>
  </si>
  <si>
    <t>A1.G11793.692110.99999.9999999.999999</t>
  </si>
  <si>
    <t>11793710000</t>
  </si>
  <si>
    <t>A1.G11793.511010.99999.9999999.999999</t>
  </si>
  <si>
    <t>11793821105</t>
  </si>
  <si>
    <t>A1.G11793.671200.99999.9999999.999999</t>
  </si>
  <si>
    <t>11793821110</t>
  </si>
  <si>
    <t>11793821111</t>
  </si>
  <si>
    <t>11794210000</t>
  </si>
  <si>
    <t>11794</t>
  </si>
  <si>
    <t>D11794</t>
  </si>
  <si>
    <t>A1.D11794.621111.99999.9999999.999999</t>
  </si>
  <si>
    <t>11794210991</t>
  </si>
  <si>
    <t>A1.D11794.621120.99999.9999999.999999</t>
  </si>
  <si>
    <t>11794220000</t>
  </si>
  <si>
    <t>A1.D11794.625110.99999.9999999.999999</t>
  </si>
  <si>
    <t>11794410000</t>
  </si>
  <si>
    <t>A1.D11794.641170.99999.9999999.999999</t>
  </si>
  <si>
    <t>11794420020</t>
  </si>
  <si>
    <t>A1.D11794.644150.99999.9999999.999999</t>
  </si>
  <si>
    <t>11794420022</t>
  </si>
  <si>
    <t>A1.D11794.644270.99999.9999999.999999</t>
  </si>
  <si>
    <t>11794420024</t>
  </si>
  <si>
    <t>A1.D11794.657110.99999.9999999.999999</t>
  </si>
  <si>
    <t>11794420090</t>
  </si>
  <si>
    <t>A1.D11794.644997.99999.9999999.999999</t>
  </si>
  <si>
    <t>11794422000</t>
  </si>
  <si>
    <t>A1.D11794.645170.99999.9999999.999999</t>
  </si>
  <si>
    <t>11794422010</t>
  </si>
  <si>
    <t>A1.D11794.645140.99999.9999999.999999</t>
  </si>
  <si>
    <t>11794427000</t>
  </si>
  <si>
    <t>A1.D11794.644355.99999.9999999.999999</t>
  </si>
  <si>
    <t>11794583010</t>
  </si>
  <si>
    <t>A1.D11794.411120.99999.9999999.999999</t>
  </si>
  <si>
    <t>11794584000</t>
  </si>
  <si>
    <t>A1.D11794.411130.99999.9999999.999999</t>
  </si>
  <si>
    <t>11794710000</t>
  </si>
  <si>
    <t>A1.D11794.511010.99999.9999999.999999</t>
  </si>
  <si>
    <t>11795111700</t>
  </si>
  <si>
    <t>11795</t>
  </si>
  <si>
    <t>G11795</t>
  </si>
  <si>
    <t>A1.G11795.611110.99999.9999999.999999</t>
  </si>
  <si>
    <t>11795115700</t>
  </si>
  <si>
    <t>A1.G11795.612210.99999.9999999.999999</t>
  </si>
  <si>
    <t>11795116000</t>
  </si>
  <si>
    <t>A1.G11795.613230.99999.9999999.999999</t>
  </si>
  <si>
    <t>11795133100</t>
  </si>
  <si>
    <t>A1.G11795.613200.99999.9999999.999999</t>
  </si>
  <si>
    <t>11795138120</t>
  </si>
  <si>
    <t>A1.G11795.613120.99999.9999999.999999</t>
  </si>
  <si>
    <t>11795317000</t>
  </si>
  <si>
    <t>A1.G11795.647110.99999.9999999.999999</t>
  </si>
  <si>
    <t>11795410000</t>
  </si>
  <si>
    <t>A1.G11795.641170.99999.9999999.999999</t>
  </si>
  <si>
    <t>11795413030</t>
  </si>
  <si>
    <t>A1.G11795.643150.99999.9999999.999999</t>
  </si>
  <si>
    <t>11795420000</t>
  </si>
  <si>
    <t>A1.G11795.644240.99999.9999999.999999</t>
  </si>
  <si>
    <t>11795420005</t>
  </si>
  <si>
    <t>A1.G11795.644250.99999.9999999.999999</t>
  </si>
  <si>
    <t>11795420020</t>
  </si>
  <si>
    <t>A1.G11795.644150.99999.9999999.999999</t>
  </si>
  <si>
    <t>11795420022</t>
  </si>
  <si>
    <t>A1.G11795.644270.99999.9999999.999999</t>
  </si>
  <si>
    <t>11795420023</t>
  </si>
  <si>
    <t>A1.G11795.657110.99999.9999999.999999</t>
  </si>
  <si>
    <t>11795420024</t>
  </si>
  <si>
    <t>11795420070</t>
  </si>
  <si>
    <t>A1.G11795.644110.99999.9999999.999999</t>
  </si>
  <si>
    <t>11795420090</t>
  </si>
  <si>
    <t>A1.G11795.644997.99999.9999999.999999</t>
  </si>
  <si>
    <t>11795422000</t>
  </si>
  <si>
    <t>A1.G11795.645170.99999.9999999.999999</t>
  </si>
  <si>
    <t>11795422010</t>
  </si>
  <si>
    <t>A1.G11795.645140.99999.9999999.999999</t>
  </si>
  <si>
    <t>11795427000</t>
  </si>
  <si>
    <t>A1.G11795.644355.99999.9999999.999999</t>
  </si>
  <si>
    <t>11795512000</t>
  </si>
  <si>
    <t>A1.G11795.652110.99999.9999999.999999</t>
  </si>
  <si>
    <t>11795513010</t>
  </si>
  <si>
    <t>A1.G11795.653110.99999.9999999.999999</t>
  </si>
  <si>
    <t>11795518000</t>
  </si>
  <si>
    <t>A1.G11795.659110.99999.9999999.999999</t>
  </si>
  <si>
    <t>11795630500</t>
  </si>
  <si>
    <t>A1.G11795.692110.99999.9999999.999999</t>
  </si>
  <si>
    <t>11795710000</t>
  </si>
  <si>
    <t>A1.G11795.511010.99999.9999999.999999</t>
  </si>
  <si>
    <t>11795720120</t>
  </si>
  <si>
    <t>A1.G11795.523060.99999.9999999.999999</t>
  </si>
  <si>
    <t>11795730000</t>
  </si>
  <si>
    <t>A1.G11795.531040.99999.9999999.999999</t>
  </si>
  <si>
    <t>11795820019</t>
  </si>
  <si>
    <t>A1.G11795.671200.99999.9999999.999999</t>
  </si>
  <si>
    <t>11795820034</t>
  </si>
  <si>
    <t>11795821001</t>
  </si>
  <si>
    <t>11795821057</t>
  </si>
  <si>
    <t>A1.G11795.671090.99999.9999999.999999</t>
  </si>
  <si>
    <t>11795821105</t>
  </si>
  <si>
    <t>11795821106</t>
  </si>
  <si>
    <t>11795821107</t>
  </si>
  <si>
    <t>11795821111</t>
  </si>
  <si>
    <t>11797111100</t>
  </si>
  <si>
    <t>11797</t>
  </si>
  <si>
    <t>G11797</t>
  </si>
  <si>
    <t>A1.G11797.615140.99999.9999999.999999</t>
  </si>
  <si>
    <t>11797111200</t>
  </si>
  <si>
    <t>A1.G11797.615120.99999.9999999.999999</t>
  </si>
  <si>
    <t>11797111300</t>
  </si>
  <si>
    <t>A1.G11797.615110.99999.9999999.999999</t>
  </si>
  <si>
    <t>11797111400</t>
  </si>
  <si>
    <t>A1.G11797.615100.99999.9999999.999999</t>
  </si>
  <si>
    <t>11797111450</t>
  </si>
  <si>
    <t>A1.G11797.615170.99999.9999999.999999</t>
  </si>
  <si>
    <t>11797111500</t>
  </si>
  <si>
    <t>A1.G11797.615180.99999.9999999.999999</t>
  </si>
  <si>
    <t>11797111600</t>
  </si>
  <si>
    <t>A1.G11797.615130.99999.9999999.999999</t>
  </si>
  <si>
    <t>11797111700</t>
  </si>
  <si>
    <t>A1.G11797.611110.99999.9999999.999999</t>
  </si>
  <si>
    <t>11797111710</t>
  </si>
  <si>
    <t>A1.G11797.611115.99999.9999999.999999</t>
  </si>
  <si>
    <t>11797113000</t>
  </si>
  <si>
    <t>A1.G11797.611120.99999.9999999.999999</t>
  </si>
  <si>
    <t>11797113010</t>
  </si>
  <si>
    <t>A1.G11797.616130.99999.9999999.999999</t>
  </si>
  <si>
    <t>11797113020</t>
  </si>
  <si>
    <t>A1.G11797.616120.99999.9999999.999999</t>
  </si>
  <si>
    <t>11797113030</t>
  </si>
  <si>
    <t>A1.G11797.616110.99999.9999999.999999</t>
  </si>
  <si>
    <t>11797113040</t>
  </si>
  <si>
    <t>A1.G11797.616100.99999.9999999.999999</t>
  </si>
  <si>
    <t>11797113050</t>
  </si>
  <si>
    <t>A1.G11797.616150.99999.9999999.999999</t>
  </si>
  <si>
    <t>11797113060</t>
  </si>
  <si>
    <t>A1.G11797.616160.99999.9999999.999999</t>
  </si>
  <si>
    <t>11797113070</t>
  </si>
  <si>
    <t>A1.G11797.616140.99999.9999999.999999</t>
  </si>
  <si>
    <t>11797114000</t>
  </si>
  <si>
    <t>A1.G11797.611130.99999.9999999.999999</t>
  </si>
  <si>
    <t>11797114010</t>
  </si>
  <si>
    <t>A1.G11797.617130.99999.9999999.999999</t>
  </si>
  <si>
    <t>11797114020</t>
  </si>
  <si>
    <t>A1.G11797.617120.99999.9999999.999999</t>
  </si>
  <si>
    <t>11797114030</t>
  </si>
  <si>
    <t>A1.G11797.617110.99999.9999999.999999</t>
  </si>
  <si>
    <t>11797114040</t>
  </si>
  <si>
    <t>A1.G11797.617100.99999.9999999.999999</t>
  </si>
  <si>
    <t>11797114050</t>
  </si>
  <si>
    <t>A1.G11797.617140.99999.9999999.999999</t>
  </si>
  <si>
    <t>11797114060</t>
  </si>
  <si>
    <t>A1.G11797.617150.99999.9999999.999999</t>
  </si>
  <si>
    <t>11797114070</t>
  </si>
  <si>
    <t>A1.G11797.617160.99999.9999999.999999</t>
  </si>
  <si>
    <t>11797114071</t>
  </si>
  <si>
    <t>A1.G11797.612110.99999.9999999.999999</t>
  </si>
  <si>
    <t>11797114072</t>
  </si>
  <si>
    <t>A1.G11797.612120.99999.9999999.999999</t>
  </si>
  <si>
    <t>11797114073</t>
  </si>
  <si>
    <t>A1.G11797.612130.99999.9999999.999999</t>
  </si>
  <si>
    <t>11797114080</t>
  </si>
  <si>
    <t>A1.G11797.618801.99999.9999999.999999</t>
  </si>
  <si>
    <t>11797115700</t>
  </si>
  <si>
    <t>A1.G11797.612210.99999.9999999.999999</t>
  </si>
  <si>
    <t>11797115800</t>
  </si>
  <si>
    <t>11797116000</t>
  </si>
  <si>
    <t>A1.G11797.613230.99999.9999999.999999</t>
  </si>
  <si>
    <t>11797116010</t>
  </si>
  <si>
    <t>A1.G11797.612160.99999.9999999.999999</t>
  </si>
  <si>
    <t>11797116020</t>
  </si>
  <si>
    <t>A1.G11797.615400.99999.9999999.999999</t>
  </si>
  <si>
    <t>11797131000</t>
  </si>
  <si>
    <t>A1.G11797.613150.99999.9999999.999999</t>
  </si>
  <si>
    <t>11797132100</t>
  </si>
  <si>
    <t>A1.G11797.613220.99999.9999999.999999</t>
  </si>
  <si>
    <t>11797133100</t>
  </si>
  <si>
    <t>A1.G11797.613200.99999.9999999.999999</t>
  </si>
  <si>
    <t>11797134100</t>
  </si>
  <si>
    <t>A1.G11797.613210.99999.9999999.999999</t>
  </si>
  <si>
    <t>11797135100</t>
  </si>
  <si>
    <t>A1.G11797.613160.99999.9999999.999999</t>
  </si>
  <si>
    <t>11797135130</t>
  </si>
  <si>
    <t>A1.G11797.619220.99999.9999999.999999</t>
  </si>
  <si>
    <t>11797137100</t>
  </si>
  <si>
    <t>11797138100</t>
  </si>
  <si>
    <t>11797138110</t>
  </si>
  <si>
    <t>A1.G11797.615190.99999.9999999.999999</t>
  </si>
  <si>
    <t>11797138120</t>
  </si>
  <si>
    <t>A1.G11797.613120.99999.9999999.999999</t>
  </si>
  <si>
    <t>11797159000</t>
  </si>
  <si>
    <t>A1.G11797.619110.99999.9999999.999999</t>
  </si>
  <si>
    <t>11797210000</t>
  </si>
  <si>
    <t>A1.G11797.621111.99999.9999999.999999</t>
  </si>
  <si>
    <t>11797210991</t>
  </si>
  <si>
    <t>A1.G11797.621120.99999.9999999.999999</t>
  </si>
  <si>
    <t>11797213000</t>
  </si>
  <si>
    <t>A1.G11797.622120.99999.9999999.999999</t>
  </si>
  <si>
    <t>11797213010</t>
  </si>
  <si>
    <t>A1.G11797.622110.99999.9999999.999999</t>
  </si>
  <si>
    <t>11797213020</t>
  </si>
  <si>
    <t>A1.G11797.622160.99999.9999999.999999</t>
  </si>
  <si>
    <t>11797213030</t>
  </si>
  <si>
    <t>A1.G11797.622150.99999.9999999.999999</t>
  </si>
  <si>
    <t>11797214000</t>
  </si>
  <si>
    <t>A1.G11797.623110.99999.9999999.999999</t>
  </si>
  <si>
    <t>11797214010</t>
  </si>
  <si>
    <t>A1.G11797.623140.99999.9999999.999999</t>
  </si>
  <si>
    <t>11797215000</t>
  </si>
  <si>
    <t>A1.G11797.623160.99999.9999999.999999</t>
  </si>
  <si>
    <t>11797216000</t>
  </si>
  <si>
    <t>A1.G11797.623180.99999.9999999.999999</t>
  </si>
  <si>
    <t>11797217000</t>
  </si>
  <si>
    <t>A1.G11797.627110.99999.9999999.999999</t>
  </si>
  <si>
    <t>11797219000</t>
  </si>
  <si>
    <t>A1.G11797.641120.99999.9999999.999999</t>
  </si>
  <si>
    <t>11797219010</t>
  </si>
  <si>
    <t>A1.G11797.624110.99999.9999999.999999</t>
  </si>
  <si>
    <t>11797219020</t>
  </si>
  <si>
    <t>A1.G11797.644320.99999.9999999.999999</t>
  </si>
  <si>
    <t>11797219030</t>
  </si>
  <si>
    <t>A1.G11797.615150.99999.9999999.999999</t>
  </si>
  <si>
    <t>11797220000</t>
  </si>
  <si>
    <t>A1.G11797.625110.99999.9999999.999999</t>
  </si>
  <si>
    <t>11797221000</t>
  </si>
  <si>
    <t>A1.G11797.626110.99999.9999999.999999</t>
  </si>
  <si>
    <t>11797311010</t>
  </si>
  <si>
    <t>A1.G11797.631150.99999.9999999.999999</t>
  </si>
  <si>
    <t>11797311020</t>
  </si>
  <si>
    <t>A1.G11797.631160.99999.9999999.999999</t>
  </si>
  <si>
    <t>11797311030</t>
  </si>
  <si>
    <t>A1.G11797.631110.99999.9999999.999999</t>
  </si>
  <si>
    <t>11797313000</t>
  </si>
  <si>
    <t>A1.G11797.632140.99999.9999999.999999</t>
  </si>
  <si>
    <t>11797313010</t>
  </si>
  <si>
    <t>A1.G11797.631170.99999.9999999.999999</t>
  </si>
  <si>
    <t>11797315000</t>
  </si>
  <si>
    <t>A1.G11797.632120.99999.9999999.999999</t>
  </si>
  <si>
    <t>11797315010</t>
  </si>
  <si>
    <t>11797315020</t>
  </si>
  <si>
    <t>A1.G11797.632110.99999.9999999.999999</t>
  </si>
  <si>
    <t>11797317000</t>
  </si>
  <si>
    <t>A1.G11797.647110.99999.9999999.999999</t>
  </si>
  <si>
    <t>11797317010</t>
  </si>
  <si>
    <t>A1.G11797.631180.99999.9999999.999999</t>
  </si>
  <si>
    <t>11797317020</t>
  </si>
  <si>
    <t>11797321000</t>
  </si>
  <si>
    <t>A1.G11797.635110.99999.9999999.999999</t>
  </si>
  <si>
    <t>11797321010</t>
  </si>
  <si>
    <t>A1.G11797.635120.99999.9999999.999999</t>
  </si>
  <si>
    <t>11797321020</t>
  </si>
  <si>
    <t>11797323010</t>
  </si>
  <si>
    <t>A1.G11797.659150.99999.9999999.999999</t>
  </si>
  <si>
    <t>11797410000</t>
  </si>
  <si>
    <t>A1.G11797.641170.99999.9999999.999999</t>
  </si>
  <si>
    <t>11797410001</t>
  </si>
  <si>
    <t>A1.G11797.641160.99999.9999999.999999</t>
  </si>
  <si>
    <t>11797410002</t>
  </si>
  <si>
    <t>A1.G11797.644550.99999.9999999.999999</t>
  </si>
  <si>
    <t>11797410003</t>
  </si>
  <si>
    <t>11797410010</t>
  </si>
  <si>
    <t>11797410120</t>
  </si>
  <si>
    <t>A1.G11797.643130.99999.9999999.999999</t>
  </si>
  <si>
    <t>11797410125</t>
  </si>
  <si>
    <t>A1.G11797.641150.99999.9999999.999999</t>
  </si>
  <si>
    <t>11797410130</t>
  </si>
  <si>
    <t>A1.G11797.641140.99999.9999999.999999</t>
  </si>
  <si>
    <t>11797410135</t>
  </si>
  <si>
    <t>A1.G11797.631140.99999.9999999.999999</t>
  </si>
  <si>
    <t>11797410140</t>
  </si>
  <si>
    <t>11797411000</t>
  </si>
  <si>
    <t>A1.G11797.642112.99999.9999999.999999</t>
  </si>
  <si>
    <t>11797411015</t>
  </si>
  <si>
    <t>A1.G11797.642110.99999.9999999.999999</t>
  </si>
  <si>
    <t>11797411020</t>
  </si>
  <si>
    <t>A1.G11797.661155.99999.9999999.999999</t>
  </si>
  <si>
    <t>11797411025</t>
  </si>
  <si>
    <t>A1.G11797.661205.99999.9999999.999999</t>
  </si>
  <si>
    <t>11797412000</t>
  </si>
  <si>
    <t>A1.G11797.642310.99999.9999999.999999</t>
  </si>
  <si>
    <t>11797412010</t>
  </si>
  <si>
    <t>11797412020</t>
  </si>
  <si>
    <t>11797413000</t>
  </si>
  <si>
    <t>A1.G11797.643145.99999.9999999.999999</t>
  </si>
  <si>
    <t>11797413010</t>
  </si>
  <si>
    <t>A1.G11797.643140.99999.9999999.999999</t>
  </si>
  <si>
    <t>11797413020</t>
  </si>
  <si>
    <t>A1.G11797.643120.99999.9999999.999999</t>
  </si>
  <si>
    <t>11797413030</t>
  </si>
  <si>
    <t>A1.G11797.643150.99999.9999999.999999</t>
  </si>
  <si>
    <t>11797413035</t>
  </si>
  <si>
    <t>A1.G11797.623150.99999.9999999.999999</t>
  </si>
  <si>
    <t>11797413040</t>
  </si>
  <si>
    <t>11797413050</t>
  </si>
  <si>
    <t>A1.G11797.661140.99999.9999999.999999</t>
  </si>
  <si>
    <t>11797413060</t>
  </si>
  <si>
    <t>A1.G11797.661200.99999.9999999.999999</t>
  </si>
  <si>
    <t>11797413070</t>
  </si>
  <si>
    <t>A1.G11797.661150.99999.9999999.999999</t>
  </si>
  <si>
    <t>11797420000</t>
  </si>
  <si>
    <t>A1.G11797.644240.99999.9999999.999999</t>
  </si>
  <si>
    <t>11797420005</t>
  </si>
  <si>
    <t>A1.G11797.644250.99999.9999999.999999</t>
  </si>
  <si>
    <t>11797420010</t>
  </si>
  <si>
    <t>A1.G11797.644260.99999.9999999.999999</t>
  </si>
  <si>
    <t>11797420020</t>
  </si>
  <si>
    <t>A1.G11797.644150.99999.9999999.999999</t>
  </si>
  <si>
    <t>11797420022</t>
  </si>
  <si>
    <t>A1.G11797.644270.99999.9999999.999999</t>
  </si>
  <si>
    <t>11797420023</t>
  </si>
  <si>
    <t>A1.G11797.657110.99999.9999999.999999</t>
  </si>
  <si>
    <t>11797420024</t>
  </si>
  <si>
    <t>11797420025</t>
  </si>
  <si>
    <t>A1.G11797.644996.99999.9999999.999999</t>
  </si>
  <si>
    <t>11797420026</t>
  </si>
  <si>
    <t>11797420030</t>
  </si>
  <si>
    <t>A1.G11797.644140.99999.9999999.999999</t>
  </si>
  <si>
    <t>11797420040</t>
  </si>
  <si>
    <t>A1.G11797.644130.99999.9999999.999999</t>
  </si>
  <si>
    <t>11797420050</t>
  </si>
  <si>
    <t>A1.G11797.661145.99999.9999999.999999</t>
  </si>
  <si>
    <t>11797420060</t>
  </si>
  <si>
    <t>A1.G11797.661160.99999.9999999.999999</t>
  </si>
  <si>
    <t>11797420070</t>
  </si>
  <si>
    <t>A1.G11797.644110.99999.9999999.999999</t>
  </si>
  <si>
    <t>11797420071</t>
  </si>
  <si>
    <t>A1.G11797.644380.99999.9999999.999999</t>
  </si>
  <si>
    <t>11797420075</t>
  </si>
  <si>
    <t>11797420076</t>
  </si>
  <si>
    <t>11797420077</t>
  </si>
  <si>
    <t>A1.G11797.644400.99999.9999999.999999</t>
  </si>
  <si>
    <t>11797420078</t>
  </si>
  <si>
    <t>A1.G11797.644405.99999.9999999.999999</t>
  </si>
  <si>
    <t>11797420080</t>
  </si>
  <si>
    <t>A1.G11797.644350.99999.9999999.999999</t>
  </si>
  <si>
    <t>11797420090</t>
  </si>
  <si>
    <t>A1.G11797.644997.99999.9999999.999999</t>
  </si>
  <si>
    <t>11797420500</t>
  </si>
  <si>
    <t>A1.G11797.644455.99999.9999999.999999</t>
  </si>
  <si>
    <t>11797420510</t>
  </si>
  <si>
    <t>A1.G11797.644170.99999.9999999.999999</t>
  </si>
  <si>
    <t>11797420520</t>
  </si>
  <si>
    <t>A1.G11797.644175.99999.9999999.999999</t>
  </si>
  <si>
    <t>11797421500</t>
  </si>
  <si>
    <t>A1.G11797.644465.99999.9999999.999999</t>
  </si>
  <si>
    <t>11797421510</t>
  </si>
  <si>
    <t>11797421515</t>
  </si>
  <si>
    <t>11797421999</t>
  </si>
  <si>
    <t>A1.G11797.611100.99999.9999999.999999</t>
  </si>
  <si>
    <t>11797422000</t>
  </si>
  <si>
    <t>A1.G11797.645170.99999.9999999.999999</t>
  </si>
  <si>
    <t>11797422010</t>
  </si>
  <si>
    <t>A1.G11797.645140.99999.9999999.999999</t>
  </si>
  <si>
    <t>11797422020</t>
  </si>
  <si>
    <t>11797422030</t>
  </si>
  <si>
    <t>A1.G11797.645150.99999.9999999.999999</t>
  </si>
  <si>
    <t>11797422040</t>
  </si>
  <si>
    <t>A1.G11797.645160.99999.9999999.999999</t>
  </si>
  <si>
    <t>11797422500</t>
  </si>
  <si>
    <t>A1.G11797.645130.99999.9999999.999999</t>
  </si>
  <si>
    <t>11797422600</t>
  </si>
  <si>
    <t>A1.G11797.645120.99999.9999999.999999</t>
  </si>
  <si>
    <t>11797422610</t>
  </si>
  <si>
    <t>11797422620</t>
  </si>
  <si>
    <t>A1.G11797.645175.99999.9999999.999999</t>
  </si>
  <si>
    <t>11797422999</t>
  </si>
  <si>
    <t>A1.G11797.645190.99999.9999999.999999</t>
  </si>
  <si>
    <t>11797423000</t>
  </si>
  <si>
    <t>11797423010</t>
  </si>
  <si>
    <t>A1.G11797.647120.99999.9999999.999999</t>
  </si>
  <si>
    <t>11797423015</t>
  </si>
  <si>
    <t>11797423050</t>
  </si>
  <si>
    <t>A1.G11797.664110.99999.9999999.999999</t>
  </si>
  <si>
    <t>11797424000</t>
  </si>
  <si>
    <t>A1.G11797.648110.99999.9999999.999999</t>
  </si>
  <si>
    <t>11797424010</t>
  </si>
  <si>
    <t>A1.G11797.648120.99999.9999999.999999</t>
  </si>
  <si>
    <t>11797424020</t>
  </si>
  <si>
    <t>11797427000</t>
  </si>
  <si>
    <t>A1.G11797.644355.99999.9999999.999999</t>
  </si>
  <si>
    <t>11797427001</t>
  </si>
  <si>
    <t>11797427990</t>
  </si>
  <si>
    <t>11797512000</t>
  </si>
  <si>
    <t>A1.G11797.652110.99999.9999999.999999</t>
  </si>
  <si>
    <t>11797513010</t>
  </si>
  <si>
    <t>A1.G11797.653110.99999.9999999.999999</t>
  </si>
  <si>
    <t>11797514000</t>
  </si>
  <si>
    <t>A1.G11797.654110.99999.9999999.999999</t>
  </si>
  <si>
    <t>11797515000</t>
  </si>
  <si>
    <t>A1.G11797.655110.99999.9999999.999999</t>
  </si>
  <si>
    <t>11797516000</t>
  </si>
  <si>
    <t>A1.G11797.656110.99999.9999999.999999</t>
  </si>
  <si>
    <t>11797516500</t>
  </si>
  <si>
    <t>A1.G11797.657120.99999.9999999.999999</t>
  </si>
  <si>
    <t>11797517000</t>
  </si>
  <si>
    <t>A1.G11797.658510.99999.9999999.999999</t>
  </si>
  <si>
    <t>11797517010</t>
  </si>
  <si>
    <t>11797518000</t>
  </si>
  <si>
    <t>A1.G11797.659110.99999.9999999.999999</t>
  </si>
  <si>
    <t>11797519000</t>
  </si>
  <si>
    <t>A1.G11797.651115.99999.9999999.999999</t>
  </si>
  <si>
    <t>11797533000</t>
  </si>
  <si>
    <t>A1.G11797.661120.99999.9999999.999999</t>
  </si>
  <si>
    <t>11797534000</t>
  </si>
  <si>
    <t>A1.G11797.661110.99999.9999999.999999</t>
  </si>
  <si>
    <t>11797536000</t>
  </si>
  <si>
    <t>A1.G11797.662110.99999.9999999.999999</t>
  </si>
  <si>
    <t>11797537000</t>
  </si>
  <si>
    <t>A1.G11797.661130.99999.9999999.999999</t>
  </si>
  <si>
    <t>11797539601</t>
  </si>
  <si>
    <t>539601</t>
  </si>
  <si>
    <t>A1.G11797.671201.99999.9999999.999999</t>
  </si>
  <si>
    <t>11797540000</t>
  </si>
  <si>
    <t>A1.G11797.665110.99999.9999999.999999</t>
  </si>
  <si>
    <t>11797541000</t>
  </si>
  <si>
    <t>A1.G11797.665120.99999.9999999.999999</t>
  </si>
  <si>
    <t>11797542000</t>
  </si>
  <si>
    <t>A1.G11797.665125.99999.9999999.999999</t>
  </si>
  <si>
    <t>11797543000</t>
  </si>
  <si>
    <t>A1.G11797.661135.99999.9999999.999999</t>
  </si>
  <si>
    <t>11797543100</t>
  </si>
  <si>
    <t>A1.G11797.691120.99999.9999999.999999</t>
  </si>
  <si>
    <t>11797543200</t>
  </si>
  <si>
    <t>11797543210</t>
  </si>
  <si>
    <t>11797543220</t>
  </si>
  <si>
    <t>11797543500</t>
  </si>
  <si>
    <t>543500</t>
  </si>
  <si>
    <t>11797543950</t>
  </si>
  <si>
    <t>A1.G11797.644540.99999.9999999.999999</t>
  </si>
  <si>
    <t>11797543952</t>
  </si>
  <si>
    <t>A1.G11797.661210.99999.9999999.999999</t>
  </si>
  <si>
    <t>11797543953</t>
  </si>
  <si>
    <t>A1.G11797.661215.99999.9999999.999999</t>
  </si>
  <si>
    <t>11797543955</t>
  </si>
  <si>
    <t>A1.G11797.661165.99999.9999999.999999</t>
  </si>
  <si>
    <t>11797543960</t>
  </si>
  <si>
    <t>A1.G11797.661220.99999.9999999.999999</t>
  </si>
  <si>
    <t>11797543965</t>
  </si>
  <si>
    <t>A1.G11797.661225.99999.9999999.999999</t>
  </si>
  <si>
    <t>11797543970</t>
  </si>
  <si>
    <t>A1.G11797.661230.99999.9999999.999999</t>
  </si>
  <si>
    <t>11797543971</t>
  </si>
  <si>
    <t>A1.G11797.661180.99999.9999999.999999</t>
  </si>
  <si>
    <t>11797543972</t>
  </si>
  <si>
    <t>A1.G11797.661185.99999.9999999.999999</t>
  </si>
  <si>
    <t>11797543973</t>
  </si>
  <si>
    <t>A1.G11797.661190.99999.9999999.999999</t>
  </si>
  <si>
    <t>11797543975</t>
  </si>
  <si>
    <t>A1.G11797.661235.99999.9999999.999999</t>
  </si>
  <si>
    <t>11797543980</t>
  </si>
  <si>
    <t>A1.G11797.661195.99999.9999999.999999</t>
  </si>
  <si>
    <t>11797543990</t>
  </si>
  <si>
    <t>A1.G11797.661240.99999.9999999.999999</t>
  </si>
  <si>
    <t>11797543995</t>
  </si>
  <si>
    <t>A1.G11797.661245.99999.9999999.999999</t>
  </si>
  <si>
    <t>11797544000</t>
  </si>
  <si>
    <t>A1.G11797.661250.99999.9999999.999999</t>
  </si>
  <si>
    <t>11797569000</t>
  </si>
  <si>
    <t>A1.G11797.661170.99999.9999999.999999</t>
  </si>
  <si>
    <t>11797569001</t>
  </si>
  <si>
    <t>A1.G11797.661175.99999.9999999.999999</t>
  </si>
  <si>
    <t>11797569010</t>
  </si>
  <si>
    <t>A1.G11797.661255.99999.9999999.999999</t>
  </si>
  <si>
    <t>11797569999</t>
  </si>
  <si>
    <t>11797570520</t>
  </si>
  <si>
    <t>A1.G11797.619190.99999.9999999.999999</t>
  </si>
  <si>
    <t>11797581000</t>
  </si>
  <si>
    <t>A1.G11797.681808.99999.9999999.999999</t>
  </si>
  <si>
    <t>11797582000</t>
  </si>
  <si>
    <t>A1.G11797.681809.99999.9999999.999999</t>
  </si>
  <si>
    <t>11797582100</t>
  </si>
  <si>
    <t>A1.G11797.811017.99999.9999999.999999</t>
  </si>
  <si>
    <t>11797583000</t>
  </si>
  <si>
    <t>A1.G11797.681810.99999.9999999.999999</t>
  </si>
  <si>
    <t>11797583010</t>
  </si>
  <si>
    <t>A1.G11797.411120.99999.9999999.999999</t>
  </si>
  <si>
    <t>11797584000</t>
  </si>
  <si>
    <t>A1.G11797.411130.99999.9999999.999999</t>
  </si>
  <si>
    <t>11797584010</t>
  </si>
  <si>
    <t>A1.G11797.811013.99999.9999999.999999</t>
  </si>
  <si>
    <t>11797585000</t>
  </si>
  <si>
    <t>A1.G11797.681811.99999.9999999.999999</t>
  </si>
  <si>
    <t>11797599000</t>
  </si>
  <si>
    <t>A1.G11797.411140.99999.9999999.999999</t>
  </si>
  <si>
    <t>11797599010</t>
  </si>
  <si>
    <t>11797599020</t>
  </si>
  <si>
    <t>11797599030</t>
  </si>
  <si>
    <t>11797599040</t>
  </si>
  <si>
    <t>11797599500</t>
  </si>
  <si>
    <t>A1.G11797.811015.99999.9999999.999999</t>
  </si>
  <si>
    <t>11797599510</t>
  </si>
  <si>
    <t>11797599900</t>
  </si>
  <si>
    <t>A1.G11797.811028.99999.9999999.999999</t>
  </si>
  <si>
    <t>11797610000</t>
  </si>
  <si>
    <t>A1.G11797.721111.99999.9999999.999999</t>
  </si>
  <si>
    <t>11797610010</t>
  </si>
  <si>
    <t>A1.G11797.721112.99999.9999999.999999</t>
  </si>
  <si>
    <t>11797610011</t>
  </si>
  <si>
    <t>A1.G11797.721140.99999.9999999.999999</t>
  </si>
  <si>
    <t>11797610020</t>
  </si>
  <si>
    <t>A1.G11797.721113.99999.9999999.999999</t>
  </si>
  <si>
    <t>11797610030</t>
  </si>
  <si>
    <t>A1.G11797.721110.99999.9999999.999999</t>
  </si>
  <si>
    <t>11797610040</t>
  </si>
  <si>
    <t>A1.G11797.721115.99999.9999999.999999</t>
  </si>
  <si>
    <t>11797620000</t>
  </si>
  <si>
    <t>A1.G11797.721160.99999.9999999.999999</t>
  </si>
  <si>
    <t>11797630000</t>
  </si>
  <si>
    <t>A1.G11797.111000.99999.9999999.999999</t>
  </si>
  <si>
    <t>11797630030</t>
  </si>
  <si>
    <t>A1.G11797.723140.99999.9999999.999999</t>
  </si>
  <si>
    <t>11797630035</t>
  </si>
  <si>
    <t>A1.G11797.721617.99999.9999999.999999</t>
  </si>
  <si>
    <t>11797630200</t>
  </si>
  <si>
    <t>11797630210</t>
  </si>
  <si>
    <t>A1.G11797.811007.99999.9999999.999999</t>
  </si>
  <si>
    <t>11797630211</t>
  </si>
  <si>
    <t>A1.G11797.811006.99999.9999999.999999</t>
  </si>
  <si>
    <t>11797630212</t>
  </si>
  <si>
    <t>A1.G11797.811001.99999.9999999.999999</t>
  </si>
  <si>
    <t>11797630213</t>
  </si>
  <si>
    <t>A1.G11797.811004.99999.9999999.999999</t>
  </si>
  <si>
    <t>11797630220</t>
  </si>
  <si>
    <t>A1.G11797.811008.99999.9999999.999999</t>
  </si>
  <si>
    <t>11797630500</t>
  </si>
  <si>
    <t>A1.G11797.692110.99999.9999999.999999</t>
  </si>
  <si>
    <t>11797630501</t>
  </si>
  <si>
    <t>A1.G11797.693120.99999.9999999.999999</t>
  </si>
  <si>
    <t>11797630502</t>
  </si>
  <si>
    <t>A1.G11797.693130.99999.9999999.999999</t>
  </si>
  <si>
    <t>11797630503</t>
  </si>
  <si>
    <t>A1.G11797.693140.99999.9999999.999999</t>
  </si>
  <si>
    <t>11797650000</t>
  </si>
  <si>
    <t>650000</t>
  </si>
  <si>
    <t>11797650001</t>
  </si>
  <si>
    <t>650001</t>
  </si>
  <si>
    <t>11797650002</t>
  </si>
  <si>
    <t>650002</t>
  </si>
  <si>
    <t>11797650003</t>
  </si>
  <si>
    <t>650003</t>
  </si>
  <si>
    <t>11797650004</t>
  </si>
  <si>
    <t>650004</t>
  </si>
  <si>
    <t>11797650005</t>
  </si>
  <si>
    <t>650005</t>
  </si>
  <si>
    <t>A1.G11797.811020.99999.9999999.999999</t>
  </si>
  <si>
    <t>11797650006</t>
  </si>
  <si>
    <t>650006</t>
  </si>
  <si>
    <t>A1.G11797.811210.99999.9999999.999999</t>
  </si>
  <si>
    <t>11797650007</t>
  </si>
  <si>
    <t>650007</t>
  </si>
  <si>
    <t>A1.G11797.811014.99999.9999999.999999</t>
  </si>
  <si>
    <t>11797650008</t>
  </si>
  <si>
    <t>650008</t>
  </si>
  <si>
    <t>11797650009</t>
  </si>
  <si>
    <t>A1.G11797.811024.99999.9999999.999999</t>
  </si>
  <si>
    <t>11797650010</t>
  </si>
  <si>
    <t>650010</t>
  </si>
  <si>
    <t>A1.G11797.811027.99999.9999999.999999</t>
  </si>
  <si>
    <t>11797650011</t>
  </si>
  <si>
    <t>650011</t>
  </si>
  <si>
    <t>A1.G11797.811021.99999.9999999.999999</t>
  </si>
  <si>
    <t>11797650012</t>
  </si>
  <si>
    <t>650012</t>
  </si>
  <si>
    <t>A1.G11797.811230.99999.9999999.999999</t>
  </si>
  <si>
    <t>11797650013</t>
  </si>
  <si>
    <t>650013</t>
  </si>
  <si>
    <t>11797650014</t>
  </si>
  <si>
    <t>650014</t>
  </si>
  <si>
    <t>A1.G11797.811240.99999.9999999.999999</t>
  </si>
  <si>
    <t>11797650015</t>
  </si>
  <si>
    <t>A1.G11797.811012.99999.9999999.999999</t>
  </si>
  <si>
    <t>11797650016</t>
  </si>
  <si>
    <t>650016</t>
  </si>
  <si>
    <t>A1.G11797.811030.99999.9999999.999999</t>
  </si>
  <si>
    <t>11797650017</t>
  </si>
  <si>
    <t>650017</t>
  </si>
  <si>
    <t>A1.G11797.811031.99999.9999999.999999</t>
  </si>
  <si>
    <t>11797650018</t>
  </si>
  <si>
    <t>A1.G11797.811037.99999.9999999.999999</t>
  </si>
  <si>
    <t>11797650019</t>
  </si>
  <si>
    <t>650019</t>
  </si>
  <si>
    <t>A1.G11797.811032.99999.9999999.999999</t>
  </si>
  <si>
    <t>11797650020</t>
  </si>
  <si>
    <t>650020</t>
  </si>
  <si>
    <t>A1.G11797.811033.99999.9999999.999999</t>
  </si>
  <si>
    <t>11797650021</t>
  </si>
  <si>
    <t>650021</t>
  </si>
  <si>
    <t>11797650022</t>
  </si>
  <si>
    <t>A1.G11797.811034.99999.9999999.999999</t>
  </si>
  <si>
    <t>11797650023</t>
  </si>
  <si>
    <t>A1.G11797.811035.99999.9999999.999999</t>
  </si>
  <si>
    <t>11797650024</t>
  </si>
  <si>
    <t>650024</t>
  </si>
  <si>
    <t>A1.G11797.811036.99999.9999999.999999</t>
  </si>
  <si>
    <t>11797680010</t>
  </si>
  <si>
    <t>11797680020</t>
  </si>
  <si>
    <t>11797699999</t>
  </si>
  <si>
    <t>11797710000</t>
  </si>
  <si>
    <t>A1.G11797.511010.99999.9999999.999999</t>
  </si>
  <si>
    <t>11797710001</t>
  </si>
  <si>
    <t>A1.G11797.532405.99999.9999999.999999</t>
  </si>
  <si>
    <t>11797710002</t>
  </si>
  <si>
    <t>A1.G11797.713815.99999.9999999.999999</t>
  </si>
  <si>
    <t>11797710003</t>
  </si>
  <si>
    <t>A1.G11797.713813.99999.9999999.999999</t>
  </si>
  <si>
    <t>11797710004</t>
  </si>
  <si>
    <t>A1.G11797.532331.99999.9999999.999999</t>
  </si>
  <si>
    <t>11797710005</t>
  </si>
  <si>
    <t>11797710007</t>
  </si>
  <si>
    <t>11797710008</t>
  </si>
  <si>
    <t>A1.G11797.523060.99999.9999999.999999</t>
  </si>
  <si>
    <t>11797710009</t>
  </si>
  <si>
    <t>A1.G11797.521018.99999.9999999.999999</t>
  </si>
  <si>
    <t>11797710010</t>
  </si>
  <si>
    <t>A1.G11797.523100.99999.9999999.999999</t>
  </si>
  <si>
    <t>11797710020</t>
  </si>
  <si>
    <t>A1.G11797.511113.99999.9999999.999999</t>
  </si>
  <si>
    <t>11797710021</t>
  </si>
  <si>
    <t>A1.G11797.511124.99999.9999999.999999</t>
  </si>
  <si>
    <t>11797710025</t>
  </si>
  <si>
    <t>A1.G11797.532070.99999.9999999.999999</t>
  </si>
  <si>
    <t>11797710026</t>
  </si>
  <si>
    <t>A1.G11797.532085.99999.9999999.999999</t>
  </si>
  <si>
    <t>11797720000</t>
  </si>
  <si>
    <t>A1.G11797.511114.99999.9999999.999999</t>
  </si>
  <si>
    <t>11797720010</t>
  </si>
  <si>
    <t>A1.G11797.511116.99999.9999999.999999</t>
  </si>
  <si>
    <t>11797720090</t>
  </si>
  <si>
    <t>A1.G11797.511020.99999.9999999.999999</t>
  </si>
  <si>
    <t>11797720100</t>
  </si>
  <si>
    <t>A1.G11797.522010.99999.9999999.999999</t>
  </si>
  <si>
    <t>11797720110</t>
  </si>
  <si>
    <t>A1.G11797.521020.99999.9999999.999999</t>
  </si>
  <si>
    <t>11797720120</t>
  </si>
  <si>
    <t>11797720130</t>
  </si>
  <si>
    <t>A1.G11797.523120.99999.9999999.999999</t>
  </si>
  <si>
    <t>11797720140</t>
  </si>
  <si>
    <t>11797720150</t>
  </si>
  <si>
    <t>A1.G11797.523010.99999.9999999.999999</t>
  </si>
  <si>
    <t>11797720160</t>
  </si>
  <si>
    <t>A1.G11797.521021.99999.9999999.999999</t>
  </si>
  <si>
    <t>11797720161</t>
  </si>
  <si>
    <t>A1.G11797.511120.99999.9999999.999999</t>
  </si>
  <si>
    <t>11797730000</t>
  </si>
  <si>
    <t>A1.G11797.531040.99999.9999999.999999</t>
  </si>
  <si>
    <t>11797730001</t>
  </si>
  <si>
    <t>A1.G11797.571210.99999.9999999.999999</t>
  </si>
  <si>
    <t>11797730002</t>
  </si>
  <si>
    <t>11797730003</t>
  </si>
  <si>
    <t>11797730010</t>
  </si>
  <si>
    <t>A1.G11797.532055.99999.9999999.999999</t>
  </si>
  <si>
    <t>11797730020</t>
  </si>
  <si>
    <t>A1.G11797.532050.99999.9999999.999999</t>
  </si>
  <si>
    <t>11797730025</t>
  </si>
  <si>
    <t>A1.G11797.532051.99999.9999999.999999</t>
  </si>
  <si>
    <t>11797730030</t>
  </si>
  <si>
    <t>A1.G11797.532052.99999.9999999.999999</t>
  </si>
  <si>
    <t>11797730035</t>
  </si>
  <si>
    <t>A1.G11797.532053.99999.9999999.999999</t>
  </si>
  <si>
    <t>11797730040</t>
  </si>
  <si>
    <t>A1.G11797.532054.99999.9999999.999999</t>
  </si>
  <si>
    <t>11797730050</t>
  </si>
  <si>
    <t>A1.G11797.532115.99999.9999999.999999</t>
  </si>
  <si>
    <t>11797731000</t>
  </si>
  <si>
    <t>A1.G11797.532010.99999.9999999.999999</t>
  </si>
  <si>
    <t>11797731010</t>
  </si>
  <si>
    <t>A1.G11797.532300.99999.9999999.999999</t>
  </si>
  <si>
    <t>11797731020</t>
  </si>
  <si>
    <t>A1.G11797.532060.99999.9999999.999999</t>
  </si>
  <si>
    <t>11797731030</t>
  </si>
  <si>
    <t>A1.G11797.532150.99999.9999999.999999</t>
  </si>
  <si>
    <t>11797731040</t>
  </si>
  <si>
    <t>A1.G11797.532420.99999.9999999.999999</t>
  </si>
  <si>
    <t>11797731050</t>
  </si>
  <si>
    <t>A1.G11797.532320.99999.9999999.999999</t>
  </si>
  <si>
    <t>11797731060</t>
  </si>
  <si>
    <t>A1.G11797.532170.99999.9999999.999999</t>
  </si>
  <si>
    <t>11797731070</t>
  </si>
  <si>
    <t>A1.G11797.532151.99999.9999999.999999</t>
  </si>
  <si>
    <t>11797731080</t>
  </si>
  <si>
    <t>A1.G11797.532152.99999.9999999.999999</t>
  </si>
  <si>
    <t>11797731090</t>
  </si>
  <si>
    <t>A1.G11797.532153.99999.9999999.999999</t>
  </si>
  <si>
    <t>11797731202</t>
  </si>
  <si>
    <t>A1.G11797.532100.99999.9999999.999999</t>
  </si>
  <si>
    <t>11797731203</t>
  </si>
  <si>
    <t>A1.G11797.532110.99999.9999999.999999</t>
  </si>
  <si>
    <t>11797731204</t>
  </si>
  <si>
    <t>A1.G11797.532130.99999.9999999.999999</t>
  </si>
  <si>
    <t>11797731205</t>
  </si>
  <si>
    <t>A1.G11797.532140.99999.9999999.999999</t>
  </si>
  <si>
    <t>11797731206</t>
  </si>
  <si>
    <t>A1.G11797.532141.99999.9999999.999999</t>
  </si>
  <si>
    <t>11797731900</t>
  </si>
  <si>
    <t>A1.G11797.590110.99999.9999999.999999</t>
  </si>
  <si>
    <t>11797731910</t>
  </si>
  <si>
    <t>A1.G11797.590210.99999.9999999.999999</t>
  </si>
  <si>
    <t>11797731915</t>
  </si>
  <si>
    <t>A1.G11797.590125.99999.9999999.999999</t>
  </si>
  <si>
    <t>11797731920</t>
  </si>
  <si>
    <t>A1.G11797.599010.99999.9999999.999999</t>
  </si>
  <si>
    <t>11797731921</t>
  </si>
  <si>
    <t>11797731925</t>
  </si>
  <si>
    <t>A1.G11797.591010.99999.9999999.999999</t>
  </si>
  <si>
    <t>11797731940</t>
  </si>
  <si>
    <t>11797732000</t>
  </si>
  <si>
    <t>A1.G11797.533010.99999.9999999.999999</t>
  </si>
  <si>
    <t>11797732010</t>
  </si>
  <si>
    <t>A1.G11797.533015.99999.9999999.999999</t>
  </si>
  <si>
    <t>11797739000</t>
  </si>
  <si>
    <t>A1.G11797.532260.99999.9999999.999999</t>
  </si>
  <si>
    <t>11797739001</t>
  </si>
  <si>
    <t>11797739002</t>
  </si>
  <si>
    <t>11797739003</t>
  </si>
  <si>
    <t>A1.G11797.511125.99999.9999999.999999</t>
  </si>
  <si>
    <t>11797739004</t>
  </si>
  <si>
    <t>A1.G11797.511126.99999.9999999.999999</t>
  </si>
  <si>
    <t>11797739005</t>
  </si>
  <si>
    <t>A1.G11797.511127.99999.9999999.999999</t>
  </si>
  <si>
    <t>11797739006</t>
  </si>
  <si>
    <t>11797739010</t>
  </si>
  <si>
    <t>11797739020</t>
  </si>
  <si>
    <t>A1.G11797.532261.99999.9999999.999999</t>
  </si>
  <si>
    <t>11797739030</t>
  </si>
  <si>
    <t>A1.G11797.532262.99999.9999999.999999</t>
  </si>
  <si>
    <t>11797739040</t>
  </si>
  <si>
    <t>A1.G11797.511115.99999.9999999.999999</t>
  </si>
  <si>
    <t>11797739050</t>
  </si>
  <si>
    <t>A1.G11797.532263.99999.9999999.999999</t>
  </si>
  <si>
    <t>11797739080</t>
  </si>
  <si>
    <t>A1.G11797.532264.99999.9999999.999999</t>
  </si>
  <si>
    <t>11797739470</t>
  </si>
  <si>
    <t>A1.G11797.532265.99999.9999999.999999</t>
  </si>
  <si>
    <t>11797739500</t>
  </si>
  <si>
    <t>A1.G11797.523050.99999.9999999.999999</t>
  </si>
  <si>
    <t>11797739550</t>
  </si>
  <si>
    <t>A1.G11797.523095.99999.9999999.999999</t>
  </si>
  <si>
    <t>11797739600</t>
  </si>
  <si>
    <t>A1.G11797.532425.99999.9999999.999999</t>
  </si>
  <si>
    <t>11797739610</t>
  </si>
  <si>
    <t>11797739950</t>
  </si>
  <si>
    <t>A1.G11797.532430.99999.9999999.999999</t>
  </si>
  <si>
    <t>11797739999</t>
  </si>
  <si>
    <t>A1.G11797.532330.99999.9999999.999999</t>
  </si>
  <si>
    <t>11797740000</t>
  </si>
  <si>
    <t>A1.G11797.541015.99999.9999999.999999</t>
  </si>
  <si>
    <t>11797740010</t>
  </si>
  <si>
    <t>A1.G11797.541010.99999.9999999.999999</t>
  </si>
  <si>
    <t>11797750000</t>
  </si>
  <si>
    <t>A1.G11797.532410.99999.9999999.999999</t>
  </si>
  <si>
    <t>11797799000</t>
  </si>
  <si>
    <t>11797799300</t>
  </si>
  <si>
    <t>A1.G11797.531070.99999.9999999.999999</t>
  </si>
  <si>
    <t>11797799310</t>
  </si>
  <si>
    <t>A1.G11797.531080.99999.9999999.999999</t>
  </si>
  <si>
    <t>11797799330</t>
  </si>
  <si>
    <t>11797800000</t>
  </si>
  <si>
    <t>A1.G11797.671335.99999.9999999.999999</t>
  </si>
  <si>
    <t>11797800001</t>
  </si>
  <si>
    <t>11797810000</t>
  </si>
  <si>
    <t>A1.G11797.671336.99999.9999999.999999</t>
  </si>
  <si>
    <t>11797810001</t>
  </si>
  <si>
    <t>11797820003</t>
  </si>
  <si>
    <t>11797820016</t>
  </si>
  <si>
    <t>A1.G11797.671200.99999.9999999.999999</t>
  </si>
  <si>
    <t>11797820017</t>
  </si>
  <si>
    <t>11797820019</t>
  </si>
  <si>
    <t>11797820021</t>
  </si>
  <si>
    <t>11797820024</t>
  </si>
  <si>
    <t>11797820028</t>
  </si>
  <si>
    <t>11797820030</t>
  </si>
  <si>
    <t>11797820032</t>
  </si>
  <si>
    <t>11797820034</t>
  </si>
  <si>
    <t>11797820036</t>
  </si>
  <si>
    <t>11797820040</t>
  </si>
  <si>
    <t>11797820042</t>
  </si>
  <si>
    <t>11797820044</t>
  </si>
  <si>
    <t>11797820048</t>
  </si>
  <si>
    <t>11797820050</t>
  </si>
  <si>
    <t>11797820051</t>
  </si>
  <si>
    <t>11797820052</t>
  </si>
  <si>
    <t>11797820054</t>
  </si>
  <si>
    <t>11797820056</t>
  </si>
  <si>
    <t>11797820058</t>
  </si>
  <si>
    <t>11797820059</t>
  </si>
  <si>
    <t>11797820070</t>
  </si>
  <si>
    <t>11797821001</t>
  </si>
  <si>
    <t>11797821003</t>
  </si>
  <si>
    <t>11797821005</t>
  </si>
  <si>
    <t>11797821009</t>
  </si>
  <si>
    <t>11797821010</t>
  </si>
  <si>
    <t>11797821011</t>
  </si>
  <si>
    <t>11797821015</t>
  </si>
  <si>
    <t>A1.G11797.671329.99999.9999999.999999</t>
  </si>
  <si>
    <t>11797821019</t>
  </si>
  <si>
    <t>A1.G11797.671330.99999.9999999.999999</t>
  </si>
  <si>
    <t>11797821021</t>
  </si>
  <si>
    <t>11797821025</t>
  </si>
  <si>
    <t>A1.G11797.671331.99999.9999999.999999</t>
  </si>
  <si>
    <t>11797821031</t>
  </si>
  <si>
    <t>A1.G11797.671332.99999.9999999.999999</t>
  </si>
  <si>
    <t>11797821035</t>
  </si>
  <si>
    <t>11797821041</t>
  </si>
  <si>
    <t>A1.G11797.671333.99999.9999999.999999</t>
  </si>
  <si>
    <t>11797821044</t>
  </si>
  <si>
    <t>11797821045</t>
  </si>
  <si>
    <t>11797821051</t>
  </si>
  <si>
    <t>A1.G11797.671334.99999.9999999.999999</t>
  </si>
  <si>
    <t>11797821053</t>
  </si>
  <si>
    <t>11797821055</t>
  </si>
  <si>
    <t>11797821057</t>
  </si>
  <si>
    <t>A1.G11797.671090.99999.9999999.999999</t>
  </si>
  <si>
    <t>11797821061</t>
  </si>
  <si>
    <t>11797821063</t>
  </si>
  <si>
    <t>11797821067</t>
  </si>
  <si>
    <t>11797821069</t>
  </si>
  <si>
    <t>11797821071</t>
  </si>
  <si>
    <t>11797821073</t>
  </si>
  <si>
    <t>11797821077</t>
  </si>
  <si>
    <t>11797821083</t>
  </si>
  <si>
    <t>11797821085</t>
  </si>
  <si>
    <t>11797821089</t>
  </si>
  <si>
    <t>11797821091</t>
  </si>
  <si>
    <t>11797821093</t>
  </si>
  <si>
    <t>11797821095</t>
  </si>
  <si>
    <t>11797821102</t>
  </si>
  <si>
    <t>11797821103</t>
  </si>
  <si>
    <t>11797821104</t>
  </si>
  <si>
    <t>11797821105</t>
  </si>
  <si>
    <t>11797821106</t>
  </si>
  <si>
    <t>11797821107</t>
  </si>
  <si>
    <t>11797821108</t>
  </si>
  <si>
    <t>11797821109</t>
  </si>
  <si>
    <t>11797821110</t>
  </si>
  <si>
    <t>11797821111</t>
  </si>
  <si>
    <t>11797821112</t>
  </si>
  <si>
    <t>11797846000</t>
  </si>
  <si>
    <t>11797870000</t>
  </si>
  <si>
    <t>11797870008</t>
  </si>
  <si>
    <t>11797870014</t>
  </si>
  <si>
    <t>11797870018</t>
  </si>
  <si>
    <t>11797870034</t>
  </si>
  <si>
    <t>11797870040</t>
  </si>
  <si>
    <t>11797870048</t>
  </si>
  <si>
    <t>11797870056</t>
  </si>
  <si>
    <t>11797870057</t>
  </si>
  <si>
    <t>11797870060</t>
  </si>
  <si>
    <t>11797870062</t>
  </si>
  <si>
    <t>11797870068</t>
  </si>
  <si>
    <t>11797870070</t>
  </si>
  <si>
    <t>11797870076</t>
  </si>
  <si>
    <t>11797870078</t>
  </si>
  <si>
    <t>11797870083</t>
  </si>
  <si>
    <t>11797870088</t>
  </si>
  <si>
    <t>11797870090</t>
  </si>
  <si>
    <t>11797870094</t>
  </si>
  <si>
    <t>11797870096</t>
  </si>
  <si>
    <t>11797870098</t>
  </si>
  <si>
    <t>11797870100</t>
  </si>
  <si>
    <t>11797870104</t>
  </si>
  <si>
    <t>11797870106</t>
  </si>
  <si>
    <t>11797870108</t>
  </si>
  <si>
    <t>11797870112</t>
  </si>
  <si>
    <t>11797870114</t>
  </si>
  <si>
    <t>11797870116</t>
  </si>
  <si>
    <t>11797870118</t>
  </si>
  <si>
    <t>11797870129</t>
  </si>
  <si>
    <t>11797870131</t>
  </si>
  <si>
    <t>A1.G11797.671327.99999.9999999.999999</t>
  </si>
  <si>
    <t>11797870133</t>
  </si>
  <si>
    <t>11797870135</t>
  </si>
  <si>
    <t>11797870147</t>
  </si>
  <si>
    <t>11797870151</t>
  </si>
  <si>
    <t>11797870154</t>
  </si>
  <si>
    <t>11797871130</t>
  </si>
  <si>
    <t>11797871132</t>
  </si>
  <si>
    <t>11797871134</t>
  </si>
  <si>
    <t>11797871136</t>
  </si>
  <si>
    <t>11797871138</t>
  </si>
  <si>
    <t>11797871142</t>
  </si>
  <si>
    <t>11797871146</t>
  </si>
  <si>
    <t>11798111700</t>
  </si>
  <si>
    <t>11798</t>
  </si>
  <si>
    <t>G11798</t>
  </si>
  <si>
    <t>A1.G11798.611110.99999.9999999.999999</t>
  </si>
  <si>
    <t>11798115700</t>
  </si>
  <si>
    <t>A1.G11798.612210.99999.9999999.999999</t>
  </si>
  <si>
    <t>11798116000</t>
  </si>
  <si>
    <t>A1.G11798.613230.99999.9999999.999999</t>
  </si>
  <si>
    <t>11798138120</t>
  </si>
  <si>
    <t>A1.G11798.613120.99999.9999999.999999</t>
  </si>
  <si>
    <t>11798219000</t>
  </si>
  <si>
    <t>A1.G11798.641120.99999.9999999.999999</t>
  </si>
  <si>
    <t>11798317000</t>
  </si>
  <si>
    <t>A1.G11798.647110.99999.9999999.999999</t>
  </si>
  <si>
    <t>11798410000</t>
  </si>
  <si>
    <t>A1.G11798.641170.99999.9999999.999999</t>
  </si>
  <si>
    <t>11798420005</t>
  </si>
  <si>
    <t>A1.G11798.644250.99999.9999999.999999</t>
  </si>
  <si>
    <t>11798420024</t>
  </si>
  <si>
    <t>A1.G11798.657110.99999.9999999.999999</t>
  </si>
  <si>
    <t>11798420090</t>
  </si>
  <si>
    <t>A1.G11798.644997.99999.9999999.999999</t>
  </si>
  <si>
    <t>11798422040</t>
  </si>
  <si>
    <t>A1.G11798.645160.99999.9999999.999999</t>
  </si>
  <si>
    <t>11798423000</t>
  </si>
  <si>
    <t>11798423010</t>
  </si>
  <si>
    <t>A1.G11798.647120.99999.9999999.999999</t>
  </si>
  <si>
    <t>11798427000</t>
  </si>
  <si>
    <t>A1.G11798.644355.99999.9999999.999999</t>
  </si>
  <si>
    <t>11798518000</t>
  </si>
  <si>
    <t>A1.G11798.659110.99999.9999999.999999</t>
  </si>
  <si>
    <t>11798537000</t>
  </si>
  <si>
    <t>A1.G11798.661130.99999.9999999.999999</t>
  </si>
  <si>
    <t>11798710000</t>
  </si>
  <si>
    <t>A1.G11798.511010.99999.9999999.999999</t>
  </si>
  <si>
    <t>11798820019</t>
  </si>
  <si>
    <t>A1.G11798.671200.99999.9999999.999999</t>
  </si>
  <si>
    <t>11798820058</t>
  </si>
  <si>
    <t>11798821001</t>
  </si>
  <si>
    <t>11798821015</t>
  </si>
  <si>
    <t>A1.G11798.671329.99999.9999999.999999</t>
  </si>
  <si>
    <t>11798821057</t>
  </si>
  <si>
    <t>A1.G11798.671090.99999.9999999.999999</t>
  </si>
  <si>
    <t>11798821069</t>
  </si>
  <si>
    <t>A1.G11798.671201.99999.9999999.999999</t>
  </si>
  <si>
    <t>11798821104</t>
  </si>
  <si>
    <t>11798821105</t>
  </si>
  <si>
    <t>11798821111</t>
  </si>
  <si>
    <t>11798870000</t>
  </si>
  <si>
    <t>11798870008</t>
  </si>
  <si>
    <t>11798870056</t>
  </si>
  <si>
    <t>11798870068</t>
  </si>
  <si>
    <t>11798870083</t>
  </si>
  <si>
    <t>11798870088</t>
  </si>
  <si>
    <t>11798870096</t>
  </si>
  <si>
    <t>11798870114</t>
  </si>
  <si>
    <t>11798870116</t>
  </si>
  <si>
    <t>11799111700</t>
  </si>
  <si>
    <t>11799</t>
  </si>
  <si>
    <t>G11799</t>
  </si>
  <si>
    <t>A1.G11799.611110.99999.9999999.999999</t>
  </si>
  <si>
    <t>11799114080</t>
  </si>
  <si>
    <t>A1.G11799.618801.99999.9999999.999999</t>
  </si>
  <si>
    <t>11799115700</t>
  </si>
  <si>
    <t>A1.G11799.612210.99999.9999999.999999</t>
  </si>
  <si>
    <t>11799116000</t>
  </si>
  <si>
    <t>A1.G11799.613230.99999.9999999.999999</t>
  </si>
  <si>
    <t>11799138120</t>
  </si>
  <si>
    <t>A1.G11799.613120.99999.9999999.999999</t>
  </si>
  <si>
    <t>11799410000</t>
  </si>
  <si>
    <t>A1.G11799.641170.99999.9999999.999999</t>
  </si>
  <si>
    <t>11799420020</t>
  </si>
  <si>
    <t>A1.G11799.644150.99999.9999999.999999</t>
  </si>
  <si>
    <t>11799420022</t>
  </si>
  <si>
    <t>A1.G11799.644270.99999.9999999.999999</t>
  </si>
  <si>
    <t>11799420024</t>
  </si>
  <si>
    <t>A1.G11799.657110.99999.9999999.999999</t>
  </si>
  <si>
    <t>11799420070</t>
  </si>
  <si>
    <t>A1.G11799.644110.99999.9999999.999999</t>
  </si>
  <si>
    <t>11799420090</t>
  </si>
  <si>
    <t>A1.G11799.644997.99999.9999999.999999</t>
  </si>
  <si>
    <t>11799422030</t>
  </si>
  <si>
    <t>A1.G11799.645150.99999.9999999.999999</t>
  </si>
  <si>
    <t>11799424010</t>
  </si>
  <si>
    <t>A1.G11799.648120.99999.9999999.999999</t>
  </si>
  <si>
    <t>11799630500</t>
  </si>
  <si>
    <t>A1.G11799.692110.99999.9999999.999999</t>
  </si>
  <si>
    <t>11799731000</t>
  </si>
  <si>
    <t>A1.G11799.532010.99999.9999999.999999</t>
  </si>
  <si>
    <t>11799799000</t>
  </si>
  <si>
    <t>A1.G11799.532331.99999.9999999.999999</t>
  </si>
  <si>
    <t>11799820017</t>
  </si>
  <si>
    <t>A1.G11799.671200.99999.9999999.999999</t>
  </si>
  <si>
    <t>11799820036</t>
  </si>
  <si>
    <t>11799820044</t>
  </si>
  <si>
    <t>11799821001</t>
  </si>
  <si>
    <t>11799821015</t>
  </si>
  <si>
    <t>A1.G11799.671329.99999.9999999.999999</t>
  </si>
  <si>
    <t>11799821019</t>
  </si>
  <si>
    <t>A1.G11799.671330.99999.9999999.999999</t>
  </si>
  <si>
    <t>11799821069</t>
  </si>
  <si>
    <t>A1.G11799.671201.99999.9999999.999999</t>
  </si>
  <si>
    <t>11799821102</t>
  </si>
  <si>
    <t>11799821104</t>
  </si>
  <si>
    <t>11799821105</t>
  </si>
  <si>
    <t>11799821106</t>
  </si>
  <si>
    <t>11799821107</t>
  </si>
  <si>
    <t>11799821108</t>
  </si>
  <si>
    <t>11799870018</t>
  </si>
  <si>
    <t>11799870040</t>
  </si>
  <si>
    <t>11799870068</t>
  </si>
  <si>
    <t>11800111700</t>
  </si>
  <si>
    <t>11800</t>
  </si>
  <si>
    <t>G11800</t>
  </si>
  <si>
    <t>A1.G11800.611110.99999.9999999.999999</t>
  </si>
  <si>
    <t>11800113000</t>
  </si>
  <si>
    <t>A1.G11800.611120.99999.9999999.999999</t>
  </si>
  <si>
    <t>11800114000</t>
  </si>
  <si>
    <t>A1.G11800.611130.99999.9999999.999999</t>
  </si>
  <si>
    <t>11800114071</t>
  </si>
  <si>
    <t>A1.G11800.612110.99999.9999999.999999</t>
  </si>
  <si>
    <t>11800114072</t>
  </si>
  <si>
    <t>A1.G11800.612120.99999.9999999.999999</t>
  </si>
  <si>
    <t>11800114073</t>
  </si>
  <si>
    <t>A1.G11800.612130.99999.9999999.999999</t>
  </si>
  <si>
    <t>11800114080</t>
  </si>
  <si>
    <t>A1.G11800.618801.99999.9999999.999999</t>
  </si>
  <si>
    <t>11800115700</t>
  </si>
  <si>
    <t>A1.G11800.612210.99999.9999999.999999</t>
  </si>
  <si>
    <t>11800115800</t>
  </si>
  <si>
    <t>11800116000</t>
  </si>
  <si>
    <t>A1.G11800.613230.99999.9999999.999999</t>
  </si>
  <si>
    <t>11800133100</t>
  </si>
  <si>
    <t>A1.G11800.613200.99999.9999999.999999</t>
  </si>
  <si>
    <t>11800134100</t>
  </si>
  <si>
    <t>A1.G11800.613210.99999.9999999.999999</t>
  </si>
  <si>
    <t>11800135100</t>
  </si>
  <si>
    <t>A1.G11800.613160.99999.9999999.999999</t>
  </si>
  <si>
    <t>11800135130</t>
  </si>
  <si>
    <t>A1.G11800.619220.99999.9999999.999999</t>
  </si>
  <si>
    <t>11800137100</t>
  </si>
  <si>
    <t>11800138100</t>
  </si>
  <si>
    <t>11800138120</t>
  </si>
  <si>
    <t>A1.G11800.613120.99999.9999999.999999</t>
  </si>
  <si>
    <t>11800210000</t>
  </si>
  <si>
    <t>A1.G11800.621111.99999.9999999.999999</t>
  </si>
  <si>
    <t>11800210991</t>
  </si>
  <si>
    <t>A1.G11800.621120.99999.9999999.999999</t>
  </si>
  <si>
    <t>11800213000</t>
  </si>
  <si>
    <t>A1.G11800.622120.99999.9999999.999999</t>
  </si>
  <si>
    <t>11800213010</t>
  </si>
  <si>
    <t>A1.G11800.622110.99999.9999999.999999</t>
  </si>
  <si>
    <t>11800213020</t>
  </si>
  <si>
    <t>A1.G11800.622160.99999.9999999.999999</t>
  </si>
  <si>
    <t>11800214000</t>
  </si>
  <si>
    <t>A1.G11800.623110.99999.9999999.999999</t>
  </si>
  <si>
    <t>11800215000</t>
  </si>
  <si>
    <t>A1.G11800.623160.99999.9999999.999999</t>
  </si>
  <si>
    <t>11800216000</t>
  </si>
  <si>
    <t>A1.G11800.623180.99999.9999999.999999</t>
  </si>
  <si>
    <t>11800217000</t>
  </si>
  <si>
    <t>A1.G11800.627110.99999.9999999.999999</t>
  </si>
  <si>
    <t>11800219010</t>
  </si>
  <si>
    <t>A1.G11800.624110.99999.9999999.999999</t>
  </si>
  <si>
    <t>11800219020</t>
  </si>
  <si>
    <t>A1.G11800.644320.99999.9999999.999999</t>
  </si>
  <si>
    <t>11800220000</t>
  </si>
  <si>
    <t>A1.G11800.625110.99999.9999999.999999</t>
  </si>
  <si>
    <t>11800221000</t>
  </si>
  <si>
    <t>A1.G11800.626110.99999.9999999.999999</t>
  </si>
  <si>
    <t>11800311010</t>
  </si>
  <si>
    <t>A1.G11800.631150.99999.9999999.999999</t>
  </si>
  <si>
    <t>11800311020</t>
  </si>
  <si>
    <t>A1.G11800.631160.99999.9999999.999999</t>
  </si>
  <si>
    <t>11800313000</t>
  </si>
  <si>
    <t>A1.G11800.632140.99999.9999999.999999</t>
  </si>
  <si>
    <t>11800313010</t>
  </si>
  <si>
    <t>A1.G11800.631170.99999.9999999.999999</t>
  </si>
  <si>
    <t>11800315000</t>
  </si>
  <si>
    <t>A1.G11800.632120.99999.9999999.999999</t>
  </si>
  <si>
    <t>11800315010</t>
  </si>
  <si>
    <t>11800315020</t>
  </si>
  <si>
    <t>A1.G11800.632110.99999.9999999.999999</t>
  </si>
  <si>
    <t>11800317000</t>
  </si>
  <si>
    <t>A1.G11800.647110.99999.9999999.999999</t>
  </si>
  <si>
    <t>11800317010</t>
  </si>
  <si>
    <t>A1.G11800.631180.99999.9999999.999999</t>
  </si>
  <si>
    <t>11800317020</t>
  </si>
  <si>
    <t>11800321000</t>
  </si>
  <si>
    <t>A1.G11800.635110.99999.9999999.999999</t>
  </si>
  <si>
    <t>11800321010</t>
  </si>
  <si>
    <t>A1.G11800.635120.99999.9999999.999999</t>
  </si>
  <si>
    <t>11800410000</t>
  </si>
  <si>
    <t>A1.G11800.641170.99999.9999999.999999</t>
  </si>
  <si>
    <t>11800411000</t>
  </si>
  <si>
    <t>A1.G11800.642112.99999.9999999.999999</t>
  </si>
  <si>
    <t>11800411015</t>
  </si>
  <si>
    <t>A1.G11800.642110.99999.9999999.999999</t>
  </si>
  <si>
    <t>11800411020</t>
  </si>
  <si>
    <t>A1.G11800.661155.99999.9999999.999999</t>
  </si>
  <si>
    <t>11800411025</t>
  </si>
  <si>
    <t>A1.G11800.661205.99999.9999999.999999</t>
  </si>
  <si>
    <t>11800412000</t>
  </si>
  <si>
    <t>A1.G11800.642310.99999.9999999.999999</t>
  </si>
  <si>
    <t>11800412010</t>
  </si>
  <si>
    <t>11800412020</t>
  </si>
  <si>
    <t>11800413000</t>
  </si>
  <si>
    <t>A1.G11800.643145.99999.9999999.999999</t>
  </si>
  <si>
    <t>11800413010</t>
  </si>
  <si>
    <t>A1.G11800.643140.99999.9999999.999999</t>
  </si>
  <si>
    <t>11800413020</t>
  </si>
  <si>
    <t>A1.G11800.643120.99999.9999999.999999</t>
  </si>
  <si>
    <t>11800420010</t>
  </si>
  <si>
    <t>A1.G11800.644260.99999.9999999.999999</t>
  </si>
  <si>
    <t>11800420020</t>
  </si>
  <si>
    <t>A1.G11800.644150.99999.9999999.999999</t>
  </si>
  <si>
    <t>11800420022</t>
  </si>
  <si>
    <t>A1.G11800.644270.99999.9999999.999999</t>
  </si>
  <si>
    <t>11800420024</t>
  </si>
  <si>
    <t>A1.G11800.657110.99999.9999999.999999</t>
  </si>
  <si>
    <t>11800420070</t>
  </si>
  <si>
    <t>A1.G11800.644110.99999.9999999.999999</t>
  </si>
  <si>
    <t>11800420090</t>
  </si>
  <si>
    <t>A1.G11800.644997.99999.9999999.999999</t>
  </si>
  <si>
    <t>11800422999</t>
  </si>
  <si>
    <t>A1.G11800.645190.99999.9999999.999999</t>
  </si>
  <si>
    <t>11800423000</t>
  </si>
  <si>
    <t>11800423010</t>
  </si>
  <si>
    <t>A1.G11800.647120.99999.9999999.999999</t>
  </si>
  <si>
    <t>11800424000</t>
  </si>
  <si>
    <t>A1.G11800.648110.99999.9999999.999999</t>
  </si>
  <si>
    <t>11800424010</t>
  </si>
  <si>
    <t>A1.G11800.648120.99999.9999999.999999</t>
  </si>
  <si>
    <t>11800512000</t>
  </si>
  <si>
    <t>A1.G11800.652110.99999.9999999.999999</t>
  </si>
  <si>
    <t>11800513010</t>
  </si>
  <si>
    <t>A1.G11800.653110.99999.9999999.999999</t>
  </si>
  <si>
    <t>11800514000</t>
  </si>
  <si>
    <t>A1.G11800.654110.99999.9999999.999999</t>
  </si>
  <si>
    <t>11800515000</t>
  </si>
  <si>
    <t>A1.G11800.655110.99999.9999999.999999</t>
  </si>
  <si>
    <t>11800516000</t>
  </si>
  <si>
    <t>A1.G11800.656110.99999.9999999.999999</t>
  </si>
  <si>
    <t>11800516500</t>
  </si>
  <si>
    <t>A1.G11800.657120.99999.9999999.999999</t>
  </si>
  <si>
    <t>11800517000</t>
  </si>
  <si>
    <t>A1.G11800.658510.99999.9999999.999999</t>
  </si>
  <si>
    <t>11800517010</t>
  </si>
  <si>
    <t>11800518000</t>
  </si>
  <si>
    <t>A1.G11800.659110.99999.9999999.999999</t>
  </si>
  <si>
    <t>11800533000</t>
  </si>
  <si>
    <t>A1.G11800.661120.99999.9999999.999999</t>
  </si>
  <si>
    <t>11800534000</t>
  </si>
  <si>
    <t>A1.G11800.661110.99999.9999999.999999</t>
  </si>
  <si>
    <t>11800536000</t>
  </si>
  <si>
    <t>A1.G11800.662110.99999.9999999.999999</t>
  </si>
  <si>
    <t>11800537000</t>
  </si>
  <si>
    <t>A1.G11800.661130.99999.9999999.999999</t>
  </si>
  <si>
    <t>11800540000</t>
  </si>
  <si>
    <t>A1.G11800.665110.99999.9999999.999999</t>
  </si>
  <si>
    <t>11800630500</t>
  </si>
  <si>
    <t>A1.G11800.692110.99999.9999999.999999</t>
  </si>
  <si>
    <t>11800710000</t>
  </si>
  <si>
    <t>A1.G11800.511010.99999.9999999.999999</t>
  </si>
  <si>
    <t>11800720090</t>
  </si>
  <si>
    <t>A1.G11800.511020.99999.9999999.999999</t>
  </si>
  <si>
    <t>11800720100</t>
  </si>
  <si>
    <t>A1.G11800.522010.99999.9999999.999999</t>
  </si>
  <si>
    <t>11800720110</t>
  </si>
  <si>
    <t>A1.G11800.521020.99999.9999999.999999</t>
  </si>
  <si>
    <t>11800720120</t>
  </si>
  <si>
    <t>A1.G11800.523060.99999.9999999.999999</t>
  </si>
  <si>
    <t>11800720150</t>
  </si>
  <si>
    <t>A1.G11800.523010.99999.9999999.999999</t>
  </si>
  <si>
    <t>11800730000</t>
  </si>
  <si>
    <t>A1.G11800.531040.99999.9999999.999999</t>
  </si>
  <si>
    <t>11800731000</t>
  </si>
  <si>
    <t>A1.G11800.532010.99999.9999999.999999</t>
  </si>
  <si>
    <t>11800732000</t>
  </si>
  <si>
    <t>A1.G11800.533010.99999.9999999.999999</t>
  </si>
  <si>
    <t>11800732010</t>
  </si>
  <si>
    <t>A1.G11800.533015.99999.9999999.999999</t>
  </si>
  <si>
    <t>11800739550</t>
  </si>
  <si>
    <t>A1.G11800.523095.99999.9999999.999999</t>
  </si>
  <si>
    <t>11800739600</t>
  </si>
  <si>
    <t>A1.G11800.532425.99999.9999999.999999</t>
  </si>
  <si>
    <t>11800739950</t>
  </si>
  <si>
    <t>A1.G11800.532430.99999.9999999.999999</t>
  </si>
  <si>
    <t>11800739999</t>
  </si>
  <si>
    <t>A1.G11800.532330.99999.9999999.999999</t>
  </si>
  <si>
    <t>11800820044</t>
  </si>
  <si>
    <t>A1.G11800.671200.99999.9999999.999999</t>
  </si>
  <si>
    <t>11800820048</t>
  </si>
  <si>
    <t>11800820058</t>
  </si>
  <si>
    <t>11800821001</t>
  </si>
  <si>
    <t>11800821015</t>
  </si>
  <si>
    <t>A1.G11800.671329.99999.9999999.999999</t>
  </si>
  <si>
    <t>11800821069</t>
  </si>
  <si>
    <t>A1.G11800.671201.99999.9999999.999999</t>
  </si>
  <si>
    <t>11800821103</t>
  </si>
  <si>
    <t>11800821104</t>
  </si>
  <si>
    <t>11800821105</t>
  </si>
  <si>
    <t>11800821106</t>
  </si>
  <si>
    <t>11800821107</t>
  </si>
  <si>
    <t>11800821108</t>
  </si>
  <si>
    <t>11800821109</t>
  </si>
  <si>
    <t>11800821110</t>
  </si>
  <si>
    <t>11802111700</t>
  </si>
  <si>
    <t>11802</t>
  </si>
  <si>
    <t>G11802</t>
  </si>
  <si>
    <t>A1.G11802.611110.99999.9999999.999999</t>
  </si>
  <si>
    <t>11802210000</t>
  </si>
  <si>
    <t>A1.G11802.621111.99999.9999999.999999</t>
  </si>
  <si>
    <t>11802317000</t>
  </si>
  <si>
    <t>A1.G11802.647110.99999.9999999.999999</t>
  </si>
  <si>
    <t>11802321000</t>
  </si>
  <si>
    <t>A1.G11802.635110.99999.9999999.999999</t>
  </si>
  <si>
    <t>11802410000</t>
  </si>
  <si>
    <t>A1.G11802.641170.99999.9999999.999999</t>
  </si>
  <si>
    <t>11802410001</t>
  </si>
  <si>
    <t>A1.G11802.641160.99999.9999999.999999</t>
  </si>
  <si>
    <t>11802413020</t>
  </si>
  <si>
    <t>A1.G11802.643120.99999.9999999.999999</t>
  </si>
  <si>
    <t>11802420022</t>
  </si>
  <si>
    <t>A1.G11802.644270.99999.9999999.999999</t>
  </si>
  <si>
    <t>11802420023</t>
  </si>
  <si>
    <t>A1.G11802.657110.99999.9999999.999999</t>
  </si>
  <si>
    <t>11802420070</t>
  </si>
  <si>
    <t>A1.G11802.644110.99999.9999999.999999</t>
  </si>
  <si>
    <t>11802420090</t>
  </si>
  <si>
    <t>A1.G11802.644997.99999.9999999.999999</t>
  </si>
  <si>
    <t>11802422610</t>
  </si>
  <si>
    <t>A1.G11802.645120.99999.9999999.999999</t>
  </si>
  <si>
    <t>11802427000</t>
  </si>
  <si>
    <t>A1.G11802.644355.99999.9999999.999999</t>
  </si>
  <si>
    <t>11802599510</t>
  </si>
  <si>
    <t>A1.G11802.411140.99999.9999999.999999</t>
  </si>
  <si>
    <t>11802710000</t>
  </si>
  <si>
    <t>A1.G11802.511010.99999.9999999.999999</t>
  </si>
  <si>
    <t>11802710008</t>
  </si>
  <si>
    <t>A1.G11802.523060.99999.9999999.999999</t>
  </si>
  <si>
    <t>11802731000</t>
  </si>
  <si>
    <t>A1.G11802.532010.99999.9999999.999999</t>
  </si>
  <si>
    <t>11802800000</t>
  </si>
  <si>
    <t>A1.G11802.671335.99999.9999999.999999</t>
  </si>
  <si>
    <t>11802810000</t>
  </si>
  <si>
    <t>A1.G11802.671336.99999.9999999.999999</t>
  </si>
  <si>
    <t>11802810001</t>
  </si>
  <si>
    <t>A1.G11802.671201.99999.9999999.999999</t>
  </si>
  <si>
    <t>11802820003</t>
  </si>
  <si>
    <t>11802820016</t>
  </si>
  <si>
    <t>A1.G11802.671200.99999.9999999.999999</t>
  </si>
  <si>
    <t>11802820017</t>
  </si>
  <si>
    <t>11802820019</t>
  </si>
  <si>
    <t>11802820021</t>
  </si>
  <si>
    <t>11802820024</t>
  </si>
  <si>
    <t>11802820028</t>
  </si>
  <si>
    <t>11802820030</t>
  </si>
  <si>
    <t>11802820032</t>
  </si>
  <si>
    <t>11802820034</t>
  </si>
  <si>
    <t>11802820036</t>
  </si>
  <si>
    <t>11802820040</t>
  </si>
  <si>
    <t>11802820042</t>
  </si>
  <si>
    <t>11802820044</t>
  </si>
  <si>
    <t>11802820048</t>
  </si>
  <si>
    <t>11802820050</t>
  </si>
  <si>
    <t>11802820051</t>
  </si>
  <si>
    <t>11802820052</t>
  </si>
  <si>
    <t>11802820054</t>
  </si>
  <si>
    <t>11802820056</t>
  </si>
  <si>
    <t>11802820058</t>
  </si>
  <si>
    <t>11802820059</t>
  </si>
  <si>
    <t>11802820070</t>
  </si>
  <si>
    <t>11802821001</t>
  </si>
  <si>
    <t>11802821003</t>
  </si>
  <si>
    <t>11802821005</t>
  </si>
  <si>
    <t>11802821009</t>
  </si>
  <si>
    <t>11802821010</t>
  </si>
  <si>
    <t>11802821011</t>
  </si>
  <si>
    <t>11802821015</t>
  </si>
  <si>
    <t>A1.G11802.671329.99999.9999999.999999</t>
  </si>
  <si>
    <t>11802821019</t>
  </si>
  <si>
    <t>A1.G11802.671330.99999.9999999.999999</t>
  </si>
  <si>
    <t>11802821021</t>
  </si>
  <si>
    <t>11802821025</t>
  </si>
  <si>
    <t>A1.G11802.671331.99999.9999999.999999</t>
  </si>
  <si>
    <t>11802821031</t>
  </si>
  <si>
    <t>A1.G11802.671332.99999.9999999.999999</t>
  </si>
  <si>
    <t>11802821035</t>
  </si>
  <si>
    <t>11802821041</t>
  </si>
  <si>
    <t>A1.G11802.671333.99999.9999999.999999</t>
  </si>
  <si>
    <t>11802821044</t>
  </si>
  <si>
    <t>11802821045</t>
  </si>
  <si>
    <t>11802821051</t>
  </si>
  <si>
    <t>A1.G11802.671334.99999.9999999.999999</t>
  </si>
  <si>
    <t>11802821053</t>
  </si>
  <si>
    <t>11802821055</t>
  </si>
  <si>
    <t>11802821057</t>
  </si>
  <si>
    <t>A1.G11802.671090.99999.9999999.999999</t>
  </si>
  <si>
    <t>11802821061</t>
  </si>
  <si>
    <t>11802821063</t>
  </si>
  <si>
    <t>11802821067</t>
  </si>
  <si>
    <t>11802821069</t>
  </si>
  <si>
    <t>11802821071</t>
  </si>
  <si>
    <t>11802821073</t>
  </si>
  <si>
    <t>11802821077</t>
  </si>
  <si>
    <t>11802821083</t>
  </si>
  <si>
    <t>11802821085</t>
  </si>
  <si>
    <t>11802821089</t>
  </si>
  <si>
    <t>11802821091</t>
  </si>
  <si>
    <t>11802821093</t>
  </si>
  <si>
    <t>11802821095</t>
  </si>
  <si>
    <t>11802821103</t>
  </si>
  <si>
    <t>11802821104</t>
  </si>
  <si>
    <t>11802821105</t>
  </si>
  <si>
    <t>11802821106</t>
  </si>
  <si>
    <t>11802821107</t>
  </si>
  <si>
    <t>11802821108</t>
  </si>
  <si>
    <t>11802821109</t>
  </si>
  <si>
    <t>11802821110</t>
  </si>
  <si>
    <t>11802821111</t>
  </si>
  <si>
    <t>11802846000</t>
  </si>
  <si>
    <t>11802870000</t>
  </si>
  <si>
    <t>11802870008</t>
  </si>
  <si>
    <t>11802870014</t>
  </si>
  <si>
    <t>11802870018</t>
  </si>
  <si>
    <t>11802870034</t>
  </si>
  <si>
    <t>11802870040</t>
  </si>
  <si>
    <t>11802870048</t>
  </si>
  <si>
    <t>11802870056</t>
  </si>
  <si>
    <t>11802870057</t>
  </si>
  <si>
    <t>11802870060</t>
  </si>
  <si>
    <t>11802870062</t>
  </si>
  <si>
    <t>11802870068</t>
  </si>
  <si>
    <t>11802870070</t>
  </si>
  <si>
    <t>11802870076</t>
  </si>
  <si>
    <t>11802870078</t>
  </si>
  <si>
    <t>11802870083</t>
  </si>
  <si>
    <t>11802870088</t>
  </si>
  <si>
    <t>11802870090</t>
  </si>
  <si>
    <t>11802870094</t>
  </si>
  <si>
    <t>11802870096</t>
  </si>
  <si>
    <t>11802870098</t>
  </si>
  <si>
    <t>11802870100</t>
  </si>
  <si>
    <t>11802870104</t>
  </si>
  <si>
    <t>11802870106</t>
  </si>
  <si>
    <t>11802870108</t>
  </si>
  <si>
    <t>11802870112</t>
  </si>
  <si>
    <t>11802870114</t>
  </si>
  <si>
    <t>11802870116</t>
  </si>
  <si>
    <t>11802870118</t>
  </si>
  <si>
    <t>11802870129</t>
  </si>
  <si>
    <t>11802870131</t>
  </si>
  <si>
    <t>A1.G11802.671327.99999.9999999.999999</t>
  </si>
  <si>
    <t>11802870133</t>
  </si>
  <si>
    <t>11802870135</t>
  </si>
  <si>
    <t>11802870147</t>
  </si>
  <si>
    <t>11802870151</t>
  </si>
  <si>
    <t>11802870154</t>
  </si>
  <si>
    <t>11802871130</t>
  </si>
  <si>
    <t>11802871132</t>
  </si>
  <si>
    <t>11802871134</t>
  </si>
  <si>
    <t>11802871136</t>
  </si>
  <si>
    <t>11802871138</t>
  </si>
  <si>
    <t>11802871142</t>
  </si>
  <si>
    <t>11802871146</t>
  </si>
  <si>
    <t>11803111700</t>
  </si>
  <si>
    <t>11803</t>
  </si>
  <si>
    <t>G11803</t>
  </si>
  <si>
    <t>A1.G11803.611110.99999.9999999.999999</t>
  </si>
  <si>
    <t>11803111710</t>
  </si>
  <si>
    <t>A1.G11803.611115.99999.9999999.999999</t>
  </si>
  <si>
    <t>11803113000</t>
  </si>
  <si>
    <t>A1.G11803.611120.99999.9999999.999999</t>
  </si>
  <si>
    <t>11803113010</t>
  </si>
  <si>
    <t>A1.G11803.616130.99999.9999999.999999</t>
  </si>
  <si>
    <t>11803113020</t>
  </si>
  <si>
    <t>A1.G11803.616120.99999.9999999.999999</t>
  </si>
  <si>
    <t>11803113030</t>
  </si>
  <si>
    <t>A1.G11803.616110.99999.9999999.999999</t>
  </si>
  <si>
    <t>11803113040</t>
  </si>
  <si>
    <t>A1.G11803.616100.99999.9999999.999999</t>
  </si>
  <si>
    <t>11803113050</t>
  </si>
  <si>
    <t>A1.G11803.616150.99999.9999999.999999</t>
  </si>
  <si>
    <t>11803113060</t>
  </si>
  <si>
    <t>A1.G11803.616160.99999.9999999.999999</t>
  </si>
  <si>
    <t>11803113070</t>
  </si>
  <si>
    <t>A1.G11803.616140.99999.9999999.999999</t>
  </si>
  <si>
    <t>11803114000</t>
  </si>
  <si>
    <t>A1.G11803.611130.99999.9999999.999999</t>
  </si>
  <si>
    <t>11803114010</t>
  </si>
  <si>
    <t>A1.G11803.617130.99999.9999999.999999</t>
  </si>
  <si>
    <t>11803114020</t>
  </si>
  <si>
    <t>A1.G11803.617120.99999.9999999.999999</t>
  </si>
  <si>
    <t>11803114030</t>
  </si>
  <si>
    <t>A1.G11803.617110.99999.9999999.999999</t>
  </si>
  <si>
    <t>11803114040</t>
  </si>
  <si>
    <t>A1.G11803.617100.99999.9999999.999999</t>
  </si>
  <si>
    <t>11803114050</t>
  </si>
  <si>
    <t>A1.G11803.617140.99999.9999999.999999</t>
  </si>
  <si>
    <t>11803114060</t>
  </si>
  <si>
    <t>A1.G11803.617150.99999.9999999.999999</t>
  </si>
  <si>
    <t>11803114070</t>
  </si>
  <si>
    <t>A1.G11803.617160.99999.9999999.999999</t>
  </si>
  <si>
    <t>11803114071</t>
  </si>
  <si>
    <t>A1.G11803.612110.99999.9999999.999999</t>
  </si>
  <si>
    <t>11803114072</t>
  </si>
  <si>
    <t>A1.G11803.612120.99999.9999999.999999</t>
  </si>
  <si>
    <t>11803114073</t>
  </si>
  <si>
    <t>A1.G11803.612130.99999.9999999.999999</t>
  </si>
  <si>
    <t>11803114080</t>
  </si>
  <si>
    <t>A1.G11803.618801.99999.9999999.999999</t>
  </si>
  <si>
    <t>11803115700</t>
  </si>
  <si>
    <t>A1.G11803.612210.99999.9999999.999999</t>
  </si>
  <si>
    <t>11803115800</t>
  </si>
  <si>
    <t>11803116000</t>
  </si>
  <si>
    <t>A1.G11803.613230.99999.9999999.999999</t>
  </si>
  <si>
    <t>11803116010</t>
  </si>
  <si>
    <t>A1.G11803.612160.99999.9999999.999999</t>
  </si>
  <si>
    <t>11803116020</t>
  </si>
  <si>
    <t>A1.G11803.615400.99999.9999999.999999</t>
  </si>
  <si>
    <t>11803131000</t>
  </si>
  <si>
    <t>A1.G11803.613150.99999.9999999.999999</t>
  </si>
  <si>
    <t>11803132100</t>
  </si>
  <si>
    <t>A1.G11803.613220.99999.9999999.999999</t>
  </si>
  <si>
    <t>11803133100</t>
  </si>
  <si>
    <t>A1.G11803.613200.99999.9999999.999999</t>
  </si>
  <si>
    <t>11803134100</t>
  </si>
  <si>
    <t>A1.G11803.613210.99999.9999999.999999</t>
  </si>
  <si>
    <t>11803135100</t>
  </si>
  <si>
    <t>A1.G11803.613160.99999.9999999.999999</t>
  </si>
  <si>
    <t>11803135130</t>
  </si>
  <si>
    <t>A1.G11803.619220.99999.9999999.999999</t>
  </si>
  <si>
    <t>11803137100</t>
  </si>
  <si>
    <t>11803138100</t>
  </si>
  <si>
    <t>11803138110</t>
  </si>
  <si>
    <t>A1.G11803.615190.99999.9999999.999999</t>
  </si>
  <si>
    <t>11803138120</t>
  </si>
  <si>
    <t>A1.G11803.613120.99999.9999999.999999</t>
  </si>
  <si>
    <t>11803159000</t>
  </si>
  <si>
    <t>A1.G11803.619110.99999.9999999.999999</t>
  </si>
  <si>
    <t>11803210000</t>
  </si>
  <si>
    <t>A1.G11803.621111.99999.9999999.999999</t>
  </si>
  <si>
    <t>11803210991</t>
  </si>
  <si>
    <t>A1.G11803.621120.99999.9999999.999999</t>
  </si>
  <si>
    <t>11803213000</t>
  </si>
  <si>
    <t>A1.G11803.622120.99999.9999999.999999</t>
  </si>
  <si>
    <t>11803213010</t>
  </si>
  <si>
    <t>A1.G11803.622110.99999.9999999.999999</t>
  </si>
  <si>
    <t>11803213020</t>
  </si>
  <si>
    <t>A1.G11803.622160.99999.9999999.999999</t>
  </si>
  <si>
    <t>11803213030</t>
  </si>
  <si>
    <t>A1.G11803.622150.99999.9999999.999999</t>
  </si>
  <si>
    <t>11803214000</t>
  </si>
  <si>
    <t>A1.G11803.623110.99999.9999999.999999</t>
  </si>
  <si>
    <t>11803214010</t>
  </si>
  <si>
    <t>A1.G11803.623140.99999.9999999.999999</t>
  </si>
  <si>
    <t>11803215000</t>
  </si>
  <si>
    <t>A1.G11803.623160.99999.9999999.999999</t>
  </si>
  <si>
    <t>11803216000</t>
  </si>
  <si>
    <t>A1.G11803.623180.99999.9999999.999999</t>
  </si>
  <si>
    <t>11803217000</t>
  </si>
  <si>
    <t>A1.G11803.627110.99999.9999999.999999</t>
  </si>
  <si>
    <t>11803219000</t>
  </si>
  <si>
    <t>A1.G11803.641120.99999.9999999.999999</t>
  </si>
  <si>
    <t>11803219010</t>
  </si>
  <si>
    <t>A1.G11803.624110.99999.9999999.999999</t>
  </si>
  <si>
    <t>11803219020</t>
  </si>
  <si>
    <t>A1.G11803.644320.99999.9999999.999999</t>
  </si>
  <si>
    <t>11803219030</t>
  </si>
  <si>
    <t>A1.G11803.615150.99999.9999999.999999</t>
  </si>
  <si>
    <t>11803220000</t>
  </si>
  <si>
    <t>A1.G11803.625110.99999.9999999.999999</t>
  </si>
  <si>
    <t>11803221000</t>
  </si>
  <si>
    <t>A1.G11803.626110.99999.9999999.999999</t>
  </si>
  <si>
    <t>11803311010</t>
  </si>
  <si>
    <t>A1.G11803.631150.99999.9999999.999999</t>
  </si>
  <si>
    <t>11803311020</t>
  </si>
  <si>
    <t>A1.G11803.631160.99999.9999999.999999</t>
  </si>
  <si>
    <t>11803311030</t>
  </si>
  <si>
    <t>A1.G11803.631110.99999.9999999.999999</t>
  </si>
  <si>
    <t>11803313000</t>
  </si>
  <si>
    <t>A1.G11803.632140.99999.9999999.999999</t>
  </si>
  <si>
    <t>11803313010</t>
  </si>
  <si>
    <t>A1.G11803.631170.99999.9999999.999999</t>
  </si>
  <si>
    <t>11803315000</t>
  </si>
  <si>
    <t>A1.G11803.632120.99999.9999999.999999</t>
  </si>
  <si>
    <t>11803315010</t>
  </si>
  <si>
    <t>11803315020</t>
  </si>
  <si>
    <t>A1.G11803.632110.99999.9999999.999999</t>
  </si>
  <si>
    <t>11803317000</t>
  </si>
  <si>
    <t>A1.G11803.647110.99999.9999999.999999</t>
  </si>
  <si>
    <t>11803317010</t>
  </si>
  <si>
    <t>A1.G11803.631180.99999.9999999.999999</t>
  </si>
  <si>
    <t>11803317020</t>
  </si>
  <si>
    <t>11803321000</t>
  </si>
  <si>
    <t>A1.G11803.635110.99999.9999999.999999</t>
  </si>
  <si>
    <t>11803321010</t>
  </si>
  <si>
    <t>A1.G11803.635120.99999.9999999.999999</t>
  </si>
  <si>
    <t>11803321020</t>
  </si>
  <si>
    <t>11803323010</t>
  </si>
  <si>
    <t>A1.G11803.659150.99999.9999999.999999</t>
  </si>
  <si>
    <t>11803410000</t>
  </si>
  <si>
    <t>A1.G11803.641170.99999.9999999.999999</t>
  </si>
  <si>
    <t>11803410001</t>
  </si>
  <si>
    <t>A1.G11803.641160.99999.9999999.999999</t>
  </si>
  <si>
    <t>11803410002</t>
  </si>
  <si>
    <t>A1.G11803.644550.99999.9999999.999999</t>
  </si>
  <si>
    <t>11803410003</t>
  </si>
  <si>
    <t>11803410010</t>
  </si>
  <si>
    <t>11803410120</t>
  </si>
  <si>
    <t>A1.G11803.643130.99999.9999999.999999</t>
  </si>
  <si>
    <t>11803410125</t>
  </si>
  <si>
    <t>A1.G11803.641150.99999.9999999.999999</t>
  </si>
  <si>
    <t>11803410130</t>
  </si>
  <si>
    <t>A1.G11803.641140.99999.9999999.999999</t>
  </si>
  <si>
    <t>11803410135</t>
  </si>
  <si>
    <t>A1.G11803.631140.99999.9999999.999999</t>
  </si>
  <si>
    <t>11803410140</t>
  </si>
  <si>
    <t>11803411000</t>
  </si>
  <si>
    <t>A1.G11803.642112.99999.9999999.999999</t>
  </si>
  <si>
    <t>11803411015</t>
  </si>
  <si>
    <t>A1.G11803.642110.99999.9999999.999999</t>
  </si>
  <si>
    <t>11803411020</t>
  </si>
  <si>
    <t>A1.G11803.661155.99999.9999999.999999</t>
  </si>
  <si>
    <t>11803411025</t>
  </si>
  <si>
    <t>A1.G11803.661205.99999.9999999.999999</t>
  </si>
  <si>
    <t>11803412000</t>
  </si>
  <si>
    <t>A1.G11803.642310.99999.9999999.999999</t>
  </si>
  <si>
    <t>11803412010</t>
  </si>
  <si>
    <t>11803412020</t>
  </si>
  <si>
    <t>11803413000</t>
  </si>
  <si>
    <t>A1.G11803.643145.99999.9999999.999999</t>
  </si>
  <si>
    <t>11803413010</t>
  </si>
  <si>
    <t>A1.G11803.643140.99999.9999999.999999</t>
  </si>
  <si>
    <t>11803413020</t>
  </si>
  <si>
    <t>A1.G11803.643120.99999.9999999.999999</t>
  </si>
  <si>
    <t>11803413030</t>
  </si>
  <si>
    <t>A1.G11803.643150.99999.9999999.999999</t>
  </si>
  <si>
    <t>11803413035</t>
  </si>
  <si>
    <t>A1.G11803.623150.99999.9999999.999999</t>
  </si>
  <si>
    <t>11803413040</t>
  </si>
  <si>
    <t>11803413050</t>
  </si>
  <si>
    <t>A1.G11803.661140.99999.9999999.999999</t>
  </si>
  <si>
    <t>11803413060</t>
  </si>
  <si>
    <t>A1.G11803.661200.99999.9999999.999999</t>
  </si>
  <si>
    <t>11803413070</t>
  </si>
  <si>
    <t>A1.G11803.661150.99999.9999999.999999</t>
  </si>
  <si>
    <t>11803420000</t>
  </si>
  <si>
    <t>A1.G11803.644240.99999.9999999.999999</t>
  </si>
  <si>
    <t>11803420005</t>
  </si>
  <si>
    <t>A1.G11803.644250.99999.9999999.999999</t>
  </si>
  <si>
    <t>11803420010</t>
  </si>
  <si>
    <t>A1.G11803.644260.99999.9999999.999999</t>
  </si>
  <si>
    <t>11803420020</t>
  </si>
  <si>
    <t>A1.G11803.644150.99999.9999999.999999</t>
  </si>
  <si>
    <t>11803420022</t>
  </si>
  <si>
    <t>A1.G11803.644270.99999.9999999.999999</t>
  </si>
  <si>
    <t>11803420023</t>
  </si>
  <si>
    <t>A1.G11803.657110.99999.9999999.999999</t>
  </si>
  <si>
    <t>11803420024</t>
  </si>
  <si>
    <t>11803420025</t>
  </si>
  <si>
    <t>A1.G11803.644996.99999.9999999.999999</t>
  </si>
  <si>
    <t>11803420026</t>
  </si>
  <si>
    <t>11803420030</t>
  </si>
  <si>
    <t>A1.G11803.644140.99999.9999999.999999</t>
  </si>
  <si>
    <t>11803420040</t>
  </si>
  <si>
    <t>A1.G11803.644130.99999.9999999.999999</t>
  </si>
  <si>
    <t>11803420050</t>
  </si>
  <si>
    <t>A1.G11803.661145.99999.9999999.999999</t>
  </si>
  <si>
    <t>11803420060</t>
  </si>
  <si>
    <t>A1.G11803.661160.99999.9999999.999999</t>
  </si>
  <si>
    <t>11803420070</t>
  </si>
  <si>
    <t>A1.G11803.644110.99999.9999999.999999</t>
  </si>
  <si>
    <t>11803420071</t>
  </si>
  <si>
    <t>A1.G11803.644380.99999.9999999.999999</t>
  </si>
  <si>
    <t>11803420075</t>
  </si>
  <si>
    <t>11803420076</t>
  </si>
  <si>
    <t>11803420077</t>
  </si>
  <si>
    <t>A1.G11803.644400.99999.9999999.999999</t>
  </si>
  <si>
    <t>11803420078</t>
  </si>
  <si>
    <t>A1.G11803.644405.99999.9999999.999999</t>
  </si>
  <si>
    <t>11803420080</t>
  </si>
  <si>
    <t>A1.G11803.644350.99999.9999999.999999</t>
  </si>
  <si>
    <t>11803420090</t>
  </si>
  <si>
    <t>A1.G11803.644997.99999.9999999.999999</t>
  </si>
  <si>
    <t>11803420500</t>
  </si>
  <si>
    <t>A1.G11803.644455.99999.9999999.999999</t>
  </si>
  <si>
    <t>11803420510</t>
  </si>
  <si>
    <t>A1.G11803.644170.99999.9999999.999999</t>
  </si>
  <si>
    <t>11803420520</t>
  </si>
  <si>
    <t>A1.G11803.644175.99999.9999999.999999</t>
  </si>
  <si>
    <t>11803421500</t>
  </si>
  <si>
    <t>A1.G11803.644465.99999.9999999.999999</t>
  </si>
  <si>
    <t>11803421510</t>
  </si>
  <si>
    <t>11803421515</t>
  </si>
  <si>
    <t>11803421999</t>
  </si>
  <si>
    <t>A1.G11803.611100.99999.9999999.999999</t>
  </si>
  <si>
    <t>11803422000</t>
  </si>
  <si>
    <t>A1.G11803.645170.99999.9999999.999999</t>
  </si>
  <si>
    <t>11803422010</t>
  </si>
  <si>
    <t>A1.G11803.645140.99999.9999999.999999</t>
  </si>
  <si>
    <t>11803422020</t>
  </si>
  <si>
    <t>11803422030</t>
  </si>
  <si>
    <t>A1.G11803.645150.99999.9999999.999999</t>
  </si>
  <si>
    <t>11803422040</t>
  </si>
  <si>
    <t>A1.G11803.645160.99999.9999999.999999</t>
  </si>
  <si>
    <t>11803422500</t>
  </si>
  <si>
    <t>A1.G11803.645130.99999.9999999.999999</t>
  </si>
  <si>
    <t>11803422600</t>
  </si>
  <si>
    <t>A1.G11803.645120.99999.9999999.999999</t>
  </si>
  <si>
    <t>11803422610</t>
  </si>
  <si>
    <t>11803422620</t>
  </si>
  <si>
    <t>A1.G11803.645175.99999.9999999.999999</t>
  </si>
  <si>
    <t>11803422999</t>
  </si>
  <si>
    <t>A1.G11803.645190.99999.9999999.999999</t>
  </si>
  <si>
    <t>11803423000</t>
  </si>
  <si>
    <t>11803423010</t>
  </si>
  <si>
    <t>A1.G11803.647120.99999.9999999.999999</t>
  </si>
  <si>
    <t>11803423015</t>
  </si>
  <si>
    <t>11803423050</t>
  </si>
  <si>
    <t>A1.G11803.664110.99999.9999999.999999</t>
  </si>
  <si>
    <t>11803424000</t>
  </si>
  <si>
    <t>A1.G11803.648110.99999.9999999.999999</t>
  </si>
  <si>
    <t>11803424010</t>
  </si>
  <si>
    <t>A1.G11803.648120.99999.9999999.999999</t>
  </si>
  <si>
    <t>11803424020</t>
  </si>
  <si>
    <t>11803427000</t>
  </si>
  <si>
    <t>A1.G11803.644355.99999.9999999.999999</t>
  </si>
  <si>
    <t>11803427001</t>
  </si>
  <si>
    <t>11803427990</t>
  </si>
  <si>
    <t>11803512000</t>
  </si>
  <si>
    <t>A1.G11803.652110.99999.9999999.999999</t>
  </si>
  <si>
    <t>11803513010</t>
  </si>
  <si>
    <t>A1.G11803.653110.99999.9999999.999999</t>
  </si>
  <si>
    <t>11803514000</t>
  </si>
  <si>
    <t>A1.G11803.654110.99999.9999999.999999</t>
  </si>
  <si>
    <t>11803515000</t>
  </si>
  <si>
    <t>A1.G11803.655110.99999.9999999.999999</t>
  </si>
  <si>
    <t>11803516000</t>
  </si>
  <si>
    <t>A1.G11803.656110.99999.9999999.999999</t>
  </si>
  <si>
    <t>11803516500</t>
  </si>
  <si>
    <t>A1.G11803.657120.99999.9999999.999999</t>
  </si>
  <si>
    <t>11803517000</t>
  </si>
  <si>
    <t>A1.G11803.658510.99999.9999999.999999</t>
  </si>
  <si>
    <t>11803517010</t>
  </si>
  <si>
    <t>11803518000</t>
  </si>
  <si>
    <t>A1.G11803.659110.99999.9999999.999999</t>
  </si>
  <si>
    <t>11803519000</t>
  </si>
  <si>
    <t>A1.G11803.651115.99999.9999999.999999</t>
  </si>
  <si>
    <t>11803533000</t>
  </si>
  <si>
    <t>A1.G11803.661120.99999.9999999.999999</t>
  </si>
  <si>
    <t>11803534000</t>
  </si>
  <si>
    <t>A1.G11803.661110.99999.9999999.999999</t>
  </si>
  <si>
    <t>11803536000</t>
  </si>
  <si>
    <t>A1.G11803.662110.99999.9999999.999999</t>
  </si>
  <si>
    <t>11803537000</t>
  </si>
  <si>
    <t>A1.G11803.661130.99999.9999999.999999</t>
  </si>
  <si>
    <t>11803539601</t>
  </si>
  <si>
    <t>A1.G11803.671201.99999.9999999.999999</t>
  </si>
  <si>
    <t>11803540000</t>
  </si>
  <si>
    <t>A1.G11803.665110.99999.9999999.999999</t>
  </si>
  <si>
    <t>11803541000</t>
  </si>
  <si>
    <t>A1.G11803.665120.99999.9999999.999999</t>
  </si>
  <si>
    <t>11803542000</t>
  </si>
  <si>
    <t>A1.G11803.665125.99999.9999999.999999</t>
  </si>
  <si>
    <t>11803543000</t>
  </si>
  <si>
    <t>A1.G11803.661135.99999.9999999.999999</t>
  </si>
  <si>
    <t>11803543100</t>
  </si>
  <si>
    <t>A1.G11803.691120.99999.9999999.999999</t>
  </si>
  <si>
    <t>11803543200</t>
  </si>
  <si>
    <t>11803543210</t>
  </si>
  <si>
    <t>11803543220</t>
  </si>
  <si>
    <t>11803543500</t>
  </si>
  <si>
    <t>11803543950</t>
  </si>
  <si>
    <t>A1.G11803.644540.99999.9999999.999999</t>
  </si>
  <si>
    <t>11803543952</t>
  </si>
  <si>
    <t>A1.G11803.661210.99999.9999999.999999</t>
  </si>
  <si>
    <t>11803543953</t>
  </si>
  <si>
    <t>A1.G11803.661215.99999.9999999.999999</t>
  </si>
  <si>
    <t>11803543955</t>
  </si>
  <si>
    <t>A1.G11803.661165.99999.9999999.999999</t>
  </si>
  <si>
    <t>11803543960</t>
  </si>
  <si>
    <t>A1.G11803.661220.99999.9999999.999999</t>
  </si>
  <si>
    <t>11803543965</t>
  </si>
  <si>
    <t>A1.G11803.661225.99999.9999999.999999</t>
  </si>
  <si>
    <t>11803543970</t>
  </si>
  <si>
    <t>A1.G11803.661230.99999.9999999.999999</t>
  </si>
  <si>
    <t>11803543971</t>
  </si>
  <si>
    <t>A1.G11803.661180.99999.9999999.999999</t>
  </si>
  <si>
    <t>11803543972</t>
  </si>
  <si>
    <t>A1.G11803.661185.99999.9999999.999999</t>
  </si>
  <si>
    <t>11803543973</t>
  </si>
  <si>
    <t>A1.G11803.661190.99999.9999999.999999</t>
  </si>
  <si>
    <t>11803543975</t>
  </si>
  <si>
    <t>A1.G11803.661235.99999.9999999.999999</t>
  </si>
  <si>
    <t>11803543980</t>
  </si>
  <si>
    <t>A1.G11803.661195.99999.9999999.999999</t>
  </si>
  <si>
    <t>11803543990</t>
  </si>
  <si>
    <t>A1.G11803.661240.99999.9999999.999999</t>
  </si>
  <si>
    <t>11803543995</t>
  </si>
  <si>
    <t>A1.G11803.661245.99999.9999999.999999</t>
  </si>
  <si>
    <t>11803544000</t>
  </si>
  <si>
    <t>A1.G11803.661250.99999.9999999.999999</t>
  </si>
  <si>
    <t>11803569000</t>
  </si>
  <si>
    <t>A1.G11803.661170.99999.9999999.999999</t>
  </si>
  <si>
    <t>11803569001</t>
  </si>
  <si>
    <t>A1.G11803.661175.99999.9999999.999999</t>
  </si>
  <si>
    <t>11803569010</t>
  </si>
  <si>
    <t>A1.G11803.661255.99999.9999999.999999</t>
  </si>
  <si>
    <t>11803569999</t>
  </si>
  <si>
    <t>11803570520</t>
  </si>
  <si>
    <t>A1.G11803.619190.99999.9999999.999999</t>
  </si>
  <si>
    <t>11803581000</t>
  </si>
  <si>
    <t>A1.G11803.681808.99999.9999999.999999</t>
  </si>
  <si>
    <t>11803582000</t>
  </si>
  <si>
    <t>A1.G11803.681809.99999.9999999.999999</t>
  </si>
  <si>
    <t>11803582100</t>
  </si>
  <si>
    <t>A1.G11803.811017.99999.9999999.999999</t>
  </si>
  <si>
    <t>11803583000</t>
  </si>
  <si>
    <t>A1.G11803.681810.99999.9999999.999999</t>
  </si>
  <si>
    <t>11803583010</t>
  </si>
  <si>
    <t>A1.G11803.411120.99999.9999999.999999</t>
  </si>
  <si>
    <t>11803584000</t>
  </si>
  <si>
    <t>A1.G11803.411130.99999.9999999.999999</t>
  </si>
  <si>
    <t>11803584010</t>
  </si>
  <si>
    <t>A1.G11803.811013.99999.9999999.999999</t>
  </si>
  <si>
    <t>11803585000</t>
  </si>
  <si>
    <t>A1.G11803.681811.99999.9999999.999999</t>
  </si>
  <si>
    <t>11803599000</t>
  </si>
  <si>
    <t>A1.G11803.411140.99999.9999999.999999</t>
  </si>
  <si>
    <t>11803599010</t>
  </si>
  <si>
    <t>11803599020</t>
  </si>
  <si>
    <t>11803599030</t>
  </si>
  <si>
    <t>11803599040</t>
  </si>
  <si>
    <t>11803599500</t>
  </si>
  <si>
    <t>A1.G11803.811015.99999.9999999.999999</t>
  </si>
  <si>
    <t>11803599510</t>
  </si>
  <si>
    <t>11803599900</t>
  </si>
  <si>
    <t>A1.G11803.811028.99999.9999999.999999</t>
  </si>
  <si>
    <t>11803610000</t>
  </si>
  <si>
    <t>A1.G11803.721111.99999.9999999.999999</t>
  </si>
  <si>
    <t>11803610010</t>
  </si>
  <si>
    <t>A1.G11803.721112.99999.9999999.999999</t>
  </si>
  <si>
    <t>11803610011</t>
  </si>
  <si>
    <t>A1.G11803.721140.99999.9999999.999999</t>
  </si>
  <si>
    <t>11803610020</t>
  </si>
  <si>
    <t>A1.G11803.721113.99999.9999999.999999</t>
  </si>
  <si>
    <t>11803610030</t>
  </si>
  <si>
    <t>A1.G11803.721110.99999.9999999.999999</t>
  </si>
  <si>
    <t>11803610040</t>
  </si>
  <si>
    <t>A1.G11803.721115.99999.9999999.999999</t>
  </si>
  <si>
    <t>11803610069</t>
  </si>
  <si>
    <t>A1.G11803.644555.99999.9999999.999999</t>
  </si>
  <si>
    <t>11803620000</t>
  </si>
  <si>
    <t>A1.G11803.721160.99999.9999999.999999</t>
  </si>
  <si>
    <t>11803630000</t>
  </si>
  <si>
    <t>A1.G11803.111000.99999.9999999.999999</t>
  </si>
  <si>
    <t>11803630030</t>
  </si>
  <si>
    <t>A1.G11803.723140.99999.9999999.999999</t>
  </si>
  <si>
    <t>11803630035</t>
  </si>
  <si>
    <t>A1.G11803.721617.99999.9999999.999999</t>
  </si>
  <si>
    <t>11803630200</t>
  </si>
  <si>
    <t>11803630210</t>
  </si>
  <si>
    <t>A1.G11803.811007.99999.9999999.999999</t>
  </si>
  <si>
    <t>11803630211</t>
  </si>
  <si>
    <t>A1.G11803.811006.99999.9999999.999999</t>
  </si>
  <si>
    <t>11803630212</t>
  </si>
  <si>
    <t>A1.G11803.811001.99999.9999999.999999</t>
  </si>
  <si>
    <t>11803630213</t>
  </si>
  <si>
    <t>A1.G11803.811004.99999.9999999.999999</t>
  </si>
  <si>
    <t>11803630220</t>
  </si>
  <si>
    <t>A1.G11803.811008.99999.9999999.999999</t>
  </si>
  <si>
    <t>11803630500</t>
  </si>
  <si>
    <t>A1.G11803.692110.99999.9999999.999999</t>
  </si>
  <si>
    <t>11803630501</t>
  </si>
  <si>
    <t>A1.G11803.693120.99999.9999999.999999</t>
  </si>
  <si>
    <t>11803630502</t>
  </si>
  <si>
    <t>A1.G11803.693130.99999.9999999.999999</t>
  </si>
  <si>
    <t>11803630503</t>
  </si>
  <si>
    <t>A1.G11803.693140.99999.9999999.999999</t>
  </si>
  <si>
    <t>11803650000</t>
  </si>
  <si>
    <t>11803650001</t>
  </si>
  <si>
    <t>11803650002</t>
  </si>
  <si>
    <t>11803650003</t>
  </si>
  <si>
    <t>11803650004</t>
  </si>
  <si>
    <t>11803650005</t>
  </si>
  <si>
    <t>A1.G11803.811020.99999.9999999.999999</t>
  </si>
  <si>
    <t>11803650006</t>
  </si>
  <si>
    <t>A1.G11803.811210.99999.9999999.999999</t>
  </si>
  <si>
    <t>11803650007</t>
  </si>
  <si>
    <t>A1.G11803.811014.99999.9999999.999999</t>
  </si>
  <si>
    <t>11803650008</t>
  </si>
  <si>
    <t>11803650009</t>
  </si>
  <si>
    <t>A1.G11803.811024.99999.9999999.999999</t>
  </si>
  <si>
    <t>11803650010</t>
  </si>
  <si>
    <t>A1.G11803.811027.99999.9999999.999999</t>
  </si>
  <si>
    <t>11803650011</t>
  </si>
  <si>
    <t>A1.G11803.811021.99999.9999999.999999</t>
  </si>
  <si>
    <t>11803650012</t>
  </si>
  <si>
    <t>A1.G11803.811230.99999.9999999.999999</t>
  </si>
  <si>
    <t>11803650013</t>
  </si>
  <si>
    <t>11803650014</t>
  </si>
  <si>
    <t>A1.G11803.811240.99999.9999999.999999</t>
  </si>
  <si>
    <t>11803650015</t>
  </si>
  <si>
    <t>A1.G11803.811012.99999.9999999.999999</t>
  </si>
  <si>
    <t>11803650016</t>
  </si>
  <si>
    <t>A1.G11803.811030.99999.9999999.999999</t>
  </si>
  <si>
    <t>11803650017</t>
  </si>
  <si>
    <t>A1.G11803.811031.99999.9999999.999999</t>
  </si>
  <si>
    <t>11803650018</t>
  </si>
  <si>
    <t>A1.G11803.811037.99999.9999999.999999</t>
  </si>
  <si>
    <t>11803650019</t>
  </si>
  <si>
    <t>A1.G11803.811032.99999.9999999.999999</t>
  </si>
  <si>
    <t>11803650020</t>
  </si>
  <si>
    <t>A1.G11803.811033.99999.9999999.999999</t>
  </si>
  <si>
    <t>11803650021</t>
  </si>
  <si>
    <t>11803650022</t>
  </si>
  <si>
    <t>A1.G11803.811034.99999.9999999.999999</t>
  </si>
  <si>
    <t>11803650023</t>
  </si>
  <si>
    <t>A1.G11803.811035.99999.9999999.999999</t>
  </si>
  <si>
    <t>11803650024</t>
  </si>
  <si>
    <t>A1.G11803.811036.99999.9999999.999999</t>
  </si>
  <si>
    <t>11803680010</t>
  </si>
  <si>
    <t>11803680020</t>
  </si>
  <si>
    <t>11803699999</t>
  </si>
  <si>
    <t>11803710000</t>
  </si>
  <si>
    <t>A1.G11803.511010.99999.9999999.999999</t>
  </si>
  <si>
    <t>11803710001</t>
  </si>
  <si>
    <t>A1.G11803.532405.99999.9999999.999999</t>
  </si>
  <si>
    <t>11803710002</t>
  </si>
  <si>
    <t>A1.G11803.713815.99999.9999999.999999</t>
  </si>
  <si>
    <t>11803710003</t>
  </si>
  <si>
    <t>A1.G11803.713813.99999.9999999.999999</t>
  </si>
  <si>
    <t>11803710004</t>
  </si>
  <si>
    <t>A1.G11803.532331.99999.9999999.999999</t>
  </si>
  <si>
    <t>11803710005</t>
  </si>
  <si>
    <t>11803710007</t>
  </si>
  <si>
    <t>11803710008</t>
  </si>
  <si>
    <t>A1.G11803.523060.99999.9999999.999999</t>
  </si>
  <si>
    <t>11803710009</t>
  </si>
  <si>
    <t>A1.G11803.521018.99999.9999999.999999</t>
  </si>
  <si>
    <t>11803710010</t>
  </si>
  <si>
    <t>A1.G11803.523100.99999.9999999.999999</t>
  </si>
  <si>
    <t>11803710020</t>
  </si>
  <si>
    <t>A1.G11803.511113.99999.9999999.999999</t>
  </si>
  <si>
    <t>11803710021</t>
  </si>
  <si>
    <t>A1.G11803.511124.99999.9999999.999999</t>
  </si>
  <si>
    <t>11803710025</t>
  </si>
  <si>
    <t>A1.G11803.532070.99999.9999999.999999</t>
  </si>
  <si>
    <t>11803710026</t>
  </si>
  <si>
    <t>A1.G11803.532085.99999.9999999.999999</t>
  </si>
  <si>
    <t>11803720000</t>
  </si>
  <si>
    <t>A1.G11803.511114.99999.9999999.999999</t>
  </si>
  <si>
    <t>11803720010</t>
  </si>
  <si>
    <t>A1.G11803.511116.99999.9999999.999999</t>
  </si>
  <si>
    <t>11803720090</t>
  </si>
  <si>
    <t>A1.G11803.511020.99999.9999999.999999</t>
  </si>
  <si>
    <t>11803720100</t>
  </si>
  <si>
    <t>A1.G11803.522010.99999.9999999.999999</t>
  </si>
  <si>
    <t>11803720110</t>
  </si>
  <si>
    <t>A1.G11803.521020.99999.9999999.999999</t>
  </si>
  <si>
    <t>11803720120</t>
  </si>
  <si>
    <t>11803720130</t>
  </si>
  <si>
    <t>A1.G11803.523120.99999.9999999.999999</t>
  </si>
  <si>
    <t>11803720140</t>
  </si>
  <si>
    <t>11803720150</t>
  </si>
  <si>
    <t>A1.G11803.523010.99999.9999999.999999</t>
  </si>
  <si>
    <t>11803720160</t>
  </si>
  <si>
    <t>A1.G11803.521021.99999.9999999.999999</t>
  </si>
  <si>
    <t>11803720161</t>
  </si>
  <si>
    <t>A1.G11803.511120.99999.9999999.999999</t>
  </si>
  <si>
    <t>11803730000</t>
  </si>
  <si>
    <t>A1.G11803.531040.99999.9999999.999999</t>
  </si>
  <si>
    <t>11803730001</t>
  </si>
  <si>
    <t>A1.G11803.571210.99999.9999999.999999</t>
  </si>
  <si>
    <t>11803730002</t>
  </si>
  <si>
    <t>11803730003</t>
  </si>
  <si>
    <t>11803730010</t>
  </si>
  <si>
    <t>A1.G11803.532055.99999.9999999.999999</t>
  </si>
  <si>
    <t>11803730020</t>
  </si>
  <si>
    <t>A1.G11803.532050.99999.9999999.999999</t>
  </si>
  <si>
    <t>11803730025</t>
  </si>
  <si>
    <t>A1.G11803.532051.99999.9999999.999999</t>
  </si>
  <si>
    <t>11803730030</t>
  </si>
  <si>
    <t>A1.G11803.532052.99999.9999999.999999</t>
  </si>
  <si>
    <t>11803730035</t>
  </si>
  <si>
    <t>A1.G11803.532053.99999.9999999.999999</t>
  </si>
  <si>
    <t>11803730040</t>
  </si>
  <si>
    <t>A1.G11803.532054.99999.9999999.999999</t>
  </si>
  <si>
    <t>11803730050</t>
  </si>
  <si>
    <t>A1.G11803.532115.99999.9999999.999999</t>
  </si>
  <si>
    <t>11803731000</t>
  </si>
  <si>
    <t>A1.G11803.532010.99999.9999999.999999</t>
  </si>
  <si>
    <t>11803731010</t>
  </si>
  <si>
    <t>A1.G11803.532300.99999.9999999.999999</t>
  </si>
  <si>
    <t>11803731020</t>
  </si>
  <si>
    <t>A1.G11803.532060.99999.9999999.999999</t>
  </si>
  <si>
    <t>11803731030</t>
  </si>
  <si>
    <t>A1.G11803.532150.99999.9999999.999999</t>
  </si>
  <si>
    <t>11803731040</t>
  </si>
  <si>
    <t>A1.G11803.532420.99999.9999999.999999</t>
  </si>
  <si>
    <t>11803731050</t>
  </si>
  <si>
    <t>A1.G11803.532320.99999.9999999.999999</t>
  </si>
  <si>
    <t>11803731060</t>
  </si>
  <si>
    <t>A1.G11803.532170.99999.9999999.999999</t>
  </si>
  <si>
    <t>11803731070</t>
  </si>
  <si>
    <t>A1.G11803.532151.99999.9999999.999999</t>
  </si>
  <si>
    <t>11803731080</t>
  </si>
  <si>
    <t>A1.G11803.532152.99999.9999999.999999</t>
  </si>
  <si>
    <t>11803731090</t>
  </si>
  <si>
    <t>A1.G11803.532153.99999.9999999.999999</t>
  </si>
  <si>
    <t>11803731202</t>
  </si>
  <si>
    <t>A1.G11803.532100.99999.9999999.999999</t>
  </si>
  <si>
    <t>11803731203</t>
  </si>
  <si>
    <t>A1.G11803.532110.99999.9999999.999999</t>
  </si>
  <si>
    <t>11803731204</t>
  </si>
  <si>
    <t>A1.G11803.532130.99999.9999999.999999</t>
  </si>
  <si>
    <t>11803731205</t>
  </si>
  <si>
    <t>A1.G11803.532140.99999.9999999.999999</t>
  </si>
  <si>
    <t>11803731206</t>
  </si>
  <si>
    <t>A1.G11803.532141.99999.9999999.999999</t>
  </si>
  <si>
    <t>11803731900</t>
  </si>
  <si>
    <t>A1.G11803.590110.99999.9999999.999999</t>
  </si>
  <si>
    <t>11803731910</t>
  </si>
  <si>
    <t>A1.G11803.590210.99999.9999999.999999</t>
  </si>
  <si>
    <t>11803731915</t>
  </si>
  <si>
    <t>A1.G11803.590125.99999.9999999.999999</t>
  </si>
  <si>
    <t>11803731920</t>
  </si>
  <si>
    <t>A1.G11803.599010.99999.9999999.999999</t>
  </si>
  <si>
    <t>11803731921</t>
  </si>
  <si>
    <t>11803731925</t>
  </si>
  <si>
    <t>A1.G11803.591010.99999.9999999.999999</t>
  </si>
  <si>
    <t>11803731940</t>
  </si>
  <si>
    <t>11803732000</t>
  </si>
  <si>
    <t>A1.G11803.533010.99999.9999999.999999</t>
  </si>
  <si>
    <t>11803732010</t>
  </si>
  <si>
    <t>A1.G11803.533015.99999.9999999.999999</t>
  </si>
  <si>
    <t>11803739000</t>
  </si>
  <si>
    <t>A1.G11803.532260.99999.9999999.999999</t>
  </si>
  <si>
    <t>11803739001</t>
  </si>
  <si>
    <t>11803739002</t>
  </si>
  <si>
    <t>11803739003</t>
  </si>
  <si>
    <t>A1.G11803.511125.99999.9999999.999999</t>
  </si>
  <si>
    <t>11803739004</t>
  </si>
  <si>
    <t>A1.G11803.511126.99999.9999999.999999</t>
  </si>
  <si>
    <t>11803739005</t>
  </si>
  <si>
    <t>A1.G11803.511127.99999.9999999.999999</t>
  </si>
  <si>
    <t>11803739006</t>
  </si>
  <si>
    <t>11803739010</t>
  </si>
  <si>
    <t>11803739020</t>
  </si>
  <si>
    <t>A1.G11803.532261.99999.9999999.999999</t>
  </si>
  <si>
    <t>11803739030</t>
  </si>
  <si>
    <t>A1.G11803.532262.99999.9999999.999999</t>
  </si>
  <si>
    <t>11803739040</t>
  </si>
  <si>
    <t>A1.G11803.511115.99999.9999999.999999</t>
  </si>
  <si>
    <t>11803739050</t>
  </si>
  <si>
    <t>A1.G11803.532263.99999.9999999.999999</t>
  </si>
  <si>
    <t>11803739080</t>
  </si>
  <si>
    <t>A1.G11803.532264.99999.9999999.999999</t>
  </si>
  <si>
    <t>11803739470</t>
  </si>
  <si>
    <t>A1.G11803.532265.99999.9999999.999999</t>
  </si>
  <si>
    <t>11803739500</t>
  </si>
  <si>
    <t>A1.G11803.523050.99999.9999999.999999</t>
  </si>
  <si>
    <t>11803739550</t>
  </si>
  <si>
    <t>A1.G11803.523095.99999.9999999.999999</t>
  </si>
  <si>
    <t>11803739600</t>
  </si>
  <si>
    <t>A1.G11803.532425.99999.9999999.999999</t>
  </si>
  <si>
    <t>11803739610</t>
  </si>
  <si>
    <t>11803739950</t>
  </si>
  <si>
    <t>A1.G11803.532430.99999.9999999.999999</t>
  </si>
  <si>
    <t>11803739999</t>
  </si>
  <si>
    <t>A1.G11803.532330.99999.9999999.999999</t>
  </si>
  <si>
    <t>11803740000</t>
  </si>
  <si>
    <t>A1.G11803.541015.99999.9999999.999999</t>
  </si>
  <si>
    <t>11803740010</t>
  </si>
  <si>
    <t>A1.G11803.541010.99999.9999999.999999</t>
  </si>
  <si>
    <t>11803750000</t>
  </si>
  <si>
    <t>A1.G11803.532410.99999.9999999.999999</t>
  </si>
  <si>
    <t>11803799000</t>
  </si>
  <si>
    <t>11803799300</t>
  </si>
  <si>
    <t>A1.G11803.531070.99999.9999999.999999</t>
  </si>
  <si>
    <t>11803799310</t>
  </si>
  <si>
    <t>A1.G11803.531080.99999.9999999.999999</t>
  </si>
  <si>
    <t>11803799330</t>
  </si>
  <si>
    <t>11803800000</t>
  </si>
  <si>
    <t>A1.G11803.671335.99999.9999999.999999</t>
  </si>
  <si>
    <t>11803800001</t>
  </si>
  <si>
    <t>11803810000</t>
  </si>
  <si>
    <t>A1.G11803.671336.99999.9999999.999999</t>
  </si>
  <si>
    <t>11803810001</t>
  </si>
  <si>
    <t>11803820003</t>
  </si>
  <si>
    <t>11803820016</t>
  </si>
  <si>
    <t>A1.G11803.671200.99999.9999999.999999</t>
  </si>
  <si>
    <t>11803820017</t>
  </si>
  <si>
    <t>11803820019</t>
  </si>
  <si>
    <t>11803820021</t>
  </si>
  <si>
    <t>11803820024</t>
  </si>
  <si>
    <t>11803820028</t>
  </si>
  <si>
    <t>11803820030</t>
  </si>
  <si>
    <t>11803820032</t>
  </si>
  <si>
    <t>11803820034</t>
  </si>
  <si>
    <t>11803820036</t>
  </si>
  <si>
    <t>11803820040</t>
  </si>
  <si>
    <t>11803820042</t>
  </si>
  <si>
    <t>11803820044</t>
  </si>
  <si>
    <t>11803820048</t>
  </si>
  <si>
    <t>11803820050</t>
  </si>
  <si>
    <t>11803820051</t>
  </si>
  <si>
    <t>11803820052</t>
  </si>
  <si>
    <t>11803820054</t>
  </si>
  <si>
    <t>11803820056</t>
  </si>
  <si>
    <t>11803820058</t>
  </si>
  <si>
    <t>11803820059</t>
  </si>
  <si>
    <t>11803820070</t>
  </si>
  <si>
    <t>11803821001</t>
  </si>
  <si>
    <t>11803821003</t>
  </si>
  <si>
    <t>11803821005</t>
  </si>
  <si>
    <t>11803821009</t>
  </si>
  <si>
    <t>11803821010</t>
  </si>
  <si>
    <t>11803821011</t>
  </si>
  <si>
    <t>11803821015</t>
  </si>
  <si>
    <t>A1.G11803.671329.99999.9999999.999999</t>
  </si>
  <si>
    <t>11803821019</t>
  </si>
  <si>
    <t>A1.G11803.671330.99999.9999999.999999</t>
  </si>
  <si>
    <t>11803821021</t>
  </si>
  <si>
    <t>11803821025</t>
  </si>
  <si>
    <t>A1.G11803.671331.99999.9999999.999999</t>
  </si>
  <si>
    <t>11803821031</t>
  </si>
  <si>
    <t>A1.G11803.671332.99999.9999999.999999</t>
  </si>
  <si>
    <t>11803821035</t>
  </si>
  <si>
    <t>11803821041</t>
  </si>
  <si>
    <t>A1.G11803.671333.99999.9999999.999999</t>
  </si>
  <si>
    <t>11803821044</t>
  </si>
  <si>
    <t>11803821045</t>
  </si>
  <si>
    <t>11803821051</t>
  </si>
  <si>
    <t>A1.G11803.671334.99999.9999999.999999</t>
  </si>
  <si>
    <t>11803821053</t>
  </si>
  <si>
    <t>11803821055</t>
  </si>
  <si>
    <t>11803821057</t>
  </si>
  <si>
    <t>A1.G11803.671090.99999.9999999.999999</t>
  </si>
  <si>
    <t>11803821061</t>
  </si>
  <si>
    <t>11803821063</t>
  </si>
  <si>
    <t>11803821067</t>
  </si>
  <si>
    <t>11803821069</t>
  </si>
  <si>
    <t>11803821071</t>
  </si>
  <si>
    <t>11803821073</t>
  </si>
  <si>
    <t>11803821077</t>
  </si>
  <si>
    <t>11803821083</t>
  </si>
  <si>
    <t>11803821085</t>
  </si>
  <si>
    <t>11803821089</t>
  </si>
  <si>
    <t>11803821091</t>
  </si>
  <si>
    <t>11803821093</t>
  </si>
  <si>
    <t>11803821095</t>
  </si>
  <si>
    <t>11803821102</t>
  </si>
  <si>
    <t>11803821103</t>
  </si>
  <si>
    <t>11803821104</t>
  </si>
  <si>
    <t>11803821105</t>
  </si>
  <si>
    <t>11803821106</t>
  </si>
  <si>
    <t>11803821107</t>
  </si>
  <si>
    <t>11803821108</t>
  </si>
  <si>
    <t>11803821109</t>
  </si>
  <si>
    <t>11803821110</t>
  </si>
  <si>
    <t>11804111700</t>
  </si>
  <si>
    <t>11804</t>
  </si>
  <si>
    <t>G11804</t>
  </si>
  <si>
    <t>A1.G11804.611110.99999.9999999.999999</t>
  </si>
  <si>
    <t>11804111710</t>
  </si>
  <si>
    <t>A1.G11804.611115.99999.9999999.999999</t>
  </si>
  <si>
    <t>11804113000</t>
  </si>
  <si>
    <t>A1.G11804.611120.99999.9999999.999999</t>
  </si>
  <si>
    <t>11804113010</t>
  </si>
  <si>
    <t>A1.G11804.616130.99999.9999999.999999</t>
  </si>
  <si>
    <t>11804113020</t>
  </si>
  <si>
    <t>A1.G11804.616120.99999.9999999.999999</t>
  </si>
  <si>
    <t>11804113030</t>
  </si>
  <si>
    <t>A1.G11804.616110.99999.9999999.999999</t>
  </si>
  <si>
    <t>11804113040</t>
  </si>
  <si>
    <t>A1.G11804.616100.99999.9999999.999999</t>
  </si>
  <si>
    <t>11804113050</t>
  </si>
  <si>
    <t>A1.G11804.616150.99999.9999999.999999</t>
  </si>
  <si>
    <t>11804113060</t>
  </si>
  <si>
    <t>A1.G11804.616160.99999.9999999.999999</t>
  </si>
  <si>
    <t>11804113070</t>
  </si>
  <si>
    <t>A1.G11804.616140.99999.9999999.999999</t>
  </si>
  <si>
    <t>11804114000</t>
  </si>
  <si>
    <t>A1.G11804.611130.99999.9999999.999999</t>
  </si>
  <si>
    <t>11804114010</t>
  </si>
  <si>
    <t>A1.G11804.617130.99999.9999999.999999</t>
  </si>
  <si>
    <t>11804114020</t>
  </si>
  <si>
    <t>A1.G11804.617120.99999.9999999.999999</t>
  </si>
  <si>
    <t>11804114030</t>
  </si>
  <si>
    <t>A1.G11804.617110.99999.9999999.999999</t>
  </si>
  <si>
    <t>11804114040</t>
  </si>
  <si>
    <t>A1.G11804.617100.99999.9999999.999999</t>
  </si>
  <si>
    <t>11804114050</t>
  </si>
  <si>
    <t>A1.G11804.617140.99999.9999999.999999</t>
  </si>
  <si>
    <t>11804114060</t>
  </si>
  <si>
    <t>A1.G11804.617150.99999.9999999.999999</t>
  </si>
  <si>
    <t>11804114070</t>
  </si>
  <si>
    <t>A1.G11804.617160.99999.9999999.999999</t>
  </si>
  <si>
    <t>11804114071</t>
  </si>
  <si>
    <t>A1.G11804.612110.99999.9999999.999999</t>
  </si>
  <si>
    <t>11804114072</t>
  </si>
  <si>
    <t>A1.G11804.612120.99999.9999999.999999</t>
  </si>
  <si>
    <t>11804114073</t>
  </si>
  <si>
    <t>A1.G11804.612130.99999.9999999.999999</t>
  </si>
  <si>
    <t>11804114080</t>
  </si>
  <si>
    <t>A1.G11804.618801.99999.9999999.999999</t>
  </si>
  <si>
    <t>11804115700</t>
  </si>
  <si>
    <t>A1.G11804.612210.99999.9999999.999999</t>
  </si>
  <si>
    <t>11804115800</t>
  </si>
  <si>
    <t>11804116000</t>
  </si>
  <si>
    <t>A1.G11804.613230.99999.9999999.999999</t>
  </si>
  <si>
    <t>11804116010</t>
  </si>
  <si>
    <t>A1.G11804.612160.99999.9999999.999999</t>
  </si>
  <si>
    <t>11804116020</t>
  </si>
  <si>
    <t>A1.G11804.615400.99999.9999999.999999</t>
  </si>
  <si>
    <t>11804131000</t>
  </si>
  <si>
    <t>A1.G11804.613150.99999.9999999.999999</t>
  </si>
  <si>
    <t>11804132100</t>
  </si>
  <si>
    <t>A1.G11804.613220.99999.9999999.999999</t>
  </si>
  <si>
    <t>11804133100</t>
  </si>
  <si>
    <t>A1.G11804.613200.99999.9999999.999999</t>
  </si>
  <si>
    <t>11804134100</t>
  </si>
  <si>
    <t>A1.G11804.613210.99999.9999999.999999</t>
  </si>
  <si>
    <t>11804135100</t>
  </si>
  <si>
    <t>A1.G11804.613160.99999.9999999.999999</t>
  </si>
  <si>
    <t>11804135130</t>
  </si>
  <si>
    <t>A1.G11804.619220.99999.9999999.999999</t>
  </si>
  <si>
    <t>11804137100</t>
  </si>
  <si>
    <t>11804138100</t>
  </si>
  <si>
    <t>11804138110</t>
  </si>
  <si>
    <t>A1.G11804.615190.99999.9999999.999999</t>
  </si>
  <si>
    <t>11804138120</t>
  </si>
  <si>
    <t>A1.G11804.613120.99999.9999999.999999</t>
  </si>
  <si>
    <t>11804159000</t>
  </si>
  <si>
    <t>A1.G11804.619110.99999.9999999.999999</t>
  </si>
  <si>
    <t>11804210000</t>
  </si>
  <si>
    <t>A1.G11804.621111.99999.9999999.999999</t>
  </si>
  <si>
    <t>11804210991</t>
  </si>
  <si>
    <t>A1.G11804.621120.99999.9999999.999999</t>
  </si>
  <si>
    <t>11804213000</t>
  </si>
  <si>
    <t>A1.G11804.622120.99999.9999999.999999</t>
  </si>
  <si>
    <t>11804213010</t>
  </si>
  <si>
    <t>A1.G11804.622110.99999.9999999.999999</t>
  </si>
  <si>
    <t>11804213020</t>
  </si>
  <si>
    <t>A1.G11804.622160.99999.9999999.999999</t>
  </si>
  <si>
    <t>11804213030</t>
  </si>
  <si>
    <t>A1.G11804.622150.99999.9999999.999999</t>
  </si>
  <si>
    <t>11804214000</t>
  </si>
  <si>
    <t>A1.G11804.623110.99999.9999999.999999</t>
  </si>
  <si>
    <t>11804214010</t>
  </si>
  <si>
    <t>A1.G11804.623140.99999.9999999.999999</t>
  </si>
  <si>
    <t>11804215000</t>
  </si>
  <si>
    <t>A1.G11804.623160.99999.9999999.999999</t>
  </si>
  <si>
    <t>11804216000</t>
  </si>
  <si>
    <t>A1.G11804.623180.99999.9999999.999999</t>
  </si>
  <si>
    <t>11804217000</t>
  </si>
  <si>
    <t>A1.G11804.627110.99999.9999999.999999</t>
  </si>
  <si>
    <t>11804219000</t>
  </si>
  <si>
    <t>A1.G11804.641120.99999.9999999.999999</t>
  </si>
  <si>
    <t>11804219010</t>
  </si>
  <si>
    <t>A1.G11804.624110.99999.9999999.999999</t>
  </si>
  <si>
    <t>11804219020</t>
  </si>
  <si>
    <t>A1.G11804.644320.99999.9999999.999999</t>
  </si>
  <si>
    <t>11804219030</t>
  </si>
  <si>
    <t>A1.G11804.615150.99999.9999999.999999</t>
  </si>
  <si>
    <t>11804220000</t>
  </si>
  <si>
    <t>A1.G11804.625110.99999.9999999.999999</t>
  </si>
  <si>
    <t>11804221000</t>
  </si>
  <si>
    <t>A1.G11804.626110.99999.9999999.999999</t>
  </si>
  <si>
    <t>11804311010</t>
  </si>
  <si>
    <t>A1.G11804.631150.99999.9999999.999999</t>
  </si>
  <si>
    <t>11804311020</t>
  </si>
  <si>
    <t>A1.G11804.631160.99999.9999999.999999</t>
  </si>
  <si>
    <t>11804311030</t>
  </si>
  <si>
    <t>A1.G11804.631110.99999.9999999.999999</t>
  </si>
  <si>
    <t>11804313000</t>
  </si>
  <si>
    <t>A1.G11804.632140.99999.9999999.999999</t>
  </si>
  <si>
    <t>11804313010</t>
  </si>
  <si>
    <t>A1.G11804.631170.99999.9999999.999999</t>
  </si>
  <si>
    <t>11804315000</t>
  </si>
  <si>
    <t>A1.G11804.632120.99999.9999999.999999</t>
  </si>
  <si>
    <t>11804315010</t>
  </si>
  <si>
    <t>11804315020</t>
  </si>
  <si>
    <t>A1.G11804.632110.99999.9999999.999999</t>
  </si>
  <si>
    <t>11804317000</t>
  </si>
  <si>
    <t>A1.G11804.647110.99999.9999999.999999</t>
  </si>
  <si>
    <t>11804317010</t>
  </si>
  <si>
    <t>A1.G11804.631180.99999.9999999.999999</t>
  </si>
  <si>
    <t>11804317020</t>
  </si>
  <si>
    <t>11804321000</t>
  </si>
  <si>
    <t>A1.G11804.635110.99999.9999999.999999</t>
  </si>
  <si>
    <t>11804321010</t>
  </si>
  <si>
    <t>A1.G11804.635120.99999.9999999.999999</t>
  </si>
  <si>
    <t>11804321020</t>
  </si>
  <si>
    <t>11804323010</t>
  </si>
  <si>
    <t>A1.G11804.659150.99999.9999999.999999</t>
  </si>
  <si>
    <t>11804410000</t>
  </si>
  <si>
    <t>A1.G11804.641170.99999.9999999.999999</t>
  </si>
  <si>
    <t>11804410001</t>
  </si>
  <si>
    <t>A1.G11804.641160.99999.9999999.999999</t>
  </si>
  <si>
    <t>11804410002</t>
  </si>
  <si>
    <t>A1.G11804.644550.99999.9999999.999999</t>
  </si>
  <si>
    <t>11804410003</t>
  </si>
  <si>
    <t>11804410010</t>
  </si>
  <si>
    <t>11804410120</t>
  </si>
  <si>
    <t>A1.G11804.643130.99999.9999999.999999</t>
  </si>
  <si>
    <t>11804410125</t>
  </si>
  <si>
    <t>A1.G11804.641150.99999.9999999.999999</t>
  </si>
  <si>
    <t>11804410130</t>
  </si>
  <si>
    <t>A1.G11804.641140.99999.9999999.999999</t>
  </si>
  <si>
    <t>11804410135</t>
  </si>
  <si>
    <t>A1.G11804.631140.99999.9999999.999999</t>
  </si>
  <si>
    <t>11804410140</t>
  </si>
  <si>
    <t>11804411000</t>
  </si>
  <si>
    <t>A1.G11804.642112.99999.9999999.999999</t>
  </si>
  <si>
    <t>11804411015</t>
  </si>
  <si>
    <t>A1.G11804.642110.99999.9999999.999999</t>
  </si>
  <si>
    <t>11804411020</t>
  </si>
  <si>
    <t>A1.G11804.661155.99999.9999999.999999</t>
  </si>
  <si>
    <t>11804411025</t>
  </si>
  <si>
    <t>A1.G11804.661205.99999.9999999.999999</t>
  </si>
  <si>
    <t>11804412000</t>
  </si>
  <si>
    <t>A1.G11804.642310.99999.9999999.999999</t>
  </si>
  <si>
    <t>11804412010</t>
  </si>
  <si>
    <t>11804412020</t>
  </si>
  <si>
    <t>11804413000</t>
  </si>
  <si>
    <t>A1.G11804.643145.99999.9999999.999999</t>
  </si>
  <si>
    <t>11804413010</t>
  </si>
  <si>
    <t>A1.G11804.643140.99999.9999999.999999</t>
  </si>
  <si>
    <t>11804413020</t>
  </si>
  <si>
    <t>A1.G11804.643120.99999.9999999.999999</t>
  </si>
  <si>
    <t>11804413030</t>
  </si>
  <si>
    <t>A1.G11804.643150.99999.9999999.999999</t>
  </si>
  <si>
    <t>11804413035</t>
  </si>
  <si>
    <t>A1.G11804.623150.99999.9999999.999999</t>
  </si>
  <si>
    <t>11804413040</t>
  </si>
  <si>
    <t>11804413050</t>
  </si>
  <si>
    <t>A1.G11804.661140.99999.9999999.999999</t>
  </si>
  <si>
    <t>11804413060</t>
  </si>
  <si>
    <t>A1.G11804.661200.99999.9999999.999999</t>
  </si>
  <si>
    <t>11804413070</t>
  </si>
  <si>
    <t>A1.G11804.661150.99999.9999999.999999</t>
  </si>
  <si>
    <t>11804420000</t>
  </si>
  <si>
    <t>A1.G11804.644240.99999.9999999.999999</t>
  </si>
  <si>
    <t>11804420005</t>
  </si>
  <si>
    <t>A1.G11804.644250.99999.9999999.999999</t>
  </si>
  <si>
    <t>11804420010</t>
  </si>
  <si>
    <t>A1.G11804.644260.99999.9999999.999999</t>
  </si>
  <si>
    <t>11804420020</t>
  </si>
  <si>
    <t>A1.G11804.644150.99999.9999999.999999</t>
  </si>
  <si>
    <t>11804420022</t>
  </si>
  <si>
    <t>A1.G11804.644270.99999.9999999.999999</t>
  </si>
  <si>
    <t>11804420023</t>
  </si>
  <si>
    <t>A1.G11804.657110.99999.9999999.999999</t>
  </si>
  <si>
    <t>11804420024</t>
  </si>
  <si>
    <t>11804420025</t>
  </si>
  <si>
    <t>A1.G11804.644996.99999.9999999.999999</t>
  </si>
  <si>
    <t>11804420026</t>
  </si>
  <si>
    <t>11804420030</t>
  </si>
  <si>
    <t>A1.G11804.644140.99999.9999999.999999</t>
  </si>
  <si>
    <t>11804420040</t>
  </si>
  <si>
    <t>A1.G11804.644130.99999.9999999.999999</t>
  </si>
  <si>
    <t>11804420050</t>
  </si>
  <si>
    <t>A1.G11804.661145.99999.9999999.999999</t>
  </si>
  <si>
    <t>11804420060</t>
  </si>
  <si>
    <t>A1.G11804.661160.99999.9999999.999999</t>
  </si>
  <si>
    <t>11804420070</t>
  </si>
  <si>
    <t>A1.G11804.644110.99999.9999999.999999</t>
  </si>
  <si>
    <t>11804420071</t>
  </si>
  <si>
    <t>A1.G11804.644380.99999.9999999.999999</t>
  </si>
  <si>
    <t>11804420075</t>
  </si>
  <si>
    <t>11804420076</t>
  </si>
  <si>
    <t>11804420077</t>
  </si>
  <si>
    <t>A1.G11804.644400.99999.9999999.999999</t>
  </si>
  <si>
    <t>11804420078</t>
  </si>
  <si>
    <t>A1.G11804.644405.99999.9999999.999999</t>
  </si>
  <si>
    <t>11804420080</t>
  </si>
  <si>
    <t>A1.G11804.644350.99999.9999999.999999</t>
  </si>
  <si>
    <t>11804420090</t>
  </si>
  <si>
    <t>A1.G11804.644997.99999.9999999.999999</t>
  </si>
  <si>
    <t>11804420500</t>
  </si>
  <si>
    <t>A1.G11804.644455.99999.9999999.999999</t>
  </si>
  <si>
    <t>11804420510</t>
  </si>
  <si>
    <t>A1.G11804.644170.99999.9999999.999999</t>
  </si>
  <si>
    <t>11804420520</t>
  </si>
  <si>
    <t>A1.G11804.644175.99999.9999999.999999</t>
  </si>
  <si>
    <t>11804421500</t>
  </si>
  <si>
    <t>A1.G11804.644465.99999.9999999.999999</t>
  </si>
  <si>
    <t>11804421510</t>
  </si>
  <si>
    <t>11804421515</t>
  </si>
  <si>
    <t>11804421999</t>
  </si>
  <si>
    <t>A1.G11804.611100.99999.9999999.999999</t>
  </si>
  <si>
    <t>11804422000</t>
  </si>
  <si>
    <t>A1.G11804.645170.99999.9999999.999999</t>
  </si>
  <si>
    <t>11804422010</t>
  </si>
  <si>
    <t>A1.G11804.645140.99999.9999999.999999</t>
  </si>
  <si>
    <t>11804422020</t>
  </si>
  <si>
    <t>11804422030</t>
  </si>
  <si>
    <t>A1.G11804.645150.99999.9999999.999999</t>
  </si>
  <si>
    <t>11804422040</t>
  </si>
  <si>
    <t>A1.G11804.645160.99999.9999999.999999</t>
  </si>
  <si>
    <t>11804422500</t>
  </si>
  <si>
    <t>A1.G11804.645130.99999.9999999.999999</t>
  </si>
  <si>
    <t>11804422600</t>
  </si>
  <si>
    <t>A1.G11804.645120.99999.9999999.999999</t>
  </si>
  <si>
    <t>11804422610</t>
  </si>
  <si>
    <t>11804422620</t>
  </si>
  <si>
    <t>A1.G11804.645175.99999.9999999.999999</t>
  </si>
  <si>
    <t>11804422999</t>
  </si>
  <si>
    <t>A1.G11804.645190.99999.9999999.999999</t>
  </si>
  <si>
    <t>11804423000</t>
  </si>
  <si>
    <t>11804423010</t>
  </si>
  <si>
    <t>A1.G11804.647120.99999.9999999.999999</t>
  </si>
  <si>
    <t>11804423015</t>
  </si>
  <si>
    <t>11804423050</t>
  </si>
  <si>
    <t>A1.G11804.664110.99999.9999999.999999</t>
  </si>
  <si>
    <t>11804424000</t>
  </si>
  <si>
    <t>A1.G11804.648110.99999.9999999.999999</t>
  </si>
  <si>
    <t>11804424010</t>
  </si>
  <si>
    <t>A1.G11804.648120.99999.9999999.999999</t>
  </si>
  <si>
    <t>11804424020</t>
  </si>
  <si>
    <t>11804427000</t>
  </si>
  <si>
    <t>A1.G11804.644355.99999.9999999.999999</t>
  </si>
  <si>
    <t>11804427001</t>
  </si>
  <si>
    <t>11804427990</t>
  </si>
  <si>
    <t>11804512000</t>
  </si>
  <si>
    <t>A1.G11804.652110.99999.9999999.999999</t>
  </si>
  <si>
    <t>11804513010</t>
  </si>
  <si>
    <t>A1.G11804.653110.99999.9999999.999999</t>
  </si>
  <si>
    <t>11804514000</t>
  </si>
  <si>
    <t>A1.G11804.654110.99999.9999999.999999</t>
  </si>
  <si>
    <t>11804515000</t>
  </si>
  <si>
    <t>A1.G11804.655110.99999.9999999.999999</t>
  </si>
  <si>
    <t>11804516000</t>
  </si>
  <si>
    <t>A1.G11804.656110.99999.9999999.999999</t>
  </si>
  <si>
    <t>11804516500</t>
  </si>
  <si>
    <t>A1.G11804.657120.99999.9999999.999999</t>
  </si>
  <si>
    <t>11804517000</t>
  </si>
  <si>
    <t>A1.G11804.658510.99999.9999999.999999</t>
  </si>
  <si>
    <t>11804517010</t>
  </si>
  <si>
    <t>11804518000</t>
  </si>
  <si>
    <t>A1.G11804.659110.99999.9999999.999999</t>
  </si>
  <si>
    <t>11804519000</t>
  </si>
  <si>
    <t>A1.G11804.651115.99999.9999999.999999</t>
  </si>
  <si>
    <t>11804533000</t>
  </si>
  <si>
    <t>A1.G11804.661120.99999.9999999.999999</t>
  </si>
  <si>
    <t>11804534000</t>
  </si>
  <si>
    <t>A1.G11804.661110.99999.9999999.999999</t>
  </si>
  <si>
    <t>11804536000</t>
  </si>
  <si>
    <t>A1.G11804.662110.99999.9999999.999999</t>
  </si>
  <si>
    <t>11804537000</t>
  </si>
  <si>
    <t>A1.G11804.661130.99999.9999999.999999</t>
  </si>
  <si>
    <t>11804539601</t>
  </si>
  <si>
    <t>A1.G11804.671201.99999.9999999.999999</t>
  </si>
  <si>
    <t>11804540000</t>
  </si>
  <si>
    <t>A1.G11804.665110.99999.9999999.999999</t>
  </si>
  <si>
    <t>11804541000</t>
  </si>
  <si>
    <t>A1.G11804.665120.99999.9999999.999999</t>
  </si>
  <si>
    <t>11804542000</t>
  </si>
  <si>
    <t>A1.G11804.665125.99999.9999999.999999</t>
  </si>
  <si>
    <t>11804543000</t>
  </si>
  <si>
    <t>A1.G11804.661135.99999.9999999.999999</t>
  </si>
  <si>
    <t>11804543100</t>
  </si>
  <si>
    <t>A1.G11804.691120.99999.9999999.999999</t>
  </si>
  <si>
    <t>11804543200</t>
  </si>
  <si>
    <t>11804543210</t>
  </si>
  <si>
    <t>11804543220</t>
  </si>
  <si>
    <t>11804543500</t>
  </si>
  <si>
    <t>11804543950</t>
  </si>
  <si>
    <t>A1.G11804.644540.99999.9999999.999999</t>
  </si>
  <si>
    <t>11804543952</t>
  </si>
  <si>
    <t>A1.G11804.661210.99999.9999999.999999</t>
  </si>
  <si>
    <t>11804543953</t>
  </si>
  <si>
    <t>A1.G11804.661215.99999.9999999.999999</t>
  </si>
  <si>
    <t>11804543955</t>
  </si>
  <si>
    <t>A1.G11804.661165.99999.9999999.999999</t>
  </si>
  <si>
    <t>11804543960</t>
  </si>
  <si>
    <t>A1.G11804.661220.99999.9999999.999999</t>
  </si>
  <si>
    <t>11804543965</t>
  </si>
  <si>
    <t>A1.G11804.661225.99999.9999999.999999</t>
  </si>
  <si>
    <t>11804543970</t>
  </si>
  <si>
    <t>A1.G11804.661230.99999.9999999.999999</t>
  </si>
  <si>
    <t>11804543971</t>
  </si>
  <si>
    <t>A1.G11804.661180.99999.9999999.999999</t>
  </si>
  <si>
    <t>11804543972</t>
  </si>
  <si>
    <t>A1.G11804.661185.99999.9999999.999999</t>
  </si>
  <si>
    <t>11804543973</t>
  </si>
  <si>
    <t>A1.G11804.661190.99999.9999999.999999</t>
  </si>
  <si>
    <t>11804543975</t>
  </si>
  <si>
    <t>A1.G11804.661235.99999.9999999.999999</t>
  </si>
  <si>
    <t>11804543980</t>
  </si>
  <si>
    <t>A1.G11804.661195.99999.9999999.999999</t>
  </si>
  <si>
    <t>11804543990</t>
  </si>
  <si>
    <t>A1.G11804.661240.99999.9999999.999999</t>
  </si>
  <si>
    <t>11804543995</t>
  </si>
  <si>
    <t>A1.G11804.661245.99999.9999999.999999</t>
  </si>
  <si>
    <t>11804544000</t>
  </si>
  <si>
    <t>A1.G11804.661250.99999.9999999.999999</t>
  </si>
  <si>
    <t>11804569000</t>
  </si>
  <si>
    <t>A1.G11804.661170.99999.9999999.999999</t>
  </si>
  <si>
    <t>11804569001</t>
  </si>
  <si>
    <t>A1.G11804.661175.99999.9999999.999999</t>
  </si>
  <si>
    <t>11804569010</t>
  </si>
  <si>
    <t>A1.G11804.661255.99999.9999999.999999</t>
  </si>
  <si>
    <t>11804569999</t>
  </si>
  <si>
    <t>11804570520</t>
  </si>
  <si>
    <t>A1.G11804.619190.99999.9999999.999999</t>
  </si>
  <si>
    <t>11804581000</t>
  </si>
  <si>
    <t>A1.G11804.681808.99999.9999999.999999</t>
  </si>
  <si>
    <t>11804582000</t>
  </si>
  <si>
    <t>A1.G11804.681809.99999.9999999.999999</t>
  </si>
  <si>
    <t>11804582100</t>
  </si>
  <si>
    <t>A1.G11804.811017.99999.9999999.999999</t>
  </si>
  <si>
    <t>11804583000</t>
  </si>
  <si>
    <t>A1.G11804.681810.99999.9999999.999999</t>
  </si>
  <si>
    <t>11804583010</t>
  </si>
  <si>
    <t>A1.G11804.411120.99999.9999999.999999</t>
  </si>
  <si>
    <t>11804584000</t>
  </si>
  <si>
    <t>A1.G11804.411130.99999.9999999.999999</t>
  </si>
  <si>
    <t>11804584010</t>
  </si>
  <si>
    <t>A1.G11804.811013.99999.9999999.999999</t>
  </si>
  <si>
    <t>11804585000</t>
  </si>
  <si>
    <t>A1.G11804.681811.99999.9999999.999999</t>
  </si>
  <si>
    <t>11804599000</t>
  </si>
  <si>
    <t>A1.G11804.411140.99999.9999999.999999</t>
  </si>
  <si>
    <t>11804599010</t>
  </si>
  <si>
    <t>11804599020</t>
  </si>
  <si>
    <t>11804599030</t>
  </si>
  <si>
    <t>11804599040</t>
  </si>
  <si>
    <t>11804599500</t>
  </si>
  <si>
    <t>A1.G11804.811015.99999.9999999.999999</t>
  </si>
  <si>
    <t>11804599510</t>
  </si>
  <si>
    <t>11804599900</t>
  </si>
  <si>
    <t>A1.G11804.811028.99999.9999999.999999</t>
  </si>
  <si>
    <t>11804610000</t>
  </si>
  <si>
    <t>A1.G11804.721111.99999.9999999.999999</t>
  </si>
  <si>
    <t>11804610010</t>
  </si>
  <si>
    <t>A1.G11804.721112.99999.9999999.999999</t>
  </si>
  <si>
    <t>11804610011</t>
  </si>
  <si>
    <t>A1.G11804.721140.99999.9999999.999999</t>
  </si>
  <si>
    <t>11804610020</t>
  </si>
  <si>
    <t>A1.G11804.721113.99999.9999999.999999</t>
  </si>
  <si>
    <t>11804610030</t>
  </si>
  <si>
    <t>A1.G11804.721110.99999.9999999.999999</t>
  </si>
  <si>
    <t>11804610040</t>
  </si>
  <si>
    <t>A1.G11804.721115.99999.9999999.999999</t>
  </si>
  <si>
    <t>11804610069</t>
  </si>
  <si>
    <t>A1.G11804.644555.99999.9999999.999999</t>
  </si>
  <si>
    <t>11804620000</t>
  </si>
  <si>
    <t>A1.G11804.721160.99999.9999999.999999</t>
  </si>
  <si>
    <t>11804630000</t>
  </si>
  <si>
    <t>A1.G11804.111000.99999.9999999.999999</t>
  </si>
  <si>
    <t>11804630030</t>
  </si>
  <si>
    <t>A1.G11804.723140.99999.9999999.999999</t>
  </si>
  <si>
    <t>11804630035</t>
  </si>
  <si>
    <t>A1.G11804.721617.99999.9999999.999999</t>
  </si>
  <si>
    <t>11804630200</t>
  </si>
  <si>
    <t>11804630210</t>
  </si>
  <si>
    <t>A1.G11804.811007.99999.9999999.999999</t>
  </si>
  <si>
    <t>11804630211</t>
  </si>
  <si>
    <t>A1.G11804.811006.99999.9999999.999999</t>
  </si>
  <si>
    <t>11804630212</t>
  </si>
  <si>
    <t>A1.G11804.811001.99999.9999999.999999</t>
  </si>
  <si>
    <t>11804630213</t>
  </si>
  <si>
    <t>A1.G11804.811004.99999.9999999.999999</t>
  </si>
  <si>
    <t>11804630220</t>
  </si>
  <si>
    <t>A1.G11804.811008.99999.9999999.999999</t>
  </si>
  <si>
    <t>11804630500</t>
  </si>
  <si>
    <t>A1.G11804.692110.99999.9999999.999999</t>
  </si>
  <si>
    <t>11804630501</t>
  </si>
  <si>
    <t>A1.G11804.693120.99999.9999999.999999</t>
  </si>
  <si>
    <t>11804630502</t>
  </si>
  <si>
    <t>A1.G11804.693130.99999.9999999.999999</t>
  </si>
  <si>
    <t>11804630503</t>
  </si>
  <si>
    <t>A1.G11804.693140.99999.9999999.999999</t>
  </si>
  <si>
    <t>11804650000</t>
  </si>
  <si>
    <t>11804650001</t>
  </si>
  <si>
    <t>11804650002</t>
  </si>
  <si>
    <t>11804650003</t>
  </si>
  <si>
    <t>11804650004</t>
  </si>
  <si>
    <t>11804650005</t>
  </si>
  <si>
    <t>A1.G11804.811020.99999.9999999.999999</t>
  </si>
  <si>
    <t>11804650006</t>
  </si>
  <si>
    <t>A1.G11804.811210.99999.9999999.999999</t>
  </si>
  <si>
    <t>11804650007</t>
  </si>
  <si>
    <t>A1.G11804.811014.99999.9999999.999999</t>
  </si>
  <si>
    <t>11804650008</t>
  </si>
  <si>
    <t>11804650009</t>
  </si>
  <si>
    <t>A1.G11804.811024.99999.9999999.999999</t>
  </si>
  <si>
    <t>11804650010</t>
  </si>
  <si>
    <t>A1.G11804.811027.99999.9999999.999999</t>
  </si>
  <si>
    <t>11804650011</t>
  </si>
  <si>
    <t>A1.G11804.811021.99999.9999999.999999</t>
  </si>
  <si>
    <t>11804650012</t>
  </si>
  <si>
    <t>A1.G11804.811230.99999.9999999.999999</t>
  </si>
  <si>
    <t>11804650013</t>
  </si>
  <si>
    <t>11804650014</t>
  </si>
  <si>
    <t>A1.G11804.811240.99999.9999999.999999</t>
  </si>
  <si>
    <t>11804650015</t>
  </si>
  <si>
    <t>A1.G11804.811012.99999.9999999.999999</t>
  </si>
  <si>
    <t>11804650016</t>
  </si>
  <si>
    <t>A1.G11804.811030.99999.9999999.999999</t>
  </si>
  <si>
    <t>11804650017</t>
  </si>
  <si>
    <t>A1.G11804.811031.99999.9999999.999999</t>
  </si>
  <si>
    <t>11804650018</t>
  </si>
  <si>
    <t>A1.G11804.811037.99999.9999999.999999</t>
  </si>
  <si>
    <t>11804650019</t>
  </si>
  <si>
    <t>A1.G11804.811032.99999.9999999.999999</t>
  </si>
  <si>
    <t>11804650020</t>
  </si>
  <si>
    <t>A1.G11804.811033.99999.9999999.999999</t>
  </si>
  <si>
    <t>11804650021</t>
  </si>
  <si>
    <t>11804650022</t>
  </si>
  <si>
    <t>A1.G11804.811034.99999.9999999.999999</t>
  </si>
  <si>
    <t>11804650023</t>
  </si>
  <si>
    <t>A1.G11804.811035.99999.9999999.999999</t>
  </si>
  <si>
    <t>11804650024</t>
  </si>
  <si>
    <t>A1.G11804.811036.99999.9999999.999999</t>
  </si>
  <si>
    <t>11804680010</t>
  </si>
  <si>
    <t>11804680020</t>
  </si>
  <si>
    <t>11804699999</t>
  </si>
  <si>
    <t>11804710000</t>
  </si>
  <si>
    <t>A1.G11804.511010.99999.9999999.999999</t>
  </si>
  <si>
    <t>11804710001</t>
  </si>
  <si>
    <t>A1.G11804.532405.99999.9999999.999999</t>
  </si>
  <si>
    <t>11804710002</t>
  </si>
  <si>
    <t>A1.G11804.713815.99999.9999999.999999</t>
  </si>
  <si>
    <t>11804710003</t>
  </si>
  <si>
    <t>A1.G11804.713813.99999.9999999.999999</t>
  </si>
  <si>
    <t>11804710004</t>
  </si>
  <si>
    <t>A1.G11804.532331.99999.9999999.999999</t>
  </si>
  <si>
    <t>11804710005</t>
  </si>
  <si>
    <t>11804710007</t>
  </si>
  <si>
    <t>11804710008</t>
  </si>
  <si>
    <t>A1.G11804.523060.99999.9999999.999999</t>
  </si>
  <si>
    <t>11804710009</t>
  </si>
  <si>
    <t>A1.G11804.521018.99999.9999999.999999</t>
  </si>
  <si>
    <t>11804710010</t>
  </si>
  <si>
    <t>A1.G11804.523100.99999.9999999.999999</t>
  </si>
  <si>
    <t>11804710020</t>
  </si>
  <si>
    <t>A1.G11804.511113.99999.9999999.999999</t>
  </si>
  <si>
    <t>11804710021</t>
  </si>
  <si>
    <t>A1.G11804.511124.99999.9999999.999999</t>
  </si>
  <si>
    <t>11804710025</t>
  </si>
  <si>
    <t>A1.G11804.532070.99999.9999999.999999</t>
  </si>
  <si>
    <t>11804710026</t>
  </si>
  <si>
    <t>A1.G11804.532085.99999.9999999.999999</t>
  </si>
  <si>
    <t>11804720000</t>
  </si>
  <si>
    <t>A1.G11804.511114.99999.9999999.999999</t>
  </si>
  <si>
    <t>11804720010</t>
  </si>
  <si>
    <t>A1.G11804.511116.99999.9999999.999999</t>
  </si>
  <si>
    <t>11804720090</t>
  </si>
  <si>
    <t>A1.G11804.511020.99999.9999999.999999</t>
  </si>
  <si>
    <t>11804720100</t>
  </si>
  <si>
    <t>A1.G11804.522010.99999.9999999.999999</t>
  </si>
  <si>
    <t>11804720110</t>
  </si>
  <si>
    <t>A1.G11804.521020.99999.9999999.999999</t>
  </si>
  <si>
    <t>11804720120</t>
  </si>
  <si>
    <t>11804720130</t>
  </si>
  <si>
    <t>A1.G11804.523120.99999.9999999.999999</t>
  </si>
  <si>
    <t>11804720140</t>
  </si>
  <si>
    <t>11804720150</t>
  </si>
  <si>
    <t>A1.G11804.523010.99999.9999999.999999</t>
  </si>
  <si>
    <t>11804720160</t>
  </si>
  <si>
    <t>A1.G11804.521021.99999.9999999.999999</t>
  </si>
  <si>
    <t>11804720161</t>
  </si>
  <si>
    <t>A1.G11804.511120.99999.9999999.999999</t>
  </si>
  <si>
    <t>11804730000</t>
  </si>
  <si>
    <t>A1.G11804.531040.99999.9999999.999999</t>
  </si>
  <si>
    <t>11804730001</t>
  </si>
  <si>
    <t>A1.G11804.571210.99999.9999999.999999</t>
  </si>
  <si>
    <t>11804730002</t>
  </si>
  <si>
    <t>11804730003</t>
  </si>
  <si>
    <t>11804730010</t>
  </si>
  <si>
    <t>A1.G11804.532055.99999.9999999.999999</t>
  </si>
  <si>
    <t>11804730020</t>
  </si>
  <si>
    <t>A1.G11804.532050.99999.9999999.999999</t>
  </si>
  <si>
    <t>11804730025</t>
  </si>
  <si>
    <t>A1.G11804.532051.99999.9999999.999999</t>
  </si>
  <si>
    <t>11804730030</t>
  </si>
  <si>
    <t>A1.G11804.532052.99999.9999999.999999</t>
  </si>
  <si>
    <t>11804730035</t>
  </si>
  <si>
    <t>A1.G11804.532053.99999.9999999.999999</t>
  </si>
  <si>
    <t>11804730040</t>
  </si>
  <si>
    <t>A1.G11804.532054.99999.9999999.999999</t>
  </si>
  <si>
    <t>11804730050</t>
  </si>
  <si>
    <t>A1.G11804.532115.99999.9999999.999999</t>
  </si>
  <si>
    <t>11804731000</t>
  </si>
  <si>
    <t>A1.G11804.532010.99999.9999999.999999</t>
  </si>
  <si>
    <t>11804731010</t>
  </si>
  <si>
    <t>A1.G11804.532300.99999.9999999.999999</t>
  </si>
  <si>
    <t>11804731020</t>
  </si>
  <si>
    <t>A1.G11804.532060.99999.9999999.999999</t>
  </si>
  <si>
    <t>11804731030</t>
  </si>
  <si>
    <t>A1.G11804.532150.99999.9999999.999999</t>
  </si>
  <si>
    <t>11804731040</t>
  </si>
  <si>
    <t>A1.G11804.532420.99999.9999999.999999</t>
  </si>
  <si>
    <t>11804731050</t>
  </si>
  <si>
    <t>A1.G11804.532320.99999.9999999.999999</t>
  </si>
  <si>
    <t>11804731060</t>
  </si>
  <si>
    <t>A1.G11804.532170.99999.9999999.999999</t>
  </si>
  <si>
    <t>11804731070</t>
  </si>
  <si>
    <t>A1.G11804.532151.99999.9999999.999999</t>
  </si>
  <si>
    <t>11804731080</t>
  </si>
  <si>
    <t>A1.G11804.532152.99999.9999999.999999</t>
  </si>
  <si>
    <t>11804731090</t>
  </si>
  <si>
    <t>A1.G11804.532153.99999.9999999.999999</t>
  </si>
  <si>
    <t>11804731202</t>
  </si>
  <si>
    <t>A1.G11804.532100.99999.9999999.999999</t>
  </si>
  <si>
    <t>11804731203</t>
  </si>
  <si>
    <t>A1.G11804.532110.99999.9999999.999999</t>
  </si>
  <si>
    <t>11804731204</t>
  </si>
  <si>
    <t>A1.G11804.532130.99999.9999999.999999</t>
  </si>
  <si>
    <t>11804731205</t>
  </si>
  <si>
    <t>A1.G11804.532140.99999.9999999.999999</t>
  </si>
  <si>
    <t>11804731206</t>
  </si>
  <si>
    <t>A1.G11804.532141.99999.9999999.999999</t>
  </si>
  <si>
    <t>11804731900</t>
  </si>
  <si>
    <t>A1.G11804.590110.99999.9999999.999999</t>
  </si>
  <si>
    <t>11804731910</t>
  </si>
  <si>
    <t>A1.G11804.590210.99999.9999999.999999</t>
  </si>
  <si>
    <t>11804731915</t>
  </si>
  <si>
    <t>A1.G11804.590125.99999.9999999.999999</t>
  </si>
  <si>
    <t>11804731920</t>
  </si>
  <si>
    <t>A1.G11804.599010.99999.9999999.999999</t>
  </si>
  <si>
    <t>11804731921</t>
  </si>
  <si>
    <t>11804731925</t>
  </si>
  <si>
    <t>A1.G11804.591010.99999.9999999.999999</t>
  </si>
  <si>
    <t>11804731940</t>
  </si>
  <si>
    <t>11804732000</t>
  </si>
  <si>
    <t>A1.G11804.533010.99999.9999999.999999</t>
  </si>
  <si>
    <t>11804732010</t>
  </si>
  <si>
    <t>A1.G11804.533015.99999.9999999.999999</t>
  </si>
  <si>
    <t>11804739000</t>
  </si>
  <si>
    <t>A1.G11804.532260.99999.9999999.999999</t>
  </si>
  <si>
    <t>11804739001</t>
  </si>
  <si>
    <t>11804739002</t>
  </si>
  <si>
    <t>11804739003</t>
  </si>
  <si>
    <t>A1.G11804.511125.99999.9999999.999999</t>
  </si>
  <si>
    <t>11804739004</t>
  </si>
  <si>
    <t>A1.G11804.511126.99999.9999999.999999</t>
  </si>
  <si>
    <t>11804739005</t>
  </si>
  <si>
    <t>A1.G11804.511127.99999.9999999.999999</t>
  </si>
  <si>
    <t>11804739006</t>
  </si>
  <si>
    <t>11804739010</t>
  </si>
  <si>
    <t>11804739020</t>
  </si>
  <si>
    <t>A1.G11804.532261.99999.9999999.999999</t>
  </si>
  <si>
    <t>11804739030</t>
  </si>
  <si>
    <t>A1.G11804.532262.99999.9999999.999999</t>
  </si>
  <si>
    <t>11804739040</t>
  </si>
  <si>
    <t>A1.G11804.511115.99999.9999999.999999</t>
  </si>
  <si>
    <t>11804739050</t>
  </si>
  <si>
    <t>A1.G11804.532263.99999.9999999.999999</t>
  </si>
  <si>
    <t>11804739080</t>
  </si>
  <si>
    <t>A1.G11804.532264.99999.9999999.999999</t>
  </si>
  <si>
    <t>11804739470</t>
  </si>
  <si>
    <t>A1.G11804.532265.99999.9999999.999999</t>
  </si>
  <si>
    <t>11804739500</t>
  </si>
  <si>
    <t>A1.G11804.523050.99999.9999999.999999</t>
  </si>
  <si>
    <t>11804739550</t>
  </si>
  <si>
    <t>A1.G11804.523095.99999.9999999.999999</t>
  </si>
  <si>
    <t>11804739600</t>
  </si>
  <si>
    <t>A1.G11804.532425.99999.9999999.999999</t>
  </si>
  <si>
    <t>11804739610</t>
  </si>
  <si>
    <t>11804739950</t>
  </si>
  <si>
    <t>A1.G11804.532430.99999.9999999.999999</t>
  </si>
  <si>
    <t>11804739999</t>
  </si>
  <si>
    <t>A1.G11804.532330.99999.9999999.999999</t>
  </si>
  <si>
    <t>11804740000</t>
  </si>
  <si>
    <t>A1.G11804.541015.99999.9999999.999999</t>
  </si>
  <si>
    <t>11804740010</t>
  </si>
  <si>
    <t>A1.G11804.541010.99999.9999999.999999</t>
  </si>
  <si>
    <t>11804750000</t>
  </si>
  <si>
    <t>A1.G11804.532410.99999.9999999.999999</t>
  </si>
  <si>
    <t>11804799000</t>
  </si>
  <si>
    <t>11804799300</t>
  </si>
  <si>
    <t>A1.G11804.531070.99999.9999999.999999</t>
  </si>
  <si>
    <t>11804799310</t>
  </si>
  <si>
    <t>A1.G11804.531080.99999.9999999.999999</t>
  </si>
  <si>
    <t>11804799330</t>
  </si>
  <si>
    <t>11804800000</t>
  </si>
  <si>
    <t>A1.G11804.671335.99999.9999999.999999</t>
  </si>
  <si>
    <t>11804800001</t>
  </si>
  <si>
    <t>11804810000</t>
  </si>
  <si>
    <t>A1.G11804.671336.99999.9999999.999999</t>
  </si>
  <si>
    <t>11804810001</t>
  </si>
  <si>
    <t>11804820003</t>
  </si>
  <si>
    <t>11804820016</t>
  </si>
  <si>
    <t>A1.G11804.671200.99999.9999999.999999</t>
  </si>
  <si>
    <t>11804820017</t>
  </si>
  <si>
    <t>11804820019</t>
  </si>
  <si>
    <t>11804820021</t>
  </si>
  <si>
    <t>11804820024</t>
  </si>
  <si>
    <t>11804820028</t>
  </si>
  <si>
    <t>11804820030</t>
  </si>
  <si>
    <t>11804820032</t>
  </si>
  <si>
    <t>11804820034</t>
  </si>
  <si>
    <t>11804820036</t>
  </si>
  <si>
    <t>11804820040</t>
  </si>
  <si>
    <t>11804820042</t>
  </si>
  <si>
    <t>11804820044</t>
  </si>
  <si>
    <t>11804820048</t>
  </si>
  <si>
    <t>11804820050</t>
  </si>
  <si>
    <t>11804820051</t>
  </si>
  <si>
    <t>11804820052</t>
  </si>
  <si>
    <t>11804820054</t>
  </si>
  <si>
    <t>11804820056</t>
  </si>
  <si>
    <t>11804820058</t>
  </si>
  <si>
    <t>11804820059</t>
  </si>
  <si>
    <t>11804820070</t>
  </si>
  <si>
    <t>11804821001</t>
  </si>
  <si>
    <t>11804821003</t>
  </si>
  <si>
    <t>11804821005</t>
  </si>
  <si>
    <t>11804821009</t>
  </si>
  <si>
    <t>11804821010</t>
  </si>
  <si>
    <t>11804821011</t>
  </si>
  <si>
    <t>11804821015</t>
  </si>
  <si>
    <t>A1.G11804.671329.99999.9999999.999999</t>
  </si>
  <si>
    <t>11804821019</t>
  </si>
  <si>
    <t>A1.G11804.671330.99999.9999999.999999</t>
  </si>
  <si>
    <t>11804821021</t>
  </si>
  <si>
    <t>11804821025</t>
  </si>
  <si>
    <t>A1.G11804.671331.99999.9999999.999999</t>
  </si>
  <si>
    <t>11804821031</t>
  </si>
  <si>
    <t>A1.G11804.671332.99999.9999999.999999</t>
  </si>
  <si>
    <t>11804821035</t>
  </si>
  <si>
    <t>11804821041</t>
  </si>
  <si>
    <t>A1.G11804.671333.99999.9999999.999999</t>
  </si>
  <si>
    <t>11804821044</t>
  </si>
  <si>
    <t>11804821045</t>
  </si>
  <si>
    <t>11804821051</t>
  </si>
  <si>
    <t>A1.G11804.671334.99999.9999999.999999</t>
  </si>
  <si>
    <t>11804821053</t>
  </si>
  <si>
    <t>11804821055</t>
  </si>
  <si>
    <t>11804821057</t>
  </si>
  <si>
    <t>A1.G11804.671090.99999.9999999.999999</t>
  </si>
  <si>
    <t>11804821061</t>
  </si>
  <si>
    <t>11804821063</t>
  </si>
  <si>
    <t>11804821067</t>
  </si>
  <si>
    <t>11804821069</t>
  </si>
  <si>
    <t>11804821071</t>
  </si>
  <si>
    <t>11804821073</t>
  </si>
  <si>
    <t>11804821077</t>
  </si>
  <si>
    <t>11804821083</t>
  </si>
  <si>
    <t>11804821085</t>
  </si>
  <si>
    <t>11804821089</t>
  </si>
  <si>
    <t>11804821091</t>
  </si>
  <si>
    <t>11804821093</t>
  </si>
  <si>
    <t>11804821095</t>
  </si>
  <si>
    <t>11804821102</t>
  </si>
  <si>
    <t>11804821103</t>
  </si>
  <si>
    <t>11804821104</t>
  </si>
  <si>
    <t>11804821105</t>
  </si>
  <si>
    <t>11804821106</t>
  </si>
  <si>
    <t>11804821107</t>
  </si>
  <si>
    <t>11804821108</t>
  </si>
  <si>
    <t>11804821109</t>
  </si>
  <si>
    <t>11804821110</t>
  </si>
  <si>
    <t>11805111700</t>
  </si>
  <si>
    <t>11805</t>
  </si>
  <si>
    <t>G11805</t>
  </si>
  <si>
    <t>A1.G11805.611110.99999.9999999.999999</t>
  </si>
  <si>
    <t>11805111710</t>
  </si>
  <si>
    <t>A1.G11805.611115.99999.9999999.999999</t>
  </si>
  <si>
    <t>11805113000</t>
  </si>
  <si>
    <t>A1.G11805.611120.99999.9999999.999999</t>
  </si>
  <si>
    <t>11805113010</t>
  </si>
  <si>
    <t>A1.G11805.616130.99999.9999999.999999</t>
  </si>
  <si>
    <t>11805113020</t>
  </si>
  <si>
    <t>A1.G11805.616120.99999.9999999.999999</t>
  </si>
  <si>
    <t>11805113030</t>
  </si>
  <si>
    <t>A1.G11805.616110.99999.9999999.999999</t>
  </si>
  <si>
    <t>11805113040</t>
  </si>
  <si>
    <t>A1.G11805.616100.99999.9999999.999999</t>
  </si>
  <si>
    <t>11805113050</t>
  </si>
  <si>
    <t>A1.G11805.616150.99999.9999999.999999</t>
  </si>
  <si>
    <t>11805113060</t>
  </si>
  <si>
    <t>A1.G11805.616160.99999.9999999.999999</t>
  </si>
  <si>
    <t>11805113070</t>
  </si>
  <si>
    <t>A1.G11805.616140.99999.9999999.999999</t>
  </si>
  <si>
    <t>11805114000</t>
  </si>
  <si>
    <t>A1.G11805.611130.99999.9999999.999999</t>
  </si>
  <si>
    <t>11805114010</t>
  </si>
  <si>
    <t>A1.G11805.617130.99999.9999999.999999</t>
  </si>
  <si>
    <t>11805114020</t>
  </si>
  <si>
    <t>A1.G11805.617120.99999.9999999.999999</t>
  </si>
  <si>
    <t>11805114030</t>
  </si>
  <si>
    <t>A1.G11805.617110.99999.9999999.999999</t>
  </si>
  <si>
    <t>11805114040</t>
  </si>
  <si>
    <t>A1.G11805.617100.99999.9999999.999999</t>
  </si>
  <si>
    <t>11805114050</t>
  </si>
  <si>
    <t>A1.G11805.617140.99999.9999999.999999</t>
  </si>
  <si>
    <t>11805114060</t>
  </si>
  <si>
    <t>A1.G11805.617150.99999.9999999.999999</t>
  </si>
  <si>
    <t>11805114070</t>
  </si>
  <si>
    <t>A1.G11805.617160.99999.9999999.999999</t>
  </si>
  <si>
    <t>11805114071</t>
  </si>
  <si>
    <t>A1.G11805.612110.99999.9999999.999999</t>
  </si>
  <si>
    <t>11805114072</t>
  </si>
  <si>
    <t>A1.G11805.612120.99999.9999999.999999</t>
  </si>
  <si>
    <t>11805114073</t>
  </si>
  <si>
    <t>A1.G11805.612130.99999.9999999.999999</t>
  </si>
  <si>
    <t>11805114080</t>
  </si>
  <si>
    <t>A1.G11805.618801.99999.9999999.999999</t>
  </si>
  <si>
    <t>11805115700</t>
  </si>
  <si>
    <t>A1.G11805.612210.99999.9999999.999999</t>
  </si>
  <si>
    <t>11805115800</t>
  </si>
  <si>
    <t>11805116000</t>
  </si>
  <si>
    <t>A1.G11805.613230.99999.9999999.999999</t>
  </si>
  <si>
    <t>11805116010</t>
  </si>
  <si>
    <t>A1.G11805.612160.99999.9999999.999999</t>
  </si>
  <si>
    <t>11805116020</t>
  </si>
  <si>
    <t>A1.G11805.615400.99999.9999999.999999</t>
  </si>
  <si>
    <t>11805131000</t>
  </si>
  <si>
    <t>A1.G11805.613150.99999.9999999.999999</t>
  </si>
  <si>
    <t>11805132100</t>
  </si>
  <si>
    <t>A1.G11805.613220.99999.9999999.999999</t>
  </si>
  <si>
    <t>11805133100</t>
  </si>
  <si>
    <t>A1.G11805.613200.99999.9999999.999999</t>
  </si>
  <si>
    <t>11805134100</t>
  </si>
  <si>
    <t>A1.G11805.613210.99999.9999999.999999</t>
  </si>
  <si>
    <t>11805135100</t>
  </si>
  <si>
    <t>A1.G11805.613160.99999.9999999.999999</t>
  </si>
  <si>
    <t>11805135130</t>
  </si>
  <si>
    <t>A1.G11805.619220.99999.9999999.999999</t>
  </si>
  <si>
    <t>11805137100</t>
  </si>
  <si>
    <t>11805138100</t>
  </si>
  <si>
    <t>11805138110</t>
  </si>
  <si>
    <t>A1.G11805.615190.99999.9999999.999999</t>
  </si>
  <si>
    <t>11805138120</t>
  </si>
  <si>
    <t>A1.G11805.613120.99999.9999999.999999</t>
  </si>
  <si>
    <t>11805159000</t>
  </si>
  <si>
    <t>A1.G11805.619110.99999.9999999.999999</t>
  </si>
  <si>
    <t>11805210000</t>
  </si>
  <si>
    <t>A1.G11805.621111.99999.9999999.999999</t>
  </si>
  <si>
    <t>11805210991</t>
  </si>
  <si>
    <t>A1.G11805.621120.99999.9999999.999999</t>
  </si>
  <si>
    <t>11805213000</t>
  </si>
  <si>
    <t>A1.G11805.622120.99999.9999999.999999</t>
  </si>
  <si>
    <t>11805213010</t>
  </si>
  <si>
    <t>A1.G11805.622110.99999.9999999.999999</t>
  </si>
  <si>
    <t>11805213020</t>
  </si>
  <si>
    <t>A1.G11805.622160.99999.9999999.999999</t>
  </si>
  <si>
    <t>11805213030</t>
  </si>
  <si>
    <t>A1.G11805.622150.99999.9999999.999999</t>
  </si>
  <si>
    <t>11805214000</t>
  </si>
  <si>
    <t>A1.G11805.623110.99999.9999999.999999</t>
  </si>
  <si>
    <t>11805214010</t>
  </si>
  <si>
    <t>A1.G11805.623140.99999.9999999.999999</t>
  </si>
  <si>
    <t>11805215000</t>
  </si>
  <si>
    <t>A1.G11805.623160.99999.9999999.999999</t>
  </si>
  <si>
    <t>11805216000</t>
  </si>
  <si>
    <t>A1.G11805.623180.99999.9999999.999999</t>
  </si>
  <si>
    <t>11805217000</t>
  </si>
  <si>
    <t>A1.G11805.627110.99999.9999999.999999</t>
  </si>
  <si>
    <t>11805219000</t>
  </si>
  <si>
    <t>A1.G11805.641120.99999.9999999.999999</t>
  </si>
  <si>
    <t>11805219010</t>
  </si>
  <si>
    <t>A1.G11805.624110.99999.9999999.999999</t>
  </si>
  <si>
    <t>11805219020</t>
  </si>
  <si>
    <t>A1.G11805.644320.99999.9999999.999999</t>
  </si>
  <si>
    <t>11805219030</t>
  </si>
  <si>
    <t>A1.G11805.615150.99999.9999999.999999</t>
  </si>
  <si>
    <t>11805220000</t>
  </si>
  <si>
    <t>A1.G11805.625110.99999.9999999.999999</t>
  </si>
  <si>
    <t>11805221000</t>
  </si>
  <si>
    <t>A1.G11805.626110.99999.9999999.999999</t>
  </si>
  <si>
    <t>11805311010</t>
  </si>
  <si>
    <t>A1.G11805.631150.99999.9999999.999999</t>
  </si>
  <si>
    <t>11805311020</t>
  </si>
  <si>
    <t>A1.G11805.631160.99999.9999999.999999</t>
  </si>
  <si>
    <t>11805311030</t>
  </si>
  <si>
    <t>A1.G11805.631110.99999.9999999.999999</t>
  </si>
  <si>
    <t>11805313000</t>
  </si>
  <si>
    <t>A1.G11805.632140.99999.9999999.999999</t>
  </si>
  <si>
    <t>11805313010</t>
  </si>
  <si>
    <t>A1.G11805.631170.99999.9999999.999999</t>
  </si>
  <si>
    <t>11805315000</t>
  </si>
  <si>
    <t>A1.G11805.632120.99999.9999999.999999</t>
  </si>
  <si>
    <t>11805315010</t>
  </si>
  <si>
    <t>11805315020</t>
  </si>
  <si>
    <t>A1.G11805.632110.99999.9999999.999999</t>
  </si>
  <si>
    <t>11805317000</t>
  </si>
  <si>
    <t>A1.G11805.647110.99999.9999999.999999</t>
  </si>
  <si>
    <t>11805317010</t>
  </si>
  <si>
    <t>A1.G11805.631180.99999.9999999.999999</t>
  </si>
  <si>
    <t>11805317020</t>
  </si>
  <si>
    <t>11805321000</t>
  </si>
  <si>
    <t>A1.G11805.635110.99999.9999999.999999</t>
  </si>
  <si>
    <t>11805321010</t>
  </si>
  <si>
    <t>A1.G11805.635120.99999.9999999.999999</t>
  </si>
  <si>
    <t>11805321020</t>
  </si>
  <si>
    <t>11805323010</t>
  </si>
  <si>
    <t>A1.G11805.659150.99999.9999999.999999</t>
  </si>
  <si>
    <t>11805410000</t>
  </si>
  <si>
    <t>A1.G11805.641170.99999.9999999.999999</t>
  </si>
  <si>
    <t>11805410001</t>
  </si>
  <si>
    <t>A1.G11805.641160.99999.9999999.999999</t>
  </si>
  <si>
    <t>11805410002</t>
  </si>
  <si>
    <t>A1.G11805.644550.99999.9999999.999999</t>
  </si>
  <si>
    <t>11805410003</t>
  </si>
  <si>
    <t>11805410010</t>
  </si>
  <si>
    <t>11805410120</t>
  </si>
  <si>
    <t>A1.G11805.643130.99999.9999999.999999</t>
  </si>
  <si>
    <t>11805410125</t>
  </si>
  <si>
    <t>A1.G11805.641150.99999.9999999.999999</t>
  </si>
  <si>
    <t>11805410130</t>
  </si>
  <si>
    <t>A1.G11805.641140.99999.9999999.999999</t>
  </si>
  <si>
    <t>11805410135</t>
  </si>
  <si>
    <t>A1.G11805.631140.99999.9999999.999999</t>
  </si>
  <si>
    <t>11805410140</t>
  </si>
  <si>
    <t>11805411000</t>
  </si>
  <si>
    <t>A1.G11805.642112.99999.9999999.999999</t>
  </si>
  <si>
    <t>11805411015</t>
  </si>
  <si>
    <t>A1.G11805.642110.99999.9999999.999999</t>
  </si>
  <si>
    <t>11805411020</t>
  </si>
  <si>
    <t>A1.G11805.661155.99999.9999999.999999</t>
  </si>
  <si>
    <t>11805411025</t>
  </si>
  <si>
    <t>A1.G11805.661205.99999.9999999.999999</t>
  </si>
  <si>
    <t>11805412000</t>
  </si>
  <si>
    <t>A1.G11805.642310.99999.9999999.999999</t>
  </si>
  <si>
    <t>11805412010</t>
  </si>
  <si>
    <t>11805412020</t>
  </si>
  <si>
    <t>11805413000</t>
  </si>
  <si>
    <t>A1.G11805.643145.99999.9999999.999999</t>
  </si>
  <si>
    <t>11805413010</t>
  </si>
  <si>
    <t>A1.G11805.643140.99999.9999999.999999</t>
  </si>
  <si>
    <t>11805413020</t>
  </si>
  <si>
    <t>A1.G11805.643120.99999.9999999.999999</t>
  </si>
  <si>
    <t>11805413030</t>
  </si>
  <si>
    <t>A1.G11805.643150.99999.9999999.999999</t>
  </si>
  <si>
    <t>11805413035</t>
  </si>
  <si>
    <t>A1.G11805.623150.99999.9999999.999999</t>
  </si>
  <si>
    <t>11805413040</t>
  </si>
  <si>
    <t>11805413050</t>
  </si>
  <si>
    <t>A1.G11805.661140.99999.9999999.999999</t>
  </si>
  <si>
    <t>11805413060</t>
  </si>
  <si>
    <t>A1.G11805.661200.99999.9999999.999999</t>
  </si>
  <si>
    <t>11805413070</t>
  </si>
  <si>
    <t>A1.G11805.661150.99999.9999999.999999</t>
  </si>
  <si>
    <t>11805420000</t>
  </si>
  <si>
    <t>A1.G11805.644240.99999.9999999.999999</t>
  </si>
  <si>
    <t>11805420005</t>
  </si>
  <si>
    <t>A1.G11805.644250.99999.9999999.999999</t>
  </si>
  <si>
    <t>11805420010</t>
  </si>
  <si>
    <t>A1.G11805.644260.99999.9999999.999999</t>
  </si>
  <si>
    <t>11805420020</t>
  </si>
  <si>
    <t>A1.G11805.644150.99999.9999999.999999</t>
  </si>
  <si>
    <t>11805420022</t>
  </si>
  <si>
    <t>A1.G11805.644270.99999.9999999.999999</t>
  </si>
  <si>
    <t>11805420023</t>
  </si>
  <si>
    <t>A1.G11805.657110.99999.9999999.999999</t>
  </si>
  <si>
    <t>11805420024</t>
  </si>
  <si>
    <t>11805420025</t>
  </si>
  <si>
    <t>A1.G11805.644996.99999.9999999.999999</t>
  </si>
  <si>
    <t>11805420026</t>
  </si>
  <si>
    <t>11805420030</t>
  </si>
  <si>
    <t>A1.G11805.644140.99999.9999999.999999</t>
  </si>
  <si>
    <t>11805420040</t>
  </si>
  <si>
    <t>A1.G11805.644130.99999.9999999.999999</t>
  </si>
  <si>
    <t>11805420050</t>
  </si>
  <si>
    <t>A1.G11805.661145.99999.9999999.999999</t>
  </si>
  <si>
    <t>11805420060</t>
  </si>
  <si>
    <t>A1.G11805.661160.99999.9999999.999999</t>
  </si>
  <si>
    <t>11805420070</t>
  </si>
  <si>
    <t>A1.G11805.644110.99999.9999999.999999</t>
  </si>
  <si>
    <t>11805420071</t>
  </si>
  <si>
    <t>A1.G11805.644380.99999.9999999.999999</t>
  </si>
  <si>
    <t>11805420075</t>
  </si>
  <si>
    <t>11805420076</t>
  </si>
  <si>
    <t>11805420077</t>
  </si>
  <si>
    <t>A1.G11805.644400.99999.9999999.999999</t>
  </si>
  <si>
    <t>11805420078</t>
  </si>
  <si>
    <t>A1.G11805.644405.99999.9999999.999999</t>
  </si>
  <si>
    <t>11805420080</t>
  </si>
  <si>
    <t>A1.G11805.644350.99999.9999999.999999</t>
  </si>
  <si>
    <t>11805420090</t>
  </si>
  <si>
    <t>A1.G11805.644997.99999.9999999.999999</t>
  </si>
  <si>
    <t>11805420500</t>
  </si>
  <si>
    <t>A1.G11805.644455.99999.9999999.999999</t>
  </si>
  <si>
    <t>11805420510</t>
  </si>
  <si>
    <t>A1.G11805.644170.99999.9999999.999999</t>
  </si>
  <si>
    <t>11805420520</t>
  </si>
  <si>
    <t>A1.G11805.644175.99999.9999999.999999</t>
  </si>
  <si>
    <t>11805421500</t>
  </si>
  <si>
    <t>A1.G11805.644465.99999.9999999.999999</t>
  </si>
  <si>
    <t>11805421510</t>
  </si>
  <si>
    <t>11805421515</t>
  </si>
  <si>
    <t>11805421999</t>
  </si>
  <si>
    <t>A1.G11805.611100.99999.9999999.999999</t>
  </si>
  <si>
    <t>11805422000</t>
  </si>
  <si>
    <t>A1.G11805.645170.99999.9999999.999999</t>
  </si>
  <si>
    <t>11805422010</t>
  </si>
  <si>
    <t>A1.G11805.645140.99999.9999999.999999</t>
  </si>
  <si>
    <t>11805422020</t>
  </si>
  <si>
    <t>11805422030</t>
  </si>
  <si>
    <t>A1.G11805.645150.99999.9999999.999999</t>
  </si>
  <si>
    <t>11805422040</t>
  </si>
  <si>
    <t>A1.G11805.645160.99999.9999999.999999</t>
  </si>
  <si>
    <t>11805422500</t>
  </si>
  <si>
    <t>A1.G11805.645130.99999.9999999.999999</t>
  </si>
  <si>
    <t>11805422600</t>
  </si>
  <si>
    <t>A1.G11805.645120.99999.9999999.999999</t>
  </si>
  <si>
    <t>11805422610</t>
  </si>
  <si>
    <t>11805422620</t>
  </si>
  <si>
    <t>A1.G11805.645175.99999.9999999.999999</t>
  </si>
  <si>
    <t>11805422999</t>
  </si>
  <si>
    <t>A1.G11805.645190.99999.9999999.999999</t>
  </si>
  <si>
    <t>11805423000</t>
  </si>
  <si>
    <t>11805423010</t>
  </si>
  <si>
    <t>A1.G11805.647120.99999.9999999.999999</t>
  </si>
  <si>
    <t>11805423015</t>
  </si>
  <si>
    <t>11805423050</t>
  </si>
  <si>
    <t>A1.G11805.664110.99999.9999999.999999</t>
  </si>
  <si>
    <t>11805424000</t>
  </si>
  <si>
    <t>A1.G11805.648110.99999.9999999.999999</t>
  </si>
  <si>
    <t>11805424010</t>
  </si>
  <si>
    <t>A1.G11805.648120.99999.9999999.999999</t>
  </si>
  <si>
    <t>11805424020</t>
  </si>
  <si>
    <t>11805427000</t>
  </si>
  <si>
    <t>A1.G11805.644355.99999.9999999.999999</t>
  </si>
  <si>
    <t>11805427001</t>
  </si>
  <si>
    <t>11805427990</t>
  </si>
  <si>
    <t>11805512000</t>
  </si>
  <si>
    <t>A1.G11805.652110.99999.9999999.999999</t>
  </si>
  <si>
    <t>11805513010</t>
  </si>
  <si>
    <t>A1.G11805.653110.99999.9999999.999999</t>
  </si>
  <si>
    <t>11805514000</t>
  </si>
  <si>
    <t>A1.G11805.654110.99999.9999999.999999</t>
  </si>
  <si>
    <t>11805515000</t>
  </si>
  <si>
    <t>A1.G11805.655110.99999.9999999.999999</t>
  </si>
  <si>
    <t>11805516000</t>
  </si>
  <si>
    <t>A1.G11805.656110.99999.9999999.999999</t>
  </si>
  <si>
    <t>11805516500</t>
  </si>
  <si>
    <t>A1.G11805.657120.99999.9999999.999999</t>
  </si>
  <si>
    <t>11805517000</t>
  </si>
  <si>
    <t>A1.G11805.658510.99999.9999999.999999</t>
  </si>
  <si>
    <t>11805517010</t>
  </si>
  <si>
    <t>11805518000</t>
  </si>
  <si>
    <t>A1.G11805.659110.99999.9999999.999999</t>
  </si>
  <si>
    <t>11805519000</t>
  </si>
  <si>
    <t>A1.G11805.651115.99999.9999999.999999</t>
  </si>
  <si>
    <t>11805533000</t>
  </si>
  <si>
    <t>A1.G11805.661120.99999.9999999.999999</t>
  </si>
  <si>
    <t>11805534000</t>
  </si>
  <si>
    <t>A1.G11805.661110.99999.9999999.999999</t>
  </si>
  <si>
    <t>11805536000</t>
  </si>
  <si>
    <t>A1.G11805.662110.99999.9999999.999999</t>
  </si>
  <si>
    <t>11805537000</t>
  </si>
  <si>
    <t>A1.G11805.661130.99999.9999999.999999</t>
  </si>
  <si>
    <t>11805539601</t>
  </si>
  <si>
    <t>A1.G11805.671201.99999.9999999.999999</t>
  </si>
  <si>
    <t>11805540000</t>
  </si>
  <si>
    <t>A1.G11805.665110.99999.9999999.999999</t>
  </si>
  <si>
    <t>11805541000</t>
  </si>
  <si>
    <t>A1.G11805.665120.99999.9999999.999999</t>
  </si>
  <si>
    <t>11805542000</t>
  </si>
  <si>
    <t>A1.G11805.665125.99999.9999999.999999</t>
  </si>
  <si>
    <t>11805543000</t>
  </si>
  <si>
    <t>A1.G11805.661135.99999.9999999.999999</t>
  </si>
  <si>
    <t>11805543100</t>
  </si>
  <si>
    <t>A1.G11805.691120.99999.9999999.999999</t>
  </si>
  <si>
    <t>11805543200</t>
  </si>
  <si>
    <t>11805543210</t>
  </si>
  <si>
    <t>11805543220</t>
  </si>
  <si>
    <t>11805543500</t>
  </si>
  <si>
    <t>11805543950</t>
  </si>
  <si>
    <t>A1.G11805.644540.99999.9999999.999999</t>
  </si>
  <si>
    <t>11805543952</t>
  </si>
  <si>
    <t>A1.G11805.661210.99999.9999999.999999</t>
  </si>
  <si>
    <t>11805543953</t>
  </si>
  <si>
    <t>A1.G11805.661215.99999.9999999.999999</t>
  </si>
  <si>
    <t>11805543955</t>
  </si>
  <si>
    <t>A1.G11805.661165.99999.9999999.999999</t>
  </si>
  <si>
    <t>11805543960</t>
  </si>
  <si>
    <t>A1.G11805.661220.99999.9999999.999999</t>
  </si>
  <si>
    <t>11805543965</t>
  </si>
  <si>
    <t>A1.G11805.661225.99999.9999999.999999</t>
  </si>
  <si>
    <t>11805543970</t>
  </si>
  <si>
    <t>A1.G11805.661230.99999.9999999.999999</t>
  </si>
  <si>
    <t>11805543971</t>
  </si>
  <si>
    <t>A1.G11805.661180.99999.9999999.999999</t>
  </si>
  <si>
    <t>11805543972</t>
  </si>
  <si>
    <t>A1.G11805.661185.99999.9999999.999999</t>
  </si>
  <si>
    <t>11805543973</t>
  </si>
  <si>
    <t>A1.G11805.661190.99999.9999999.999999</t>
  </si>
  <si>
    <t>11805543975</t>
  </si>
  <si>
    <t>A1.G11805.661235.99999.9999999.999999</t>
  </si>
  <si>
    <t>11805543980</t>
  </si>
  <si>
    <t>A1.G11805.661195.99999.9999999.999999</t>
  </si>
  <si>
    <t>11805543990</t>
  </si>
  <si>
    <t>A1.G11805.661240.99999.9999999.999999</t>
  </si>
  <si>
    <t>11805543995</t>
  </si>
  <si>
    <t>A1.G11805.661245.99999.9999999.999999</t>
  </si>
  <si>
    <t>11805544000</t>
  </si>
  <si>
    <t>A1.G11805.661250.99999.9999999.999999</t>
  </si>
  <si>
    <t>11805569000</t>
  </si>
  <si>
    <t>A1.G11805.661170.99999.9999999.999999</t>
  </si>
  <si>
    <t>11805569001</t>
  </si>
  <si>
    <t>A1.G11805.661175.99999.9999999.999999</t>
  </si>
  <si>
    <t>11805569010</t>
  </si>
  <si>
    <t>A1.G11805.661255.99999.9999999.999999</t>
  </si>
  <si>
    <t>11805569999</t>
  </si>
  <si>
    <t>11805570520</t>
  </si>
  <si>
    <t>A1.G11805.619190.99999.9999999.999999</t>
  </si>
  <si>
    <t>11805581000</t>
  </si>
  <si>
    <t>A1.G11805.681808.99999.9999999.999999</t>
  </si>
  <si>
    <t>11805582000</t>
  </si>
  <si>
    <t>A1.G11805.681809.99999.9999999.999999</t>
  </si>
  <si>
    <t>11805582100</t>
  </si>
  <si>
    <t>A1.G11805.811017.99999.9999999.999999</t>
  </si>
  <si>
    <t>11805583000</t>
  </si>
  <si>
    <t>A1.G11805.681810.99999.9999999.999999</t>
  </si>
  <si>
    <t>11805583010</t>
  </si>
  <si>
    <t>A1.G11805.411120.99999.9999999.999999</t>
  </si>
  <si>
    <t>11805584000</t>
  </si>
  <si>
    <t>A1.G11805.411130.99999.9999999.999999</t>
  </si>
  <si>
    <t>11805584010</t>
  </si>
  <si>
    <t>A1.G11805.811013.99999.9999999.999999</t>
  </si>
  <si>
    <t>11805585000</t>
  </si>
  <si>
    <t>A1.G11805.681811.99999.9999999.999999</t>
  </si>
  <si>
    <t>11805599000</t>
  </si>
  <si>
    <t>A1.G11805.411140.99999.9999999.999999</t>
  </si>
  <si>
    <t>11805599010</t>
  </si>
  <si>
    <t>11805599020</t>
  </si>
  <si>
    <t>11805599030</t>
  </si>
  <si>
    <t>11805599040</t>
  </si>
  <si>
    <t>11805599500</t>
  </si>
  <si>
    <t>A1.G11805.811015.99999.9999999.999999</t>
  </si>
  <si>
    <t>11805599510</t>
  </si>
  <si>
    <t>11805599900</t>
  </si>
  <si>
    <t>A1.G11805.811028.99999.9999999.999999</t>
  </si>
  <si>
    <t>11805610000</t>
  </si>
  <si>
    <t>A1.G11805.721111.99999.9999999.999999</t>
  </si>
  <si>
    <t>11805610010</t>
  </si>
  <si>
    <t>A1.G11805.721112.99999.9999999.999999</t>
  </si>
  <si>
    <t>11805610011</t>
  </si>
  <si>
    <t>A1.G11805.721140.99999.9999999.999999</t>
  </si>
  <si>
    <t>11805610020</t>
  </si>
  <si>
    <t>A1.G11805.721113.99999.9999999.999999</t>
  </si>
  <si>
    <t>11805610030</t>
  </si>
  <si>
    <t>A1.G11805.721110.99999.9999999.999999</t>
  </si>
  <si>
    <t>11805610040</t>
  </si>
  <si>
    <t>A1.G11805.721115.99999.9999999.999999</t>
  </si>
  <si>
    <t>11805610069</t>
  </si>
  <si>
    <t>A1.G11805.644555.99999.9999999.999999</t>
  </si>
  <si>
    <t>11805620000</t>
  </si>
  <si>
    <t>A1.G11805.721160.99999.9999999.999999</t>
  </si>
  <si>
    <t>11805630000</t>
  </si>
  <si>
    <t>A1.G11805.111000.99999.9999999.999999</t>
  </si>
  <si>
    <t>11805630030</t>
  </si>
  <si>
    <t>A1.G11805.723140.99999.9999999.999999</t>
  </si>
  <si>
    <t>11805630035</t>
  </si>
  <si>
    <t>A1.G11805.721617.99999.9999999.999999</t>
  </si>
  <si>
    <t>11805630200</t>
  </si>
  <si>
    <t>11805630210</t>
  </si>
  <si>
    <t>A1.G11805.811007.99999.9999999.999999</t>
  </si>
  <si>
    <t>11805630211</t>
  </si>
  <si>
    <t>A1.G11805.811006.99999.9999999.999999</t>
  </si>
  <si>
    <t>11805630212</t>
  </si>
  <si>
    <t>A1.G11805.811001.99999.9999999.999999</t>
  </si>
  <si>
    <t>11805630213</t>
  </si>
  <si>
    <t>A1.G11805.811004.99999.9999999.999999</t>
  </si>
  <si>
    <t>11805630220</t>
  </si>
  <si>
    <t>A1.G11805.811008.99999.9999999.999999</t>
  </si>
  <si>
    <t>11805630500</t>
  </si>
  <si>
    <t>A1.G11805.692110.99999.9999999.999999</t>
  </si>
  <si>
    <t>11805630501</t>
  </si>
  <si>
    <t>A1.G11805.693120.99999.9999999.999999</t>
  </si>
  <si>
    <t>11805630502</t>
  </si>
  <si>
    <t>A1.G11805.693130.99999.9999999.999999</t>
  </si>
  <si>
    <t>11805630503</t>
  </si>
  <si>
    <t>A1.G11805.693140.99999.9999999.999999</t>
  </si>
  <si>
    <t>11805650000</t>
  </si>
  <si>
    <t>11805650001</t>
  </si>
  <si>
    <t>11805650002</t>
  </si>
  <si>
    <t>11805650003</t>
  </si>
  <si>
    <t>11805650004</t>
  </si>
  <si>
    <t>11805650005</t>
  </si>
  <si>
    <t>A1.G11805.811020.99999.9999999.999999</t>
  </si>
  <si>
    <t>11805650006</t>
  </si>
  <si>
    <t>A1.G11805.811210.99999.9999999.999999</t>
  </si>
  <si>
    <t>11805650007</t>
  </si>
  <si>
    <t>A1.G11805.811014.99999.9999999.999999</t>
  </si>
  <si>
    <t>11805650008</t>
  </si>
  <si>
    <t>11805650009</t>
  </si>
  <si>
    <t>A1.G11805.811024.99999.9999999.999999</t>
  </si>
  <si>
    <t>11805650010</t>
  </si>
  <si>
    <t>A1.G11805.811027.99999.9999999.999999</t>
  </si>
  <si>
    <t>11805650011</t>
  </si>
  <si>
    <t>A1.G11805.811021.99999.9999999.999999</t>
  </si>
  <si>
    <t>11805650012</t>
  </si>
  <si>
    <t>A1.G11805.811230.99999.9999999.999999</t>
  </si>
  <si>
    <t>11805650013</t>
  </si>
  <si>
    <t>11805650014</t>
  </si>
  <si>
    <t>A1.G11805.811240.99999.9999999.999999</t>
  </si>
  <si>
    <t>11805650015</t>
  </si>
  <si>
    <t>A1.G11805.811012.99999.9999999.999999</t>
  </si>
  <si>
    <t>11805650016</t>
  </si>
  <si>
    <t>A1.G11805.811030.99999.9999999.999999</t>
  </si>
  <si>
    <t>11805650017</t>
  </si>
  <si>
    <t>A1.G11805.811031.99999.9999999.999999</t>
  </si>
  <si>
    <t>11805650018</t>
  </si>
  <si>
    <t>A1.G11805.811037.99999.9999999.999999</t>
  </si>
  <si>
    <t>11805650019</t>
  </si>
  <si>
    <t>A1.G11805.811032.99999.9999999.999999</t>
  </si>
  <si>
    <t>11805650020</t>
  </si>
  <si>
    <t>A1.G11805.811033.99999.9999999.999999</t>
  </si>
  <si>
    <t>11805650021</t>
  </si>
  <si>
    <t>11805650022</t>
  </si>
  <si>
    <t>A1.G11805.811034.99999.9999999.999999</t>
  </si>
  <si>
    <t>11805650023</t>
  </si>
  <si>
    <t>A1.G11805.811035.99999.9999999.999999</t>
  </si>
  <si>
    <t>11805650024</t>
  </si>
  <si>
    <t>A1.G11805.811036.99999.9999999.999999</t>
  </si>
  <si>
    <t>11805680010</t>
  </si>
  <si>
    <t>11805680020</t>
  </si>
  <si>
    <t>11805699999</t>
  </si>
  <si>
    <t>11805710000</t>
  </si>
  <si>
    <t>A1.G11805.511010.99999.9999999.999999</t>
  </si>
  <si>
    <t>11805710001</t>
  </si>
  <si>
    <t>A1.G11805.532405.99999.9999999.999999</t>
  </si>
  <si>
    <t>11805710002</t>
  </si>
  <si>
    <t>A1.G11805.713815.99999.9999999.999999</t>
  </si>
  <si>
    <t>11805710003</t>
  </si>
  <si>
    <t>A1.G11805.713813.99999.9999999.999999</t>
  </si>
  <si>
    <t>11805710004</t>
  </si>
  <si>
    <t>A1.G11805.532331.99999.9999999.999999</t>
  </si>
  <si>
    <t>11805710005</t>
  </si>
  <si>
    <t>11805710007</t>
  </si>
  <si>
    <t>11805710008</t>
  </si>
  <si>
    <t>A1.G11805.523060.99999.9999999.999999</t>
  </si>
  <si>
    <t>11805710009</t>
  </si>
  <si>
    <t>A1.G11805.521018.99999.9999999.999999</t>
  </si>
  <si>
    <t>11805710010</t>
  </si>
  <si>
    <t>A1.G11805.523100.99999.9999999.999999</t>
  </si>
  <si>
    <t>11805710020</t>
  </si>
  <si>
    <t>A1.G11805.511113.99999.9999999.999999</t>
  </si>
  <si>
    <t>11805710021</t>
  </si>
  <si>
    <t>A1.G11805.511124.99999.9999999.999999</t>
  </si>
  <si>
    <t>11805710025</t>
  </si>
  <si>
    <t>A1.G11805.532070.99999.9999999.999999</t>
  </si>
  <si>
    <t>11805710026</t>
  </si>
  <si>
    <t>A1.G11805.532085.99999.9999999.999999</t>
  </si>
  <si>
    <t>11805720000</t>
  </si>
  <si>
    <t>A1.G11805.511114.99999.9999999.999999</t>
  </si>
  <si>
    <t>11805720010</t>
  </si>
  <si>
    <t>A1.G11805.511116.99999.9999999.999999</t>
  </si>
  <si>
    <t>11805720090</t>
  </si>
  <si>
    <t>A1.G11805.511020.99999.9999999.999999</t>
  </si>
  <si>
    <t>11805720100</t>
  </si>
  <si>
    <t>A1.G11805.522010.99999.9999999.999999</t>
  </si>
  <si>
    <t>11805720110</t>
  </si>
  <si>
    <t>A1.G11805.521020.99999.9999999.999999</t>
  </si>
  <si>
    <t>11805720120</t>
  </si>
  <si>
    <t>11805720130</t>
  </si>
  <si>
    <t>A1.G11805.523120.99999.9999999.999999</t>
  </si>
  <si>
    <t>11805720140</t>
  </si>
  <si>
    <t>11805720150</t>
  </si>
  <si>
    <t>A1.G11805.523010.99999.9999999.999999</t>
  </si>
  <si>
    <t>11805720160</t>
  </si>
  <si>
    <t>A1.G11805.521021.99999.9999999.999999</t>
  </si>
  <si>
    <t>11805720161</t>
  </si>
  <si>
    <t>A1.G11805.511120.99999.9999999.999999</t>
  </si>
  <si>
    <t>11805730000</t>
  </si>
  <si>
    <t>A1.G11805.531040.99999.9999999.999999</t>
  </si>
  <si>
    <t>11805730001</t>
  </si>
  <si>
    <t>A1.G11805.571210.99999.9999999.999999</t>
  </si>
  <si>
    <t>11805730002</t>
  </si>
  <si>
    <t>11805730003</t>
  </si>
  <si>
    <t>11805730010</t>
  </si>
  <si>
    <t>A1.G11805.532055.99999.9999999.999999</t>
  </si>
  <si>
    <t>11805730020</t>
  </si>
  <si>
    <t>A1.G11805.532050.99999.9999999.999999</t>
  </si>
  <si>
    <t>11805730025</t>
  </si>
  <si>
    <t>A1.G11805.532051.99999.9999999.999999</t>
  </si>
  <si>
    <t>11805730030</t>
  </si>
  <si>
    <t>A1.G11805.532052.99999.9999999.999999</t>
  </si>
  <si>
    <t>11805730035</t>
  </si>
  <si>
    <t>A1.G11805.532053.99999.9999999.999999</t>
  </si>
  <si>
    <t>11805730040</t>
  </si>
  <si>
    <t>A1.G11805.532054.99999.9999999.999999</t>
  </si>
  <si>
    <t>11805730050</t>
  </si>
  <si>
    <t>A1.G11805.532115.99999.9999999.999999</t>
  </si>
  <si>
    <t>11805731000</t>
  </si>
  <si>
    <t>A1.G11805.532010.99999.9999999.999999</t>
  </si>
  <si>
    <t>11805731010</t>
  </si>
  <si>
    <t>A1.G11805.532300.99999.9999999.999999</t>
  </si>
  <si>
    <t>11805731020</t>
  </si>
  <si>
    <t>A1.G11805.532060.99999.9999999.999999</t>
  </si>
  <si>
    <t>11805731030</t>
  </si>
  <si>
    <t>A1.G11805.532150.99999.9999999.999999</t>
  </si>
  <si>
    <t>11805731040</t>
  </si>
  <si>
    <t>A1.G11805.532420.99999.9999999.999999</t>
  </si>
  <si>
    <t>11805731050</t>
  </si>
  <si>
    <t>A1.G11805.532320.99999.9999999.999999</t>
  </si>
  <si>
    <t>11805731060</t>
  </si>
  <si>
    <t>A1.G11805.532170.99999.9999999.999999</t>
  </si>
  <si>
    <t>11805731070</t>
  </si>
  <si>
    <t>A1.G11805.532151.99999.9999999.999999</t>
  </si>
  <si>
    <t>11805731080</t>
  </si>
  <si>
    <t>A1.G11805.532152.99999.9999999.999999</t>
  </si>
  <si>
    <t>11805731090</t>
  </si>
  <si>
    <t>A1.G11805.532153.99999.9999999.999999</t>
  </si>
  <si>
    <t>11805731202</t>
  </si>
  <si>
    <t>A1.G11805.532100.99999.9999999.999999</t>
  </si>
  <si>
    <t>11805731203</t>
  </si>
  <si>
    <t>A1.G11805.532110.99999.9999999.999999</t>
  </si>
  <si>
    <t>11805731204</t>
  </si>
  <si>
    <t>A1.G11805.532130.99999.9999999.999999</t>
  </si>
  <si>
    <t>11805731205</t>
  </si>
  <si>
    <t>A1.G11805.532140.99999.9999999.999999</t>
  </si>
  <si>
    <t>11805731206</t>
  </si>
  <si>
    <t>A1.G11805.532141.99999.9999999.999999</t>
  </si>
  <si>
    <t>11805731900</t>
  </si>
  <si>
    <t>A1.G11805.590110.99999.9999999.999999</t>
  </si>
  <si>
    <t>11805731910</t>
  </si>
  <si>
    <t>A1.G11805.590210.99999.9999999.999999</t>
  </si>
  <si>
    <t>11805731915</t>
  </si>
  <si>
    <t>A1.G11805.590125.99999.9999999.999999</t>
  </si>
  <si>
    <t>11805731920</t>
  </si>
  <si>
    <t>A1.G11805.599010.99999.9999999.999999</t>
  </si>
  <si>
    <t>11805731921</t>
  </si>
  <si>
    <t>11805731925</t>
  </si>
  <si>
    <t>A1.G11805.591010.99999.9999999.999999</t>
  </si>
  <si>
    <t>11805731940</t>
  </si>
  <si>
    <t>11805732000</t>
  </si>
  <si>
    <t>A1.G11805.533010.99999.9999999.999999</t>
  </si>
  <si>
    <t>11805732010</t>
  </si>
  <si>
    <t>A1.G11805.533015.99999.9999999.999999</t>
  </si>
  <si>
    <t>11805739000</t>
  </si>
  <si>
    <t>A1.G11805.532260.99999.9999999.999999</t>
  </si>
  <si>
    <t>11805739001</t>
  </si>
  <si>
    <t>11805739002</t>
  </si>
  <si>
    <t>11805739003</t>
  </si>
  <si>
    <t>A1.G11805.511125.99999.9999999.999999</t>
  </si>
  <si>
    <t>11805739004</t>
  </si>
  <si>
    <t>A1.G11805.511126.99999.9999999.999999</t>
  </si>
  <si>
    <t>11805739005</t>
  </si>
  <si>
    <t>A1.G11805.511127.99999.9999999.999999</t>
  </si>
  <si>
    <t>11805739006</t>
  </si>
  <si>
    <t>11805739010</t>
  </si>
  <si>
    <t>11805739020</t>
  </si>
  <si>
    <t>A1.G11805.532261.99999.9999999.999999</t>
  </si>
  <si>
    <t>11805739030</t>
  </si>
  <si>
    <t>A1.G11805.532262.99999.9999999.999999</t>
  </si>
  <si>
    <t>11805739040</t>
  </si>
  <si>
    <t>A1.G11805.511115.99999.9999999.999999</t>
  </si>
  <si>
    <t>11805739050</t>
  </si>
  <si>
    <t>A1.G11805.532263.99999.9999999.999999</t>
  </si>
  <si>
    <t>11805739080</t>
  </si>
  <si>
    <t>A1.G11805.532264.99999.9999999.999999</t>
  </si>
  <si>
    <t>11805739470</t>
  </si>
  <si>
    <t>A1.G11805.532265.99999.9999999.999999</t>
  </si>
  <si>
    <t>11805739500</t>
  </si>
  <si>
    <t>A1.G11805.523050.99999.9999999.999999</t>
  </si>
  <si>
    <t>11805739550</t>
  </si>
  <si>
    <t>A1.G11805.523095.99999.9999999.999999</t>
  </si>
  <si>
    <t>11805739600</t>
  </si>
  <si>
    <t>A1.G11805.532425.99999.9999999.999999</t>
  </si>
  <si>
    <t>11805739610</t>
  </si>
  <si>
    <t>11805739950</t>
  </si>
  <si>
    <t>A1.G11805.532430.99999.9999999.999999</t>
  </si>
  <si>
    <t>11805739999</t>
  </si>
  <si>
    <t>A1.G11805.532330.99999.9999999.999999</t>
  </si>
  <si>
    <t>11805740000</t>
  </si>
  <si>
    <t>A1.G11805.541015.99999.9999999.999999</t>
  </si>
  <si>
    <t>11805740010</t>
  </si>
  <si>
    <t>A1.G11805.541010.99999.9999999.999999</t>
  </si>
  <si>
    <t>11805750000</t>
  </si>
  <si>
    <t>A1.G11805.532410.99999.9999999.999999</t>
  </si>
  <si>
    <t>11805799000</t>
  </si>
  <si>
    <t>11805799300</t>
  </si>
  <si>
    <t>A1.G11805.531070.99999.9999999.999999</t>
  </si>
  <si>
    <t>11805799310</t>
  </si>
  <si>
    <t>A1.G11805.531080.99999.9999999.999999</t>
  </si>
  <si>
    <t>11805799330</t>
  </si>
  <si>
    <t>11805800000</t>
  </si>
  <si>
    <t>A1.G11805.671335.99999.9999999.999999</t>
  </si>
  <si>
    <t>11805800001</t>
  </si>
  <si>
    <t>11805810000</t>
  </si>
  <si>
    <t>A1.G11805.671336.99999.9999999.999999</t>
  </si>
  <si>
    <t>11805810001</t>
  </si>
  <si>
    <t>11805820003</t>
  </si>
  <si>
    <t>11805820016</t>
  </si>
  <si>
    <t>A1.G11805.671200.99999.9999999.999999</t>
  </si>
  <si>
    <t>11805820017</t>
  </si>
  <si>
    <t>11805820019</t>
  </si>
  <si>
    <t>11805820021</t>
  </si>
  <si>
    <t>11805820024</t>
  </si>
  <si>
    <t>11805820028</t>
  </si>
  <si>
    <t>11805820030</t>
  </si>
  <si>
    <t>11805820032</t>
  </si>
  <si>
    <t>11805820034</t>
  </si>
  <si>
    <t>11805820036</t>
  </si>
  <si>
    <t>11805820040</t>
  </si>
  <si>
    <t>11805820042</t>
  </si>
  <si>
    <t>11805820044</t>
  </si>
  <si>
    <t>11805820048</t>
  </si>
  <si>
    <t>11805820050</t>
  </si>
  <si>
    <t>11805820051</t>
  </si>
  <si>
    <t>11805820052</t>
  </si>
  <si>
    <t>11805820054</t>
  </si>
  <si>
    <t>11805820056</t>
  </si>
  <si>
    <t>11805820058</t>
  </si>
  <si>
    <t>11805820059</t>
  </si>
  <si>
    <t>11805820070</t>
  </si>
  <si>
    <t>11805821001</t>
  </si>
  <si>
    <t>11805821003</t>
  </si>
  <si>
    <t>11805821005</t>
  </si>
  <si>
    <t>11805821009</t>
  </si>
  <si>
    <t>11805821010</t>
  </si>
  <si>
    <t>11805821011</t>
  </si>
  <si>
    <t>11805821015</t>
  </si>
  <si>
    <t>A1.G11805.671329.99999.9999999.999999</t>
  </si>
  <si>
    <t>11805821019</t>
  </si>
  <si>
    <t>A1.G11805.671330.99999.9999999.999999</t>
  </si>
  <si>
    <t>11805821021</t>
  </si>
  <si>
    <t>11805821025</t>
  </si>
  <si>
    <t>A1.G11805.671331.99999.9999999.999999</t>
  </si>
  <si>
    <t>11805821031</t>
  </si>
  <si>
    <t>A1.G11805.671332.99999.9999999.999999</t>
  </si>
  <si>
    <t>11805821035</t>
  </si>
  <si>
    <t>11805821041</t>
  </si>
  <si>
    <t>A1.G11805.671333.99999.9999999.999999</t>
  </si>
  <si>
    <t>11805821044</t>
  </si>
  <si>
    <t>11805821045</t>
  </si>
  <si>
    <t>11805821051</t>
  </si>
  <si>
    <t>A1.G11805.671334.99999.9999999.999999</t>
  </si>
  <si>
    <t>11805821053</t>
  </si>
  <si>
    <t>11805821055</t>
  </si>
  <si>
    <t>11805821057</t>
  </si>
  <si>
    <t>A1.G11805.671090.99999.9999999.999999</t>
  </si>
  <si>
    <t>11805821061</t>
  </si>
  <si>
    <t>11805821063</t>
  </si>
  <si>
    <t>11805821067</t>
  </si>
  <si>
    <t>11805821069</t>
  </si>
  <si>
    <t>11805821071</t>
  </si>
  <si>
    <t>11805821073</t>
  </si>
  <si>
    <t>11805821077</t>
  </si>
  <si>
    <t>11805821083</t>
  </si>
  <si>
    <t>11805821085</t>
  </si>
  <si>
    <t>11805821089</t>
  </si>
  <si>
    <t>11805821091</t>
  </si>
  <si>
    <t>11805821093</t>
  </si>
  <si>
    <t>11805821095</t>
  </si>
  <si>
    <t>11805821102</t>
  </si>
  <si>
    <t>11805821103</t>
  </si>
  <si>
    <t>11805821104</t>
  </si>
  <si>
    <t>11805821105</t>
  </si>
  <si>
    <t>11805821106</t>
  </si>
  <si>
    <t>11805821107</t>
  </si>
  <si>
    <t>11805821108</t>
  </si>
  <si>
    <t>11805821109</t>
  </si>
  <si>
    <t>11805821110</t>
  </si>
  <si>
    <t>11806115700</t>
  </si>
  <si>
    <t>11806</t>
  </si>
  <si>
    <t>G11806</t>
  </si>
  <si>
    <t>A1.G11806.612210.99999.9999999.999999</t>
  </si>
  <si>
    <t>11806116000</t>
  </si>
  <si>
    <t>A1.G11806.613230.99999.9999999.999999</t>
  </si>
  <si>
    <t>11806116010</t>
  </si>
  <si>
    <t>A1.G11806.612160.99999.9999999.999999</t>
  </si>
  <si>
    <t>11806116020</t>
  </si>
  <si>
    <t>A1.G11806.615400.99999.9999999.999999</t>
  </si>
  <si>
    <t>11806131000</t>
  </si>
  <si>
    <t>A1.G11806.613150.99999.9999999.999999</t>
  </si>
  <si>
    <t>11806132100</t>
  </si>
  <si>
    <t>A1.G11806.613220.99999.9999999.999999</t>
  </si>
  <si>
    <t>11806133100</t>
  </si>
  <si>
    <t>A1.G11806.613200.99999.9999999.999999</t>
  </si>
  <si>
    <t>11806134100</t>
  </si>
  <si>
    <t>A1.G11806.613210.99999.9999999.999999</t>
  </si>
  <si>
    <t>11806135100</t>
  </si>
  <si>
    <t>A1.G11806.613160.99999.9999999.999999</t>
  </si>
  <si>
    <t>11806135130</t>
  </si>
  <si>
    <t>A1.G11806.619220.99999.9999999.999999</t>
  </si>
  <si>
    <t>11806137100</t>
  </si>
  <si>
    <t>11806138100</t>
  </si>
  <si>
    <t>11806138110</t>
  </si>
  <si>
    <t>A1.G11806.615190.99999.9999999.999999</t>
  </si>
  <si>
    <t>11806138120</t>
  </si>
  <si>
    <t>A1.G11806.613120.99999.9999999.999999</t>
  </si>
  <si>
    <t>11806159000</t>
  </si>
  <si>
    <t>A1.G11806.619110.99999.9999999.999999</t>
  </si>
  <si>
    <t>11806210000</t>
  </si>
  <si>
    <t>A1.G11806.621111.99999.9999999.999999</t>
  </si>
  <si>
    <t>11806210991</t>
  </si>
  <si>
    <t>A1.G11806.621120.99999.9999999.999999</t>
  </si>
  <si>
    <t>11806213000</t>
  </si>
  <si>
    <t>A1.G11806.622120.99999.9999999.999999</t>
  </si>
  <si>
    <t>11806213010</t>
  </si>
  <si>
    <t>A1.G11806.622110.99999.9999999.999999</t>
  </si>
  <si>
    <t>11806213020</t>
  </si>
  <si>
    <t>A1.G11806.622160.99999.9999999.999999</t>
  </si>
  <si>
    <t>11806213030</t>
  </si>
  <si>
    <t>A1.G11806.622150.99999.9999999.999999</t>
  </si>
  <si>
    <t>11806214000</t>
  </si>
  <si>
    <t>A1.G11806.623110.99999.9999999.999999</t>
  </si>
  <si>
    <t>11806214010</t>
  </si>
  <si>
    <t>A1.G11806.623140.99999.9999999.999999</t>
  </si>
  <si>
    <t>11806215000</t>
  </si>
  <si>
    <t>A1.G11806.623160.99999.9999999.999999</t>
  </si>
  <si>
    <t>11806216000</t>
  </si>
  <si>
    <t>A1.G11806.623180.99999.9999999.999999</t>
  </si>
  <si>
    <t>11806217000</t>
  </si>
  <si>
    <t>A1.G11806.627110.99999.9999999.999999</t>
  </si>
  <si>
    <t>11806219000</t>
  </si>
  <si>
    <t>A1.G11806.641120.99999.9999999.999999</t>
  </si>
  <si>
    <t>11806219010</t>
  </si>
  <si>
    <t>A1.G11806.624110.99999.9999999.999999</t>
  </si>
  <si>
    <t>11806219020</t>
  </si>
  <si>
    <t>A1.G11806.644320.99999.9999999.999999</t>
  </si>
  <si>
    <t>11806219030</t>
  </si>
  <si>
    <t>A1.G11806.615150.99999.9999999.999999</t>
  </si>
  <si>
    <t>11806220000</t>
  </si>
  <si>
    <t>A1.G11806.625110.99999.9999999.999999</t>
  </si>
  <si>
    <t>11806221000</t>
  </si>
  <si>
    <t>A1.G11806.626110.99999.9999999.999999</t>
  </si>
  <si>
    <t>11806311010</t>
  </si>
  <si>
    <t>A1.G11806.631150.99999.9999999.999999</t>
  </si>
  <si>
    <t>11806311020</t>
  </si>
  <si>
    <t>A1.G11806.631160.99999.9999999.999999</t>
  </si>
  <si>
    <t>11806311030</t>
  </si>
  <si>
    <t>A1.G11806.631110.99999.9999999.999999</t>
  </si>
  <si>
    <t>11806313000</t>
  </si>
  <si>
    <t>A1.G11806.632140.99999.9999999.999999</t>
  </si>
  <si>
    <t>11806313010</t>
  </si>
  <si>
    <t>A1.G11806.631170.99999.9999999.999999</t>
  </si>
  <si>
    <t>11806315000</t>
  </si>
  <si>
    <t>A1.G11806.632120.99999.9999999.999999</t>
  </si>
  <si>
    <t>11806315010</t>
  </si>
  <si>
    <t>11806315020</t>
  </si>
  <si>
    <t>A1.G11806.632110.99999.9999999.999999</t>
  </si>
  <si>
    <t>11806317000</t>
  </si>
  <si>
    <t>A1.G11806.647110.99999.9999999.999999</t>
  </si>
  <si>
    <t>11806317010</t>
  </si>
  <si>
    <t>A1.G11806.631180.99999.9999999.999999</t>
  </si>
  <si>
    <t>11806317020</t>
  </si>
  <si>
    <t>11806321000</t>
  </si>
  <si>
    <t>A1.G11806.635110.99999.9999999.999999</t>
  </si>
  <si>
    <t>11806321010</t>
  </si>
  <si>
    <t>A1.G11806.635120.99999.9999999.999999</t>
  </si>
  <si>
    <t>11806321020</t>
  </si>
  <si>
    <t>11806323010</t>
  </si>
  <si>
    <t>A1.G11806.659150.99999.9999999.999999</t>
  </si>
  <si>
    <t>11806410000</t>
  </si>
  <si>
    <t>A1.G11806.641170.99999.9999999.999999</t>
  </si>
  <si>
    <t>11806410001</t>
  </si>
  <si>
    <t>A1.G11806.641160.99999.9999999.999999</t>
  </si>
  <si>
    <t>11806410002</t>
  </si>
  <si>
    <t>A1.G11806.644550.99999.9999999.999999</t>
  </si>
  <si>
    <t>11806410003</t>
  </si>
  <si>
    <t>11806410010</t>
  </si>
  <si>
    <t>11806410120</t>
  </si>
  <si>
    <t>A1.G11806.643130.99999.9999999.999999</t>
  </si>
  <si>
    <t>11806410125</t>
  </si>
  <si>
    <t>A1.G11806.641150.99999.9999999.999999</t>
  </si>
  <si>
    <t>11806410130</t>
  </si>
  <si>
    <t>A1.G11806.641140.99999.9999999.999999</t>
  </si>
  <si>
    <t>11806410135</t>
  </si>
  <si>
    <t>A1.G11806.631140.99999.9999999.999999</t>
  </si>
  <si>
    <t>11806410140</t>
  </si>
  <si>
    <t>11806411000</t>
  </si>
  <si>
    <t>A1.G11806.642112.99999.9999999.999999</t>
  </si>
  <si>
    <t>11806411015</t>
  </si>
  <si>
    <t>A1.G11806.642110.99999.9999999.999999</t>
  </si>
  <si>
    <t>11806411020</t>
  </si>
  <si>
    <t>A1.G11806.661155.99999.9999999.999999</t>
  </si>
  <si>
    <t>11806411025</t>
  </si>
  <si>
    <t>A1.G11806.661205.99999.9999999.999999</t>
  </si>
  <si>
    <t>11806412000</t>
  </si>
  <si>
    <t>A1.G11806.642310.99999.9999999.999999</t>
  </si>
  <si>
    <t>11806412010</t>
  </si>
  <si>
    <t>11806412020</t>
  </si>
  <si>
    <t>11806413000</t>
  </si>
  <si>
    <t>A1.G11806.643145.99999.9999999.999999</t>
  </si>
  <si>
    <t>11806413010</t>
  </si>
  <si>
    <t>A1.G11806.643140.99999.9999999.999999</t>
  </si>
  <si>
    <t>11806413020</t>
  </si>
  <si>
    <t>A1.G11806.643120.99999.9999999.999999</t>
  </si>
  <si>
    <t>11806413030</t>
  </si>
  <si>
    <t>A1.G11806.643150.99999.9999999.999999</t>
  </si>
  <si>
    <t>11806413035</t>
  </si>
  <si>
    <t>A1.G11806.623150.99999.9999999.999999</t>
  </si>
  <si>
    <t>11806413040</t>
  </si>
  <si>
    <t>11806413050</t>
  </si>
  <si>
    <t>A1.G11806.661140.99999.9999999.999999</t>
  </si>
  <si>
    <t>11806413060</t>
  </si>
  <si>
    <t>A1.G11806.661200.99999.9999999.999999</t>
  </si>
  <si>
    <t>11806413070</t>
  </si>
  <si>
    <t>A1.G11806.661150.99999.9999999.999999</t>
  </si>
  <si>
    <t>11806420000</t>
  </si>
  <si>
    <t>A1.G11806.644240.99999.9999999.999999</t>
  </si>
  <si>
    <t>11806420005</t>
  </si>
  <si>
    <t>A1.G11806.644250.99999.9999999.999999</t>
  </si>
  <si>
    <t>11806420010</t>
  </si>
  <si>
    <t>A1.G11806.644260.99999.9999999.999999</t>
  </si>
  <si>
    <t>11806420020</t>
  </si>
  <si>
    <t>A1.G11806.644150.99999.9999999.999999</t>
  </si>
  <si>
    <t>11806420022</t>
  </si>
  <si>
    <t>A1.G11806.644270.99999.9999999.999999</t>
  </si>
  <si>
    <t>11806420023</t>
  </si>
  <si>
    <t>A1.G11806.657110.99999.9999999.999999</t>
  </si>
  <si>
    <t>11806420024</t>
  </si>
  <si>
    <t>11806420025</t>
  </si>
  <si>
    <t>A1.G11806.644996.99999.9999999.999999</t>
  </si>
  <si>
    <t>11806420026</t>
  </si>
  <si>
    <t>11806420030</t>
  </si>
  <si>
    <t>A1.G11806.644140.99999.9999999.999999</t>
  </si>
  <si>
    <t>11806420040</t>
  </si>
  <si>
    <t>A1.G11806.644130.99999.9999999.999999</t>
  </si>
  <si>
    <t>11806420050</t>
  </si>
  <si>
    <t>A1.G11806.661145.99999.9999999.999999</t>
  </si>
  <si>
    <t>11806420060</t>
  </si>
  <si>
    <t>A1.G11806.661160.99999.9999999.999999</t>
  </si>
  <si>
    <t>11806420070</t>
  </si>
  <si>
    <t>A1.G11806.644110.99999.9999999.999999</t>
  </si>
  <si>
    <t>11806420071</t>
  </si>
  <si>
    <t>A1.G11806.644380.99999.9999999.999999</t>
  </si>
  <si>
    <t>11806420075</t>
  </si>
  <si>
    <t>11806420076</t>
  </si>
  <si>
    <t>11806420077</t>
  </si>
  <si>
    <t>A1.G11806.644400.99999.9999999.999999</t>
  </si>
  <si>
    <t>11806420078</t>
  </si>
  <si>
    <t>A1.G11806.644405.99999.9999999.999999</t>
  </si>
  <si>
    <t>11806420080</t>
  </si>
  <si>
    <t>A1.G11806.644350.99999.9999999.999999</t>
  </si>
  <si>
    <t>11806420090</t>
  </si>
  <si>
    <t>A1.G11806.644997.99999.9999999.999999</t>
  </si>
  <si>
    <t>11806420500</t>
  </si>
  <si>
    <t>A1.G11806.644455.99999.9999999.999999</t>
  </si>
  <si>
    <t>11806420510</t>
  </si>
  <si>
    <t>A1.G11806.644170.99999.9999999.999999</t>
  </si>
  <si>
    <t>11806420520</t>
  </si>
  <si>
    <t>A1.G11806.644175.99999.9999999.999999</t>
  </si>
  <si>
    <t>11806421500</t>
  </si>
  <si>
    <t>A1.G11806.644465.99999.9999999.999999</t>
  </si>
  <si>
    <t>11806421510</t>
  </si>
  <si>
    <t>11806421515</t>
  </si>
  <si>
    <t>11806421999</t>
  </si>
  <si>
    <t>A1.G11806.611100.99999.9999999.999999</t>
  </si>
  <si>
    <t>11806422000</t>
  </si>
  <si>
    <t>A1.G11806.645170.99999.9999999.999999</t>
  </si>
  <si>
    <t>11806422010</t>
  </si>
  <si>
    <t>A1.G11806.645140.99999.9999999.999999</t>
  </si>
  <si>
    <t>11806422020</t>
  </si>
  <si>
    <t>11806422030</t>
  </si>
  <si>
    <t>A1.G11806.645150.99999.9999999.999999</t>
  </si>
  <si>
    <t>11806422040</t>
  </si>
  <si>
    <t>A1.G11806.645160.99999.9999999.999999</t>
  </si>
  <si>
    <t>11806422500</t>
  </si>
  <si>
    <t>A1.G11806.645130.99999.9999999.999999</t>
  </si>
  <si>
    <t>11806422600</t>
  </si>
  <si>
    <t>A1.G11806.645120.99999.9999999.999999</t>
  </si>
  <si>
    <t>11806422610</t>
  </si>
  <si>
    <t>11806422620</t>
  </si>
  <si>
    <t>A1.G11806.645175.99999.9999999.999999</t>
  </si>
  <si>
    <t>11806422999</t>
  </si>
  <si>
    <t>A1.G11806.645190.99999.9999999.999999</t>
  </si>
  <si>
    <t>11806423000</t>
  </si>
  <si>
    <t>11806423010</t>
  </si>
  <si>
    <t>A1.G11806.647120.99999.9999999.999999</t>
  </si>
  <si>
    <t>11806423015</t>
  </si>
  <si>
    <t>11806423050</t>
  </si>
  <si>
    <t>A1.G11806.664110.99999.9999999.999999</t>
  </si>
  <si>
    <t>11806424000</t>
  </si>
  <si>
    <t>A1.G11806.648110.99999.9999999.999999</t>
  </si>
  <si>
    <t>11806424010</t>
  </si>
  <si>
    <t>A1.G11806.648120.99999.9999999.999999</t>
  </si>
  <si>
    <t>11806424020</t>
  </si>
  <si>
    <t>11806427000</t>
  </si>
  <si>
    <t>A1.G11806.644355.99999.9999999.999999</t>
  </si>
  <si>
    <t>11806427001</t>
  </si>
  <si>
    <t>11806427990</t>
  </si>
  <si>
    <t>11806512000</t>
  </si>
  <si>
    <t>A1.G11806.652110.99999.9999999.999999</t>
  </si>
  <si>
    <t>11806513010</t>
  </si>
  <si>
    <t>A1.G11806.653110.99999.9999999.999999</t>
  </si>
  <si>
    <t>11806514000</t>
  </si>
  <si>
    <t>A1.G11806.654110.99999.9999999.999999</t>
  </si>
  <si>
    <t>11806515000</t>
  </si>
  <si>
    <t>A1.G11806.655110.99999.9999999.999999</t>
  </si>
  <si>
    <t>11806516000</t>
  </si>
  <si>
    <t>A1.G11806.656110.99999.9999999.999999</t>
  </si>
  <si>
    <t>11806516500</t>
  </si>
  <si>
    <t>A1.G11806.657120.99999.9999999.999999</t>
  </si>
  <si>
    <t>11806517000</t>
  </si>
  <si>
    <t>A1.G11806.658510.99999.9999999.999999</t>
  </si>
  <si>
    <t>11806517010</t>
  </si>
  <si>
    <t>11806518000</t>
  </si>
  <si>
    <t>A1.G11806.659110.99999.9999999.999999</t>
  </si>
  <si>
    <t>11806519000</t>
  </si>
  <si>
    <t>A1.G11806.651115.99999.9999999.999999</t>
  </si>
  <si>
    <t>11806533000</t>
  </si>
  <si>
    <t>A1.G11806.661120.99999.9999999.999999</t>
  </si>
  <si>
    <t>11806534000</t>
  </si>
  <si>
    <t>A1.G11806.661110.99999.9999999.999999</t>
  </si>
  <si>
    <t>11806536000</t>
  </si>
  <si>
    <t>A1.G11806.662110.99999.9999999.999999</t>
  </si>
  <si>
    <t>11806537000</t>
  </si>
  <si>
    <t>A1.G11806.661130.99999.9999999.999999</t>
  </si>
  <si>
    <t>11806539601</t>
  </si>
  <si>
    <t>A1.G11806.671201.99999.9999999.999999</t>
  </si>
  <si>
    <t>11806540000</t>
  </si>
  <si>
    <t>A1.G11806.665110.99999.9999999.999999</t>
  </si>
  <si>
    <t>11806541000</t>
  </si>
  <si>
    <t>A1.G11806.665120.99999.9999999.999999</t>
  </si>
  <si>
    <t>11806542000</t>
  </si>
  <si>
    <t>A1.G11806.665125.99999.9999999.999999</t>
  </si>
  <si>
    <t>11806543000</t>
  </si>
  <si>
    <t>A1.G11806.661135.99999.9999999.999999</t>
  </si>
  <si>
    <t>11806543100</t>
  </si>
  <si>
    <t>A1.G11806.691120.99999.9999999.999999</t>
  </si>
  <si>
    <t>11806543200</t>
  </si>
  <si>
    <t>11806543210</t>
  </si>
  <si>
    <t>11806543220</t>
  </si>
  <si>
    <t>11806543500</t>
  </si>
  <si>
    <t>11806543950</t>
  </si>
  <si>
    <t>A1.G11806.644540.99999.9999999.999999</t>
  </si>
  <si>
    <t>11806543952</t>
  </si>
  <si>
    <t>A1.G11806.661210.99999.9999999.999999</t>
  </si>
  <si>
    <t>11806543953</t>
  </si>
  <si>
    <t>A1.G11806.661215.99999.9999999.999999</t>
  </si>
  <si>
    <t>11806543955</t>
  </si>
  <si>
    <t>A1.G11806.661165.99999.9999999.999999</t>
  </si>
  <si>
    <t>11806543960</t>
  </si>
  <si>
    <t>A1.G11806.661220.99999.9999999.999999</t>
  </si>
  <si>
    <t>11806543965</t>
  </si>
  <si>
    <t>A1.G11806.661225.99999.9999999.999999</t>
  </si>
  <si>
    <t>11806543970</t>
  </si>
  <si>
    <t>A1.G11806.661230.99999.9999999.999999</t>
  </si>
  <si>
    <t>11806543971</t>
  </si>
  <si>
    <t>A1.G11806.661180.99999.9999999.999999</t>
  </si>
  <si>
    <t>11806543972</t>
  </si>
  <si>
    <t>A1.G11806.661185.99999.9999999.999999</t>
  </si>
  <si>
    <t>11806543973</t>
  </si>
  <si>
    <t>A1.G11806.661190.99999.9999999.999999</t>
  </si>
  <si>
    <t>11806543975</t>
  </si>
  <si>
    <t>A1.G11806.661235.99999.9999999.999999</t>
  </si>
  <si>
    <t>11806543980</t>
  </si>
  <si>
    <t>A1.G11806.661195.99999.9999999.999999</t>
  </si>
  <si>
    <t>11806543990</t>
  </si>
  <si>
    <t>A1.G11806.661240.99999.9999999.999999</t>
  </si>
  <si>
    <t>11806543995</t>
  </si>
  <si>
    <t>A1.G11806.661245.99999.9999999.999999</t>
  </si>
  <si>
    <t>11806544000</t>
  </si>
  <si>
    <t>A1.G11806.661250.99999.9999999.999999</t>
  </si>
  <si>
    <t>11806569000</t>
  </si>
  <si>
    <t>A1.G11806.661170.99999.9999999.999999</t>
  </si>
  <si>
    <t>11806569001</t>
  </si>
  <si>
    <t>A1.G11806.661175.99999.9999999.999999</t>
  </si>
  <si>
    <t>11806569010</t>
  </si>
  <si>
    <t>A1.G11806.661255.99999.9999999.999999</t>
  </si>
  <si>
    <t>11806569999</t>
  </si>
  <si>
    <t>11806570520</t>
  </si>
  <si>
    <t>A1.G11806.619190.99999.9999999.999999</t>
  </si>
  <si>
    <t>11806581000</t>
  </si>
  <si>
    <t>A1.G11806.681808.99999.9999999.999999</t>
  </si>
  <si>
    <t>11806582000</t>
  </si>
  <si>
    <t>A1.G11806.681809.99999.9999999.999999</t>
  </si>
  <si>
    <t>11806582100</t>
  </si>
  <si>
    <t>A1.G11806.811017.99999.9999999.999999</t>
  </si>
  <si>
    <t>11806583000</t>
  </si>
  <si>
    <t>A1.G11806.681810.99999.9999999.999999</t>
  </si>
  <si>
    <t>11806583010</t>
  </si>
  <si>
    <t>A1.G11806.411120.99999.9999999.999999</t>
  </si>
  <si>
    <t>11806584000</t>
  </si>
  <si>
    <t>A1.G11806.411130.99999.9999999.999999</t>
  </si>
  <si>
    <t>11806584010</t>
  </si>
  <si>
    <t>A1.G11806.811013.99999.9999999.999999</t>
  </si>
  <si>
    <t>11806585000</t>
  </si>
  <si>
    <t>A1.G11806.681811.99999.9999999.999999</t>
  </si>
  <si>
    <t>11806599000</t>
  </si>
  <si>
    <t>A1.G11806.411140.99999.9999999.999999</t>
  </si>
  <si>
    <t>11806599010</t>
  </si>
  <si>
    <t>11806599020</t>
  </si>
  <si>
    <t>11806599030</t>
  </si>
  <si>
    <t>11806599040</t>
  </si>
  <si>
    <t>11806599500</t>
  </si>
  <si>
    <t>A1.G11806.811015.99999.9999999.999999</t>
  </si>
  <si>
    <t>11806599510</t>
  </si>
  <si>
    <t>11806599900</t>
  </si>
  <si>
    <t>A1.G11806.811028.99999.9999999.999999</t>
  </si>
  <si>
    <t>11806610000</t>
  </si>
  <si>
    <t>A1.G11806.721111.99999.9999999.999999</t>
  </si>
  <si>
    <t>11806610010</t>
  </si>
  <si>
    <t>A1.G11806.721112.99999.9999999.999999</t>
  </si>
  <si>
    <t>11806610011</t>
  </si>
  <si>
    <t>A1.G11806.721140.99999.9999999.999999</t>
  </si>
  <si>
    <t>11806610020</t>
  </si>
  <si>
    <t>A1.G11806.721113.99999.9999999.999999</t>
  </si>
  <si>
    <t>11806610030</t>
  </si>
  <si>
    <t>A1.G11806.721110.99999.9999999.999999</t>
  </si>
  <si>
    <t>11806610040</t>
  </si>
  <si>
    <t>A1.G11806.721115.99999.9999999.999999</t>
  </si>
  <si>
    <t>11806610069</t>
  </si>
  <si>
    <t>A1.G11806.644555.99999.9999999.999999</t>
  </si>
  <si>
    <t>11806620000</t>
  </si>
  <si>
    <t>A1.G11806.721160.99999.9999999.999999</t>
  </si>
  <si>
    <t>11806630000</t>
  </si>
  <si>
    <t>A1.G11806.111000.99999.9999999.999999</t>
  </si>
  <si>
    <t>11806630030</t>
  </si>
  <si>
    <t>A1.G11806.723140.99999.9999999.999999</t>
  </si>
  <si>
    <t>11806630035</t>
  </si>
  <si>
    <t>A1.G11806.721617.99999.9999999.999999</t>
  </si>
  <si>
    <t>11806630200</t>
  </si>
  <si>
    <t>11806630210</t>
  </si>
  <si>
    <t>A1.G11806.811007.99999.9999999.999999</t>
  </si>
  <si>
    <t>11806630211</t>
  </si>
  <si>
    <t>A1.G11806.811006.99999.9999999.999999</t>
  </si>
  <si>
    <t>11806630212</t>
  </si>
  <si>
    <t>A1.G11806.811001.99999.9999999.999999</t>
  </si>
  <si>
    <t>11806630213</t>
  </si>
  <si>
    <t>A1.G11806.811004.99999.9999999.999999</t>
  </si>
  <si>
    <t>11806630220</t>
  </si>
  <si>
    <t>A1.G11806.811008.99999.9999999.999999</t>
  </si>
  <si>
    <t>11806630500</t>
  </si>
  <si>
    <t>A1.G11806.692110.99999.9999999.999999</t>
  </si>
  <si>
    <t>11806630501</t>
  </si>
  <si>
    <t>A1.G11806.693120.99999.9999999.999999</t>
  </si>
  <si>
    <t>11806630502</t>
  </si>
  <si>
    <t>A1.G11806.693130.99999.9999999.999999</t>
  </si>
  <si>
    <t>11806630503</t>
  </si>
  <si>
    <t>A1.G11806.693140.99999.9999999.999999</t>
  </si>
  <si>
    <t>11806650000</t>
  </si>
  <si>
    <t>11806650001</t>
  </si>
  <si>
    <t>11806650002</t>
  </si>
  <si>
    <t>11806650003</t>
  </si>
  <si>
    <t>11806650004</t>
  </si>
  <si>
    <t>11806650005</t>
  </si>
  <si>
    <t>A1.G11806.811020.99999.9999999.999999</t>
  </si>
  <si>
    <t>11806650006</t>
  </si>
  <si>
    <t>A1.G11806.811210.99999.9999999.999999</t>
  </si>
  <si>
    <t>11806650007</t>
  </si>
  <si>
    <t>A1.G11806.811014.99999.9999999.999999</t>
  </si>
  <si>
    <t>11806650008</t>
  </si>
  <si>
    <t>11806650009</t>
  </si>
  <si>
    <t>A1.G11806.811024.99999.9999999.999999</t>
  </si>
  <si>
    <t>11806650010</t>
  </si>
  <si>
    <t>A1.G11806.811027.99999.9999999.999999</t>
  </si>
  <si>
    <t>11806650011</t>
  </si>
  <si>
    <t>A1.G11806.811021.99999.9999999.999999</t>
  </si>
  <si>
    <t>11806650012</t>
  </si>
  <si>
    <t>A1.G11806.811230.99999.9999999.999999</t>
  </si>
  <si>
    <t>11806650013</t>
  </si>
  <si>
    <t>11806650014</t>
  </si>
  <si>
    <t>A1.G11806.811240.99999.9999999.999999</t>
  </si>
  <si>
    <t>11806650015</t>
  </si>
  <si>
    <t>A1.G11806.811012.99999.9999999.999999</t>
  </si>
  <si>
    <t>11806650016</t>
  </si>
  <si>
    <t>A1.G11806.811030.99999.9999999.999999</t>
  </si>
  <si>
    <t>11806650017</t>
  </si>
  <si>
    <t>A1.G11806.811031.99999.9999999.999999</t>
  </si>
  <si>
    <t>11806650018</t>
  </si>
  <si>
    <t>A1.G11806.811037.99999.9999999.999999</t>
  </si>
  <si>
    <t>11806650019</t>
  </si>
  <si>
    <t>A1.G11806.811032.99999.9999999.999999</t>
  </si>
  <si>
    <t>11806650020</t>
  </si>
  <si>
    <t>A1.G11806.811033.99999.9999999.999999</t>
  </si>
  <si>
    <t>11806650021</t>
  </si>
  <si>
    <t>11806650022</t>
  </si>
  <si>
    <t>A1.G11806.811034.99999.9999999.999999</t>
  </si>
  <si>
    <t>11806650023</t>
  </si>
  <si>
    <t>A1.G11806.811035.99999.9999999.999999</t>
  </si>
  <si>
    <t>11806650024</t>
  </si>
  <si>
    <t>A1.G11806.811036.99999.9999999.999999</t>
  </si>
  <si>
    <t>11806680010</t>
  </si>
  <si>
    <t>11806680020</t>
  </si>
  <si>
    <t>11806699999</t>
  </si>
  <si>
    <t>11806710000</t>
  </si>
  <si>
    <t>A1.G11806.511010.99999.9999999.999999</t>
  </si>
  <si>
    <t>11806710001</t>
  </si>
  <si>
    <t>A1.G11806.532405.99999.9999999.999999</t>
  </si>
  <si>
    <t>11806710002</t>
  </si>
  <si>
    <t>A1.G11806.713815.99999.9999999.999999</t>
  </si>
  <si>
    <t>11806710003</t>
  </si>
  <si>
    <t>A1.G11806.713813.99999.9999999.999999</t>
  </si>
  <si>
    <t>11806710004</t>
  </si>
  <si>
    <t>A1.G11806.532331.99999.9999999.999999</t>
  </si>
  <si>
    <t>11806710005</t>
  </si>
  <si>
    <t>11806710007</t>
  </si>
  <si>
    <t>11806710008</t>
  </si>
  <si>
    <t>A1.G11806.523060.99999.9999999.999999</t>
  </si>
  <si>
    <t>11806710009</t>
  </si>
  <si>
    <t>A1.G11806.521018.99999.9999999.999999</t>
  </si>
  <si>
    <t>11806710010</t>
  </si>
  <si>
    <t>A1.G11806.523100.99999.9999999.999999</t>
  </si>
  <si>
    <t>11806710020</t>
  </si>
  <si>
    <t>A1.G11806.511113.99999.9999999.999999</t>
  </si>
  <si>
    <t>11806710021</t>
  </si>
  <si>
    <t>A1.G11806.511124.99999.9999999.999999</t>
  </si>
  <si>
    <t>11806710025</t>
  </si>
  <si>
    <t>A1.G11806.532070.99999.9999999.999999</t>
  </si>
  <si>
    <t>11806710026</t>
  </si>
  <si>
    <t>A1.G11806.532085.99999.9999999.999999</t>
  </si>
  <si>
    <t>11806720000</t>
  </si>
  <si>
    <t>A1.G11806.511114.99999.9999999.999999</t>
  </si>
  <si>
    <t>11806720010</t>
  </si>
  <si>
    <t>A1.G11806.511116.99999.9999999.999999</t>
  </si>
  <si>
    <t>11806720090</t>
  </si>
  <si>
    <t>A1.G11806.511020.99999.9999999.999999</t>
  </si>
  <si>
    <t>11806720100</t>
  </si>
  <si>
    <t>A1.G11806.522010.99999.9999999.999999</t>
  </si>
  <si>
    <t>11806720110</t>
  </si>
  <si>
    <t>A1.G11806.521020.99999.9999999.999999</t>
  </si>
  <si>
    <t>11806720120</t>
  </si>
  <si>
    <t>11806720130</t>
  </si>
  <si>
    <t>A1.G11806.523120.99999.9999999.999999</t>
  </si>
  <si>
    <t>11806720140</t>
  </si>
  <si>
    <t>11806720150</t>
  </si>
  <si>
    <t>A1.G11806.523010.99999.9999999.999999</t>
  </si>
  <si>
    <t>11806720160</t>
  </si>
  <si>
    <t>A1.G11806.521021.99999.9999999.999999</t>
  </si>
  <si>
    <t>11806720161</t>
  </si>
  <si>
    <t>A1.G11806.511120.99999.9999999.999999</t>
  </si>
  <si>
    <t>11806730000</t>
  </si>
  <si>
    <t>A1.G11806.531040.99999.9999999.999999</t>
  </si>
  <si>
    <t>11806730001</t>
  </si>
  <si>
    <t>A1.G11806.571210.99999.9999999.999999</t>
  </si>
  <si>
    <t>11806730002</t>
  </si>
  <si>
    <t>11806730003</t>
  </si>
  <si>
    <t>11806730010</t>
  </si>
  <si>
    <t>A1.G11806.532055.99999.9999999.999999</t>
  </si>
  <si>
    <t>11806730020</t>
  </si>
  <si>
    <t>A1.G11806.532050.99999.9999999.999999</t>
  </si>
  <si>
    <t>11806730025</t>
  </si>
  <si>
    <t>A1.G11806.532051.99999.9999999.999999</t>
  </si>
  <si>
    <t>11806730030</t>
  </si>
  <si>
    <t>A1.G11806.532052.99999.9999999.999999</t>
  </si>
  <si>
    <t>11806730035</t>
  </si>
  <si>
    <t>A1.G11806.532053.99999.9999999.999999</t>
  </si>
  <si>
    <t>11806730040</t>
  </si>
  <si>
    <t>A1.G11806.532054.99999.9999999.999999</t>
  </si>
  <si>
    <t>11806730050</t>
  </si>
  <si>
    <t>A1.G11806.532115.99999.9999999.999999</t>
  </si>
  <si>
    <t>11806731000</t>
  </si>
  <si>
    <t>A1.G11806.532010.99999.9999999.999999</t>
  </si>
  <si>
    <t>11806731010</t>
  </si>
  <si>
    <t>A1.G11806.532300.99999.9999999.999999</t>
  </si>
  <si>
    <t>11806731020</t>
  </si>
  <si>
    <t>A1.G11806.532060.99999.9999999.999999</t>
  </si>
  <si>
    <t>11806731030</t>
  </si>
  <si>
    <t>A1.G11806.532150.99999.9999999.999999</t>
  </si>
  <si>
    <t>11806731040</t>
  </si>
  <si>
    <t>A1.G11806.532420.99999.9999999.999999</t>
  </si>
  <si>
    <t>11806731050</t>
  </si>
  <si>
    <t>A1.G11806.532320.99999.9999999.999999</t>
  </si>
  <si>
    <t>11806731060</t>
  </si>
  <si>
    <t>A1.G11806.532170.99999.9999999.999999</t>
  </si>
  <si>
    <t>11806731070</t>
  </si>
  <si>
    <t>A1.G11806.532151.99999.9999999.999999</t>
  </si>
  <si>
    <t>11806731080</t>
  </si>
  <si>
    <t>A1.G11806.532152.99999.9999999.999999</t>
  </si>
  <si>
    <t>11806731090</t>
  </si>
  <si>
    <t>A1.G11806.532153.99999.9999999.999999</t>
  </si>
  <si>
    <t>11806731202</t>
  </si>
  <si>
    <t>A1.G11806.532100.99999.9999999.999999</t>
  </si>
  <si>
    <t>11806731203</t>
  </si>
  <si>
    <t>A1.G11806.532110.99999.9999999.999999</t>
  </si>
  <si>
    <t>11806731204</t>
  </si>
  <si>
    <t>A1.G11806.532130.99999.9999999.999999</t>
  </si>
  <si>
    <t>11806731205</t>
  </si>
  <si>
    <t>A1.G11806.532140.99999.9999999.999999</t>
  </si>
  <si>
    <t>11806731206</t>
  </si>
  <si>
    <t>A1.G11806.532141.99999.9999999.999999</t>
  </si>
  <si>
    <t>11806731900</t>
  </si>
  <si>
    <t>A1.G11806.590110.99999.9999999.999999</t>
  </si>
  <si>
    <t>11806731910</t>
  </si>
  <si>
    <t>A1.G11806.590210.99999.9999999.999999</t>
  </si>
  <si>
    <t>11806731915</t>
  </si>
  <si>
    <t>A1.G11806.590125.99999.9999999.999999</t>
  </si>
  <si>
    <t>11806731920</t>
  </si>
  <si>
    <t>A1.G11806.599010.99999.9999999.999999</t>
  </si>
  <si>
    <t>11806731921</t>
  </si>
  <si>
    <t>11806731925</t>
  </si>
  <si>
    <t>A1.G11806.591010.99999.9999999.999999</t>
  </si>
  <si>
    <t>11806731940</t>
  </si>
  <si>
    <t>11806732000</t>
  </si>
  <si>
    <t>A1.G11806.533010.99999.9999999.999999</t>
  </si>
  <si>
    <t>11806732010</t>
  </si>
  <si>
    <t>A1.G11806.533015.99999.9999999.999999</t>
  </si>
  <si>
    <t>11806739000</t>
  </si>
  <si>
    <t>A1.G11806.532260.99999.9999999.999999</t>
  </si>
  <si>
    <t>11806739001</t>
  </si>
  <si>
    <t>11806739002</t>
  </si>
  <si>
    <t>11806739003</t>
  </si>
  <si>
    <t>A1.G11806.511125.99999.9999999.999999</t>
  </si>
  <si>
    <t>11806739004</t>
  </si>
  <si>
    <t>A1.G11806.511126.99999.9999999.999999</t>
  </si>
  <si>
    <t>11806739005</t>
  </si>
  <si>
    <t>A1.G11806.511127.99999.9999999.999999</t>
  </si>
  <si>
    <t>11806739006</t>
  </si>
  <si>
    <t>11806739010</t>
  </si>
  <si>
    <t>11806739020</t>
  </si>
  <si>
    <t>A1.G11806.532261.99999.9999999.999999</t>
  </si>
  <si>
    <t>11806739030</t>
  </si>
  <si>
    <t>A1.G11806.532262.99999.9999999.999999</t>
  </si>
  <si>
    <t>11806739040</t>
  </si>
  <si>
    <t>A1.G11806.511115.99999.9999999.999999</t>
  </si>
  <si>
    <t>11806739050</t>
  </si>
  <si>
    <t>A1.G11806.532263.99999.9999999.999999</t>
  </si>
  <si>
    <t>11806739080</t>
  </si>
  <si>
    <t>A1.G11806.532264.99999.9999999.999999</t>
  </si>
  <si>
    <t>11806739470</t>
  </si>
  <si>
    <t>A1.G11806.532265.99999.9999999.999999</t>
  </si>
  <si>
    <t>11806739500</t>
  </si>
  <si>
    <t>A1.G11806.523050.99999.9999999.999999</t>
  </si>
  <si>
    <t>11806739550</t>
  </si>
  <si>
    <t>A1.G11806.523095.99999.9999999.999999</t>
  </si>
  <si>
    <t>11806739600</t>
  </si>
  <si>
    <t>A1.G11806.532425.99999.9999999.999999</t>
  </si>
  <si>
    <t>11806739610</t>
  </si>
  <si>
    <t>11806739950</t>
  </si>
  <si>
    <t>A1.G11806.532430.99999.9999999.999999</t>
  </si>
  <si>
    <t>11806821105</t>
  </si>
  <si>
    <t>A1.G11806.671200.99999.9999999.999999</t>
  </si>
  <si>
    <t>11806821110</t>
  </si>
  <si>
    <t>11807111700</t>
  </si>
  <si>
    <t>11807</t>
  </si>
  <si>
    <t>G11807</t>
  </si>
  <si>
    <t>A1.G11807.611110.99999.9999999.999999</t>
  </si>
  <si>
    <t>11807111710</t>
  </si>
  <si>
    <t>A1.G11807.611115.99999.9999999.999999</t>
  </si>
  <si>
    <t>11807113000</t>
  </si>
  <si>
    <t>A1.G11807.611120.99999.9999999.999999</t>
  </si>
  <si>
    <t>11807113010</t>
  </si>
  <si>
    <t>A1.G11807.616130.99999.9999999.999999</t>
  </si>
  <si>
    <t>11807113020</t>
  </si>
  <si>
    <t>A1.G11807.616120.99999.9999999.999999</t>
  </si>
  <si>
    <t>11807113030</t>
  </si>
  <si>
    <t>A1.G11807.616110.99999.9999999.999999</t>
  </si>
  <si>
    <t>11807113040</t>
  </si>
  <si>
    <t>A1.G11807.616100.99999.9999999.999999</t>
  </si>
  <si>
    <t>11807113050</t>
  </si>
  <si>
    <t>A1.G11807.616150.99999.9999999.999999</t>
  </si>
  <si>
    <t>11807113060</t>
  </si>
  <si>
    <t>A1.G11807.616160.99999.9999999.999999</t>
  </si>
  <si>
    <t>11807113070</t>
  </si>
  <si>
    <t>A1.G11807.616140.99999.9999999.999999</t>
  </si>
  <si>
    <t>11807114000</t>
  </si>
  <si>
    <t>A1.G11807.611130.99999.9999999.999999</t>
  </si>
  <si>
    <t>11807114010</t>
  </si>
  <si>
    <t>A1.G11807.617130.99999.9999999.999999</t>
  </si>
  <si>
    <t>11807114020</t>
  </si>
  <si>
    <t>A1.G11807.617120.99999.9999999.999999</t>
  </si>
  <si>
    <t>11807114030</t>
  </si>
  <si>
    <t>A1.G11807.617110.99999.9999999.999999</t>
  </si>
  <si>
    <t>11807114040</t>
  </si>
  <si>
    <t>A1.G11807.617100.99999.9999999.999999</t>
  </si>
  <si>
    <t>11807114050</t>
  </si>
  <si>
    <t>A1.G11807.617140.99999.9999999.999999</t>
  </si>
  <si>
    <t>11807114060</t>
  </si>
  <si>
    <t>A1.G11807.617150.99999.9999999.999999</t>
  </si>
  <si>
    <t>11807114070</t>
  </si>
  <si>
    <t>A1.G11807.617160.99999.9999999.999999</t>
  </si>
  <si>
    <t>11807114071</t>
  </si>
  <si>
    <t>A1.G11807.612110.99999.9999999.999999</t>
  </si>
  <si>
    <t>11807114072</t>
  </si>
  <si>
    <t>A1.G11807.612120.99999.9999999.999999</t>
  </si>
  <si>
    <t>11807114073</t>
  </si>
  <si>
    <t>A1.G11807.612130.99999.9999999.999999</t>
  </si>
  <si>
    <t>11807114080</t>
  </si>
  <si>
    <t>A1.G11807.618801.99999.9999999.999999</t>
  </si>
  <si>
    <t>11807115700</t>
  </si>
  <si>
    <t>A1.G11807.612210.99999.9999999.999999</t>
  </si>
  <si>
    <t>11807115800</t>
  </si>
  <si>
    <t>11807116000</t>
  </si>
  <si>
    <t>A1.G11807.613230.99999.9999999.999999</t>
  </si>
  <si>
    <t>11807116010</t>
  </si>
  <si>
    <t>A1.G11807.612160.99999.9999999.999999</t>
  </si>
  <si>
    <t>11807116020</t>
  </si>
  <si>
    <t>A1.G11807.615400.99999.9999999.999999</t>
  </si>
  <si>
    <t>11807131000</t>
  </si>
  <si>
    <t>A1.G11807.613150.99999.9999999.999999</t>
  </si>
  <si>
    <t>11807132100</t>
  </si>
  <si>
    <t>A1.G11807.613220.99999.9999999.999999</t>
  </si>
  <si>
    <t>11807133100</t>
  </si>
  <si>
    <t>A1.G11807.613200.99999.9999999.999999</t>
  </si>
  <si>
    <t>11807134100</t>
  </si>
  <si>
    <t>A1.G11807.613210.99999.9999999.999999</t>
  </si>
  <si>
    <t>11807135100</t>
  </si>
  <si>
    <t>A1.G11807.613160.99999.9999999.999999</t>
  </si>
  <si>
    <t>11807135130</t>
  </si>
  <si>
    <t>A1.G11807.619220.99999.9999999.999999</t>
  </si>
  <si>
    <t>11807137100</t>
  </si>
  <si>
    <t>11807138100</t>
  </si>
  <si>
    <t>11807138110</t>
  </si>
  <si>
    <t>A1.G11807.615190.99999.9999999.999999</t>
  </si>
  <si>
    <t>11807138120</t>
  </si>
  <si>
    <t>A1.G11807.613120.99999.9999999.999999</t>
  </si>
  <si>
    <t>11807159000</t>
  </si>
  <si>
    <t>A1.G11807.619110.99999.9999999.999999</t>
  </si>
  <si>
    <t>11807210000</t>
  </si>
  <si>
    <t>A1.G11807.621111.99999.9999999.999999</t>
  </si>
  <si>
    <t>11807210991</t>
  </si>
  <si>
    <t>A1.G11807.621120.99999.9999999.999999</t>
  </si>
  <si>
    <t>11807213000</t>
  </si>
  <si>
    <t>A1.G11807.622120.99999.9999999.999999</t>
  </si>
  <si>
    <t>11807213010</t>
  </si>
  <si>
    <t>A1.G11807.622110.99999.9999999.999999</t>
  </si>
  <si>
    <t>11807213020</t>
  </si>
  <si>
    <t>A1.G11807.622160.99999.9999999.999999</t>
  </si>
  <si>
    <t>11807213030</t>
  </si>
  <si>
    <t>A1.G11807.622150.99999.9999999.999999</t>
  </si>
  <si>
    <t>11807214000</t>
  </si>
  <si>
    <t>A1.G11807.623110.99999.9999999.999999</t>
  </si>
  <si>
    <t>11807214010</t>
  </si>
  <si>
    <t>A1.G11807.623140.99999.9999999.999999</t>
  </si>
  <si>
    <t>11807215000</t>
  </si>
  <si>
    <t>A1.G11807.623160.99999.9999999.999999</t>
  </si>
  <si>
    <t>11807216000</t>
  </si>
  <si>
    <t>A1.G11807.623180.99999.9999999.999999</t>
  </si>
  <si>
    <t>11807217000</t>
  </si>
  <si>
    <t>A1.G11807.627110.99999.9999999.999999</t>
  </si>
  <si>
    <t>11807219000</t>
  </si>
  <si>
    <t>A1.G11807.641120.99999.9999999.999999</t>
  </si>
  <si>
    <t>11807219010</t>
  </si>
  <si>
    <t>A1.G11807.624110.99999.9999999.999999</t>
  </si>
  <si>
    <t>11807219020</t>
  </si>
  <si>
    <t>A1.G11807.644320.99999.9999999.999999</t>
  </si>
  <si>
    <t>11807219030</t>
  </si>
  <si>
    <t>A1.G11807.615150.99999.9999999.999999</t>
  </si>
  <si>
    <t>11807220000</t>
  </si>
  <si>
    <t>A1.G11807.625110.99999.9999999.999999</t>
  </si>
  <si>
    <t>11807221000</t>
  </si>
  <si>
    <t>A1.G11807.626110.99999.9999999.999999</t>
  </si>
  <si>
    <t>11807311010</t>
  </si>
  <si>
    <t>A1.G11807.631150.99999.9999999.999999</t>
  </si>
  <si>
    <t>11807311020</t>
  </si>
  <si>
    <t>A1.G11807.631160.99999.9999999.999999</t>
  </si>
  <si>
    <t>11807311030</t>
  </si>
  <si>
    <t>A1.G11807.631110.99999.9999999.999999</t>
  </si>
  <si>
    <t>11807313000</t>
  </si>
  <si>
    <t>A1.G11807.632140.99999.9999999.999999</t>
  </si>
  <si>
    <t>11807313010</t>
  </si>
  <si>
    <t>A1.G11807.631170.99999.9999999.999999</t>
  </si>
  <si>
    <t>11807315000</t>
  </si>
  <si>
    <t>A1.G11807.632120.99999.9999999.999999</t>
  </si>
  <si>
    <t>11807315010</t>
  </si>
  <si>
    <t>11807315020</t>
  </si>
  <si>
    <t>A1.G11807.632110.99999.9999999.999999</t>
  </si>
  <si>
    <t>11807317000</t>
  </si>
  <si>
    <t>A1.G11807.647110.99999.9999999.999999</t>
  </si>
  <si>
    <t>11807317010</t>
  </si>
  <si>
    <t>A1.G11807.631180.99999.9999999.999999</t>
  </si>
  <si>
    <t>11807317020</t>
  </si>
  <si>
    <t>11807321000</t>
  </si>
  <si>
    <t>A1.G11807.635110.99999.9999999.999999</t>
  </si>
  <si>
    <t>11807321010</t>
  </si>
  <si>
    <t>A1.G11807.635120.99999.9999999.999999</t>
  </si>
  <si>
    <t>11807321020</t>
  </si>
  <si>
    <t>11807323010</t>
  </si>
  <si>
    <t>A1.G11807.659150.99999.9999999.999999</t>
  </si>
  <si>
    <t>11807410000</t>
  </si>
  <si>
    <t>A1.G11807.641170.99999.9999999.999999</t>
  </si>
  <si>
    <t>11807410001</t>
  </si>
  <si>
    <t>A1.G11807.641160.99999.9999999.999999</t>
  </si>
  <si>
    <t>11807410002</t>
  </si>
  <si>
    <t>A1.G11807.644550.99999.9999999.999999</t>
  </si>
  <si>
    <t>11807410003</t>
  </si>
  <si>
    <t>11807410010</t>
  </si>
  <si>
    <t>11807410120</t>
  </si>
  <si>
    <t>A1.G11807.643130.99999.9999999.999999</t>
  </si>
  <si>
    <t>11807410125</t>
  </si>
  <si>
    <t>A1.G11807.641150.99999.9999999.999999</t>
  </si>
  <si>
    <t>11807410130</t>
  </si>
  <si>
    <t>A1.G11807.641140.99999.9999999.999999</t>
  </si>
  <si>
    <t>11807410135</t>
  </si>
  <si>
    <t>A1.G11807.631140.99999.9999999.999999</t>
  </si>
  <si>
    <t>11807410140</t>
  </si>
  <si>
    <t>11807411000</t>
  </si>
  <si>
    <t>A1.G11807.642112.99999.9999999.999999</t>
  </si>
  <si>
    <t>11807411015</t>
  </si>
  <si>
    <t>A1.G11807.642110.99999.9999999.999999</t>
  </si>
  <si>
    <t>11807411020</t>
  </si>
  <si>
    <t>A1.G11807.661155.99999.9999999.999999</t>
  </si>
  <si>
    <t>11807411025</t>
  </si>
  <si>
    <t>A1.G11807.661205.99999.9999999.999999</t>
  </si>
  <si>
    <t>11807412000</t>
  </si>
  <si>
    <t>A1.G11807.642310.99999.9999999.999999</t>
  </si>
  <si>
    <t>11807412010</t>
  </si>
  <si>
    <t>11807412020</t>
  </si>
  <si>
    <t>11807413000</t>
  </si>
  <si>
    <t>A1.G11807.643145.99999.9999999.999999</t>
  </si>
  <si>
    <t>11807413010</t>
  </si>
  <si>
    <t>A1.G11807.643140.99999.9999999.999999</t>
  </si>
  <si>
    <t>11807413020</t>
  </si>
  <si>
    <t>A1.G11807.643120.99999.9999999.999999</t>
  </si>
  <si>
    <t>11807413030</t>
  </si>
  <si>
    <t>A1.G11807.643150.99999.9999999.999999</t>
  </si>
  <si>
    <t>11807413035</t>
  </si>
  <si>
    <t>A1.G11807.623150.99999.9999999.999999</t>
  </si>
  <si>
    <t>11807413040</t>
  </si>
  <si>
    <t>11807413050</t>
  </si>
  <si>
    <t>A1.G11807.661140.99999.9999999.999999</t>
  </si>
  <si>
    <t>11807413060</t>
  </si>
  <si>
    <t>A1.G11807.661200.99999.9999999.999999</t>
  </si>
  <si>
    <t>11807413070</t>
  </si>
  <si>
    <t>A1.G11807.661150.99999.9999999.999999</t>
  </si>
  <si>
    <t>11807420000</t>
  </si>
  <si>
    <t>A1.G11807.644240.99999.9999999.999999</t>
  </si>
  <si>
    <t>11807420005</t>
  </si>
  <si>
    <t>A1.G11807.644250.99999.9999999.999999</t>
  </si>
  <si>
    <t>11807420010</t>
  </si>
  <si>
    <t>A1.G11807.644260.99999.9999999.999999</t>
  </si>
  <si>
    <t>11807420020</t>
  </si>
  <si>
    <t>A1.G11807.644150.99999.9999999.999999</t>
  </si>
  <si>
    <t>11807420022</t>
  </si>
  <si>
    <t>A1.G11807.644270.99999.9999999.999999</t>
  </si>
  <si>
    <t>11807420023</t>
  </si>
  <si>
    <t>A1.G11807.657110.99999.9999999.999999</t>
  </si>
  <si>
    <t>11807420024</t>
  </si>
  <si>
    <t>11807420025</t>
  </si>
  <si>
    <t>A1.G11807.644996.99999.9999999.999999</t>
  </si>
  <si>
    <t>11807420026</t>
  </si>
  <si>
    <t>11807420030</t>
  </si>
  <si>
    <t>A1.G11807.644140.99999.9999999.999999</t>
  </si>
  <si>
    <t>11807420040</t>
  </si>
  <si>
    <t>A1.G11807.644130.99999.9999999.999999</t>
  </si>
  <si>
    <t>11807420050</t>
  </si>
  <si>
    <t>A1.G11807.661145.99999.9999999.999999</t>
  </si>
  <si>
    <t>11807420060</t>
  </si>
  <si>
    <t>A1.G11807.661160.99999.9999999.999999</t>
  </si>
  <si>
    <t>11807420070</t>
  </si>
  <si>
    <t>A1.G11807.644110.99999.9999999.999999</t>
  </si>
  <si>
    <t>11807420071</t>
  </si>
  <si>
    <t>A1.G11807.644380.99999.9999999.999999</t>
  </si>
  <si>
    <t>11807420075</t>
  </si>
  <si>
    <t>11807420076</t>
  </si>
  <si>
    <t>11807420077</t>
  </si>
  <si>
    <t>A1.G11807.644400.99999.9999999.999999</t>
  </si>
  <si>
    <t>11807420078</t>
  </si>
  <si>
    <t>A1.G11807.644405.99999.9999999.999999</t>
  </si>
  <si>
    <t>11807420080</t>
  </si>
  <si>
    <t>A1.G11807.644350.99999.9999999.999999</t>
  </si>
  <si>
    <t>11807420090</t>
  </si>
  <si>
    <t>A1.G11807.644997.99999.9999999.999999</t>
  </si>
  <si>
    <t>11807420500</t>
  </si>
  <si>
    <t>A1.G11807.644455.99999.9999999.999999</t>
  </si>
  <si>
    <t>11807420510</t>
  </si>
  <si>
    <t>A1.G11807.644170.99999.9999999.999999</t>
  </si>
  <si>
    <t>11807420520</t>
  </si>
  <si>
    <t>A1.G11807.644175.99999.9999999.999999</t>
  </si>
  <si>
    <t>11807421500</t>
  </si>
  <si>
    <t>A1.G11807.644465.99999.9999999.999999</t>
  </si>
  <si>
    <t>11807421510</t>
  </si>
  <si>
    <t>11807421515</t>
  </si>
  <si>
    <t>11807421999</t>
  </si>
  <si>
    <t>A1.G11807.611100.99999.9999999.999999</t>
  </si>
  <si>
    <t>11807422000</t>
  </si>
  <si>
    <t>A1.G11807.645170.99999.9999999.999999</t>
  </si>
  <si>
    <t>11807422010</t>
  </si>
  <si>
    <t>A1.G11807.645140.99999.9999999.999999</t>
  </si>
  <si>
    <t>11807422020</t>
  </si>
  <si>
    <t>11807422030</t>
  </si>
  <si>
    <t>A1.G11807.645150.99999.9999999.999999</t>
  </si>
  <si>
    <t>11807422040</t>
  </si>
  <si>
    <t>A1.G11807.645160.99999.9999999.999999</t>
  </si>
  <si>
    <t>11807422500</t>
  </si>
  <si>
    <t>A1.G11807.645130.99999.9999999.999999</t>
  </si>
  <si>
    <t>11807422600</t>
  </si>
  <si>
    <t>A1.G11807.645120.99999.9999999.999999</t>
  </si>
  <si>
    <t>11807422610</t>
  </si>
  <si>
    <t>11807422620</t>
  </si>
  <si>
    <t>A1.G11807.645175.99999.9999999.999999</t>
  </si>
  <si>
    <t>11807422999</t>
  </si>
  <si>
    <t>A1.G11807.645190.99999.9999999.999999</t>
  </si>
  <si>
    <t>11807423000</t>
  </si>
  <si>
    <t>11807423010</t>
  </si>
  <si>
    <t>A1.G11807.647120.99999.9999999.999999</t>
  </si>
  <si>
    <t>11807423015</t>
  </si>
  <si>
    <t>11807423050</t>
  </si>
  <si>
    <t>A1.G11807.664110.99999.9999999.999999</t>
  </si>
  <si>
    <t>11807424000</t>
  </si>
  <si>
    <t>A1.G11807.648110.99999.9999999.999999</t>
  </si>
  <si>
    <t>11807424010</t>
  </si>
  <si>
    <t>A1.G11807.648120.99999.9999999.999999</t>
  </si>
  <si>
    <t>11807424020</t>
  </si>
  <si>
    <t>11807427000</t>
  </si>
  <si>
    <t>A1.G11807.644355.99999.9999999.999999</t>
  </si>
  <si>
    <t>11807427001</t>
  </si>
  <si>
    <t>11807427990</t>
  </si>
  <si>
    <t>11807512000</t>
  </si>
  <si>
    <t>A1.G11807.652110.99999.9999999.999999</t>
  </si>
  <si>
    <t>11807513010</t>
  </si>
  <si>
    <t>A1.G11807.653110.99999.9999999.999999</t>
  </si>
  <si>
    <t>11807514000</t>
  </si>
  <si>
    <t>A1.G11807.654110.99999.9999999.999999</t>
  </si>
  <si>
    <t>11807515000</t>
  </si>
  <si>
    <t>A1.G11807.655110.99999.9999999.999999</t>
  </si>
  <si>
    <t>11807516000</t>
  </si>
  <si>
    <t>A1.G11807.656110.99999.9999999.999999</t>
  </si>
  <si>
    <t>11807516500</t>
  </si>
  <si>
    <t>A1.G11807.657120.99999.9999999.999999</t>
  </si>
  <si>
    <t>11807517000</t>
  </si>
  <si>
    <t>A1.G11807.658510.99999.9999999.999999</t>
  </si>
  <si>
    <t>11807517010</t>
  </si>
  <si>
    <t>11807518000</t>
  </si>
  <si>
    <t>A1.G11807.659110.99999.9999999.999999</t>
  </si>
  <si>
    <t>11807519000</t>
  </si>
  <si>
    <t>A1.G11807.651115.99999.9999999.999999</t>
  </si>
  <si>
    <t>11807533000</t>
  </si>
  <si>
    <t>A1.G11807.661120.99999.9999999.999999</t>
  </si>
  <si>
    <t>11807534000</t>
  </si>
  <si>
    <t>A1.G11807.661110.99999.9999999.999999</t>
  </si>
  <si>
    <t>11807536000</t>
  </si>
  <si>
    <t>A1.G11807.662110.99999.9999999.999999</t>
  </si>
  <si>
    <t>11807537000</t>
  </si>
  <si>
    <t>A1.G11807.661130.99999.9999999.999999</t>
  </si>
  <si>
    <t>11807539601</t>
  </si>
  <si>
    <t>A1.G11807.671201.99999.9999999.999999</t>
  </si>
  <si>
    <t>11807540000</t>
  </si>
  <si>
    <t>A1.G11807.665110.99999.9999999.999999</t>
  </si>
  <si>
    <t>11807541000</t>
  </si>
  <si>
    <t>A1.G11807.665120.99999.9999999.999999</t>
  </si>
  <si>
    <t>11807542000</t>
  </si>
  <si>
    <t>A1.G11807.665125.99999.9999999.999999</t>
  </si>
  <si>
    <t>11807543000</t>
  </si>
  <si>
    <t>A1.G11807.661135.99999.9999999.999999</t>
  </si>
  <si>
    <t>11807543100</t>
  </si>
  <si>
    <t>A1.G11807.691120.99999.9999999.999999</t>
  </si>
  <si>
    <t>11807543200</t>
  </si>
  <si>
    <t>11807543210</t>
  </si>
  <si>
    <t>11807543220</t>
  </si>
  <si>
    <t>11807543500</t>
  </si>
  <si>
    <t>11807543950</t>
  </si>
  <si>
    <t>A1.G11807.644540.99999.9999999.999999</t>
  </si>
  <si>
    <t>11807543952</t>
  </si>
  <si>
    <t>A1.G11807.661210.99999.9999999.999999</t>
  </si>
  <si>
    <t>11807543953</t>
  </si>
  <si>
    <t>A1.G11807.661215.99999.9999999.999999</t>
  </si>
  <si>
    <t>11807543955</t>
  </si>
  <si>
    <t>A1.G11807.661165.99999.9999999.999999</t>
  </si>
  <si>
    <t>11807543960</t>
  </si>
  <si>
    <t>A1.G11807.661220.99999.9999999.999999</t>
  </si>
  <si>
    <t>11807543965</t>
  </si>
  <si>
    <t>A1.G11807.661225.99999.9999999.999999</t>
  </si>
  <si>
    <t>11807543970</t>
  </si>
  <si>
    <t>A1.G11807.661230.99999.9999999.999999</t>
  </si>
  <si>
    <t>11807543971</t>
  </si>
  <si>
    <t>A1.G11807.661180.99999.9999999.999999</t>
  </si>
  <si>
    <t>11807543972</t>
  </si>
  <si>
    <t>A1.G11807.661185.99999.9999999.999999</t>
  </si>
  <si>
    <t>11807543973</t>
  </si>
  <si>
    <t>A1.G11807.661190.99999.9999999.999999</t>
  </si>
  <si>
    <t>11807543975</t>
  </si>
  <si>
    <t>A1.G11807.661235.99999.9999999.999999</t>
  </si>
  <si>
    <t>11807543980</t>
  </si>
  <si>
    <t>A1.G11807.661195.99999.9999999.999999</t>
  </si>
  <si>
    <t>11807543990</t>
  </si>
  <si>
    <t>A1.G11807.661240.99999.9999999.999999</t>
  </si>
  <si>
    <t>11807543995</t>
  </si>
  <si>
    <t>A1.G11807.661245.99999.9999999.999999</t>
  </si>
  <si>
    <t>11807544000</t>
  </si>
  <si>
    <t>A1.G11807.661250.99999.9999999.999999</t>
  </si>
  <si>
    <t>11807569000</t>
  </si>
  <si>
    <t>A1.G11807.661170.99999.9999999.999999</t>
  </si>
  <si>
    <t>11807569001</t>
  </si>
  <si>
    <t>A1.G11807.661175.99999.9999999.999999</t>
  </si>
  <si>
    <t>11807569010</t>
  </si>
  <si>
    <t>A1.G11807.661255.99999.9999999.999999</t>
  </si>
  <si>
    <t>11807569999</t>
  </si>
  <si>
    <t>11807570520</t>
  </si>
  <si>
    <t>A1.G11807.619190.99999.9999999.999999</t>
  </si>
  <si>
    <t>11807581000</t>
  </si>
  <si>
    <t>A1.G11807.681808.99999.9999999.999999</t>
  </si>
  <si>
    <t>11807582000</t>
  </si>
  <si>
    <t>A1.G11807.681809.99999.9999999.999999</t>
  </si>
  <si>
    <t>11807582100</t>
  </si>
  <si>
    <t>A1.G11807.811017.99999.9999999.999999</t>
  </si>
  <si>
    <t>11807583000</t>
  </si>
  <si>
    <t>A1.G11807.681810.99999.9999999.999999</t>
  </si>
  <si>
    <t>11807583010</t>
  </si>
  <si>
    <t>A1.G11807.411120.99999.9999999.999999</t>
  </si>
  <si>
    <t>11807584000</t>
  </si>
  <si>
    <t>A1.G11807.411130.99999.9999999.999999</t>
  </si>
  <si>
    <t>11807584010</t>
  </si>
  <si>
    <t>A1.G11807.811013.99999.9999999.999999</t>
  </si>
  <si>
    <t>11807585000</t>
  </si>
  <si>
    <t>A1.G11807.681811.99999.9999999.999999</t>
  </si>
  <si>
    <t>11807599000</t>
  </si>
  <si>
    <t>A1.G11807.411140.99999.9999999.999999</t>
  </si>
  <si>
    <t>11807599010</t>
  </si>
  <si>
    <t>11807599020</t>
  </si>
  <si>
    <t>11807599030</t>
  </si>
  <si>
    <t>11807599040</t>
  </si>
  <si>
    <t>11807599500</t>
  </si>
  <si>
    <t>A1.G11807.811015.99999.9999999.999999</t>
  </si>
  <si>
    <t>11807599510</t>
  </si>
  <si>
    <t>11807599900</t>
  </si>
  <si>
    <t>A1.G11807.811028.99999.9999999.999999</t>
  </si>
  <si>
    <t>11807610000</t>
  </si>
  <si>
    <t>A1.G11807.721111.99999.9999999.999999</t>
  </si>
  <si>
    <t>11807610010</t>
  </si>
  <si>
    <t>A1.G11807.721112.99999.9999999.999999</t>
  </si>
  <si>
    <t>11807610011</t>
  </si>
  <si>
    <t>A1.G11807.721140.99999.9999999.999999</t>
  </si>
  <si>
    <t>11807610020</t>
  </si>
  <si>
    <t>A1.G11807.721113.99999.9999999.999999</t>
  </si>
  <si>
    <t>11807610030</t>
  </si>
  <si>
    <t>A1.G11807.721110.99999.9999999.999999</t>
  </si>
  <si>
    <t>11807610040</t>
  </si>
  <si>
    <t>A1.G11807.721115.99999.9999999.999999</t>
  </si>
  <si>
    <t>11807610069</t>
  </si>
  <si>
    <t>A1.G11807.644555.99999.9999999.999999</t>
  </si>
  <si>
    <t>11807620000</t>
  </si>
  <si>
    <t>A1.G11807.721160.99999.9999999.999999</t>
  </si>
  <si>
    <t>11807630000</t>
  </si>
  <si>
    <t>A1.G11807.111000.99999.9999999.999999</t>
  </si>
  <si>
    <t>11807630030</t>
  </si>
  <si>
    <t>A1.G11807.723140.99999.9999999.999999</t>
  </si>
  <si>
    <t>11807630035</t>
  </si>
  <si>
    <t>A1.G11807.721617.99999.9999999.999999</t>
  </si>
  <si>
    <t>11807630200</t>
  </si>
  <si>
    <t>11807630210</t>
  </si>
  <si>
    <t>A1.G11807.811007.99999.9999999.999999</t>
  </si>
  <si>
    <t>11807630211</t>
  </si>
  <si>
    <t>A1.G11807.811006.99999.9999999.999999</t>
  </si>
  <si>
    <t>11807630212</t>
  </si>
  <si>
    <t>A1.G11807.811001.99999.9999999.999999</t>
  </si>
  <si>
    <t>11807630213</t>
  </si>
  <si>
    <t>A1.G11807.811004.99999.9999999.999999</t>
  </si>
  <si>
    <t>11807630220</t>
  </si>
  <si>
    <t>A1.G11807.811008.99999.9999999.999999</t>
  </si>
  <si>
    <t>11807630500</t>
  </si>
  <si>
    <t>A1.G11807.692110.99999.9999999.999999</t>
  </si>
  <si>
    <t>11807630501</t>
  </si>
  <si>
    <t>A1.G11807.693120.99999.9999999.999999</t>
  </si>
  <si>
    <t>11807630502</t>
  </si>
  <si>
    <t>A1.G11807.693130.99999.9999999.999999</t>
  </si>
  <si>
    <t>11807630503</t>
  </si>
  <si>
    <t>A1.G11807.693140.99999.9999999.999999</t>
  </si>
  <si>
    <t>11807650000</t>
  </si>
  <si>
    <t>11807650001</t>
  </si>
  <si>
    <t>11807650002</t>
  </si>
  <si>
    <t>11807650003</t>
  </si>
  <si>
    <t>11807650004</t>
  </si>
  <si>
    <t>11807650005</t>
  </si>
  <si>
    <t>A1.G11807.811020.99999.9999999.999999</t>
  </si>
  <si>
    <t>11807650006</t>
  </si>
  <si>
    <t>A1.G11807.811210.99999.9999999.999999</t>
  </si>
  <si>
    <t>11807650007</t>
  </si>
  <si>
    <t>A1.G11807.811014.99999.9999999.999999</t>
  </si>
  <si>
    <t>11807650008</t>
  </si>
  <si>
    <t>11807650009</t>
  </si>
  <si>
    <t>A1.G11807.811024.99999.9999999.999999</t>
  </si>
  <si>
    <t>11807650010</t>
  </si>
  <si>
    <t>A1.G11807.811027.99999.9999999.999999</t>
  </si>
  <si>
    <t>11807650011</t>
  </si>
  <si>
    <t>A1.G11807.811021.99999.9999999.999999</t>
  </si>
  <si>
    <t>11807650012</t>
  </si>
  <si>
    <t>A1.G11807.811230.99999.9999999.999999</t>
  </si>
  <si>
    <t>11807650013</t>
  </si>
  <si>
    <t>11807650014</t>
  </si>
  <si>
    <t>A1.G11807.811240.99999.9999999.999999</t>
  </si>
  <si>
    <t>11807650015</t>
  </si>
  <si>
    <t>A1.G11807.811012.99999.9999999.999999</t>
  </si>
  <si>
    <t>11807650016</t>
  </si>
  <si>
    <t>A1.G11807.811030.99999.9999999.999999</t>
  </si>
  <si>
    <t>11807650017</t>
  </si>
  <si>
    <t>A1.G11807.811031.99999.9999999.999999</t>
  </si>
  <si>
    <t>11807650018</t>
  </si>
  <si>
    <t>A1.G11807.811037.99999.9999999.999999</t>
  </si>
  <si>
    <t>11807650019</t>
  </si>
  <si>
    <t>A1.G11807.811032.99999.9999999.999999</t>
  </si>
  <si>
    <t>11807650020</t>
  </si>
  <si>
    <t>A1.G11807.811033.99999.9999999.999999</t>
  </si>
  <si>
    <t>11807650021</t>
  </si>
  <si>
    <t>11807650022</t>
  </si>
  <si>
    <t>A1.G11807.811034.99999.9999999.999999</t>
  </si>
  <si>
    <t>11807650023</t>
  </si>
  <si>
    <t>A1.G11807.811035.99999.9999999.999999</t>
  </si>
  <si>
    <t>11807650024</t>
  </si>
  <si>
    <t>A1.G11807.811036.99999.9999999.999999</t>
  </si>
  <si>
    <t>11807680010</t>
  </si>
  <si>
    <t>11807680020</t>
  </si>
  <si>
    <t>11807699999</t>
  </si>
  <si>
    <t>11807710000</t>
  </si>
  <si>
    <t>A1.G11807.511010.99999.9999999.999999</t>
  </si>
  <si>
    <t>11807710001</t>
  </si>
  <si>
    <t>A1.G11807.532405.99999.9999999.999999</t>
  </si>
  <si>
    <t>11807710002</t>
  </si>
  <si>
    <t>A1.G11807.713815.99999.9999999.999999</t>
  </si>
  <si>
    <t>11807710003</t>
  </si>
  <si>
    <t>A1.G11807.713813.99999.9999999.999999</t>
  </si>
  <si>
    <t>11807710004</t>
  </si>
  <si>
    <t>A1.G11807.532331.99999.9999999.999999</t>
  </si>
  <si>
    <t>11807710005</t>
  </si>
  <si>
    <t>11807710007</t>
  </si>
  <si>
    <t>11807710008</t>
  </si>
  <si>
    <t>A1.G11807.523060.99999.9999999.999999</t>
  </si>
  <si>
    <t>11807710009</t>
  </si>
  <si>
    <t>A1.G11807.521018.99999.9999999.999999</t>
  </si>
  <si>
    <t>11807710010</t>
  </si>
  <si>
    <t>A1.G11807.523100.99999.9999999.999999</t>
  </si>
  <si>
    <t>11807710020</t>
  </si>
  <si>
    <t>A1.G11807.511113.99999.9999999.999999</t>
  </si>
  <si>
    <t>11807710021</t>
  </si>
  <si>
    <t>A1.G11807.511124.99999.9999999.999999</t>
  </si>
  <si>
    <t>11807710025</t>
  </si>
  <si>
    <t>A1.G11807.532070.99999.9999999.999999</t>
  </si>
  <si>
    <t>11807710026</t>
  </si>
  <si>
    <t>A1.G11807.532085.99999.9999999.999999</t>
  </si>
  <si>
    <t>11807720000</t>
  </si>
  <si>
    <t>A1.G11807.511114.99999.9999999.999999</t>
  </si>
  <si>
    <t>11807720010</t>
  </si>
  <si>
    <t>A1.G11807.511116.99999.9999999.999999</t>
  </si>
  <si>
    <t>11807720090</t>
  </si>
  <si>
    <t>A1.G11807.511020.99999.9999999.999999</t>
  </si>
  <si>
    <t>11807720100</t>
  </si>
  <si>
    <t>A1.G11807.522010.99999.9999999.999999</t>
  </si>
  <si>
    <t>11807720110</t>
  </si>
  <si>
    <t>A1.G11807.521020.99999.9999999.999999</t>
  </si>
  <si>
    <t>11807720120</t>
  </si>
  <si>
    <t>11807720130</t>
  </si>
  <si>
    <t>A1.G11807.523120.99999.9999999.999999</t>
  </si>
  <si>
    <t>11807720140</t>
  </si>
  <si>
    <t>11807720150</t>
  </si>
  <si>
    <t>A1.G11807.523010.99999.9999999.999999</t>
  </si>
  <si>
    <t>11807720160</t>
  </si>
  <si>
    <t>A1.G11807.521021.99999.9999999.999999</t>
  </si>
  <si>
    <t>11807720161</t>
  </si>
  <si>
    <t>A1.G11807.511120.99999.9999999.999999</t>
  </si>
  <si>
    <t>11807730000</t>
  </si>
  <si>
    <t>A1.G11807.531040.99999.9999999.999999</t>
  </si>
  <si>
    <t>11807730001</t>
  </si>
  <si>
    <t>A1.G11807.571210.99999.9999999.999999</t>
  </si>
  <si>
    <t>11807730002</t>
  </si>
  <si>
    <t>11807730003</t>
  </si>
  <si>
    <t>11807730010</t>
  </si>
  <si>
    <t>A1.G11807.532055.99999.9999999.999999</t>
  </si>
  <si>
    <t>11807730020</t>
  </si>
  <si>
    <t>A1.G11807.532050.99999.9999999.999999</t>
  </si>
  <si>
    <t>11807730025</t>
  </si>
  <si>
    <t>A1.G11807.532051.99999.9999999.999999</t>
  </si>
  <si>
    <t>11807730030</t>
  </si>
  <si>
    <t>A1.G11807.532052.99999.9999999.999999</t>
  </si>
  <si>
    <t>11807730035</t>
  </si>
  <si>
    <t>A1.G11807.532053.99999.9999999.999999</t>
  </si>
  <si>
    <t>11807730040</t>
  </si>
  <si>
    <t>A1.G11807.532054.99999.9999999.999999</t>
  </si>
  <si>
    <t>11807730050</t>
  </si>
  <si>
    <t>A1.G11807.532115.99999.9999999.999999</t>
  </si>
  <si>
    <t>11807731000</t>
  </si>
  <si>
    <t>A1.G11807.532010.99999.9999999.999999</t>
  </si>
  <si>
    <t>11807731010</t>
  </si>
  <si>
    <t>A1.G11807.532300.99999.9999999.999999</t>
  </si>
  <si>
    <t>11807731020</t>
  </si>
  <si>
    <t>A1.G11807.532060.99999.9999999.999999</t>
  </si>
  <si>
    <t>11807731030</t>
  </si>
  <si>
    <t>A1.G11807.532150.99999.9999999.999999</t>
  </si>
  <si>
    <t>11807731040</t>
  </si>
  <si>
    <t>A1.G11807.532420.99999.9999999.999999</t>
  </si>
  <si>
    <t>11807731050</t>
  </si>
  <si>
    <t>A1.G11807.532320.99999.9999999.999999</t>
  </si>
  <si>
    <t>11807731060</t>
  </si>
  <si>
    <t>A1.G11807.532170.99999.9999999.999999</t>
  </si>
  <si>
    <t>11807731070</t>
  </si>
  <si>
    <t>A1.G11807.532151.99999.9999999.999999</t>
  </si>
  <si>
    <t>11807731080</t>
  </si>
  <si>
    <t>A1.G11807.532152.99999.9999999.999999</t>
  </si>
  <si>
    <t>11807731090</t>
  </si>
  <si>
    <t>A1.G11807.532153.99999.9999999.999999</t>
  </si>
  <si>
    <t>11807731202</t>
  </si>
  <si>
    <t>A1.G11807.532100.99999.9999999.999999</t>
  </si>
  <si>
    <t>11807731203</t>
  </si>
  <si>
    <t>A1.G11807.532110.99999.9999999.999999</t>
  </si>
  <si>
    <t>11807731204</t>
  </si>
  <si>
    <t>A1.G11807.532130.99999.9999999.999999</t>
  </si>
  <si>
    <t>11807731205</t>
  </si>
  <si>
    <t>A1.G11807.532140.99999.9999999.999999</t>
  </si>
  <si>
    <t>11807731206</t>
  </si>
  <si>
    <t>A1.G11807.532141.99999.9999999.999999</t>
  </si>
  <si>
    <t>11807731900</t>
  </si>
  <si>
    <t>A1.G11807.590110.99999.9999999.999999</t>
  </si>
  <si>
    <t>11807731910</t>
  </si>
  <si>
    <t>A1.G11807.590210.99999.9999999.999999</t>
  </si>
  <si>
    <t>11807731915</t>
  </si>
  <si>
    <t>A1.G11807.590125.99999.9999999.999999</t>
  </si>
  <si>
    <t>11807731920</t>
  </si>
  <si>
    <t>A1.G11807.599010.99999.9999999.999999</t>
  </si>
  <si>
    <t>11807731921</t>
  </si>
  <si>
    <t>11807731925</t>
  </si>
  <si>
    <t>A1.G11807.591010.99999.9999999.999999</t>
  </si>
  <si>
    <t>11807731940</t>
  </si>
  <si>
    <t>11807732000</t>
  </si>
  <si>
    <t>A1.G11807.533010.99999.9999999.999999</t>
  </si>
  <si>
    <t>11807732010</t>
  </si>
  <si>
    <t>A1.G11807.533015.99999.9999999.999999</t>
  </si>
  <si>
    <t>11807739000</t>
  </si>
  <si>
    <t>A1.G11807.532260.99999.9999999.999999</t>
  </si>
  <si>
    <t>11807739001</t>
  </si>
  <si>
    <t>11807739002</t>
  </si>
  <si>
    <t>11807739003</t>
  </si>
  <si>
    <t>A1.G11807.511125.99999.9999999.999999</t>
  </si>
  <si>
    <t>11807739004</t>
  </si>
  <si>
    <t>A1.G11807.511126.99999.9999999.999999</t>
  </si>
  <si>
    <t>11807739005</t>
  </si>
  <si>
    <t>A1.G11807.511127.99999.9999999.999999</t>
  </si>
  <si>
    <t>11807739006</t>
  </si>
  <si>
    <t>11807739010</t>
  </si>
  <si>
    <t>11807739020</t>
  </si>
  <si>
    <t>A1.G11807.532261.99999.9999999.999999</t>
  </si>
  <si>
    <t>11807739030</t>
  </si>
  <si>
    <t>A1.G11807.532262.99999.9999999.999999</t>
  </si>
  <si>
    <t>11807739040</t>
  </si>
  <si>
    <t>A1.G11807.511115.99999.9999999.999999</t>
  </si>
  <si>
    <t>11807739050</t>
  </si>
  <si>
    <t>A1.G11807.532263.99999.9999999.999999</t>
  </si>
  <si>
    <t>11807739080</t>
  </si>
  <si>
    <t>A1.G11807.532264.99999.9999999.999999</t>
  </si>
  <si>
    <t>11807739470</t>
  </si>
  <si>
    <t>A1.G11807.532265.99999.9999999.999999</t>
  </si>
  <si>
    <t>11807739500</t>
  </si>
  <si>
    <t>A1.G11807.523050.99999.9999999.999999</t>
  </si>
  <si>
    <t>11807739550</t>
  </si>
  <si>
    <t>A1.G11807.523095.99999.9999999.999999</t>
  </si>
  <si>
    <t>11807739600</t>
  </si>
  <si>
    <t>A1.G11807.532425.99999.9999999.999999</t>
  </si>
  <si>
    <t>11807739610</t>
  </si>
  <si>
    <t>11807739950</t>
  </si>
  <si>
    <t>A1.G11807.532430.99999.9999999.999999</t>
  </si>
  <si>
    <t>11807739999</t>
  </si>
  <si>
    <t>A1.G11807.532330.99999.9999999.999999</t>
  </si>
  <si>
    <t>11807740000</t>
  </si>
  <si>
    <t>A1.G11807.541015.99999.9999999.999999</t>
  </si>
  <si>
    <t>11807740010</t>
  </si>
  <si>
    <t>A1.G11807.541010.99999.9999999.999999</t>
  </si>
  <si>
    <t>11807750000</t>
  </si>
  <si>
    <t>A1.G11807.532410.99999.9999999.999999</t>
  </si>
  <si>
    <t>11807799000</t>
  </si>
  <si>
    <t>11807799300</t>
  </si>
  <si>
    <t>A1.G11807.531070.99999.9999999.999999</t>
  </si>
  <si>
    <t>11807799310</t>
  </si>
  <si>
    <t>A1.G11807.531080.99999.9999999.999999</t>
  </si>
  <si>
    <t>11807799330</t>
  </si>
  <si>
    <t>11807800000</t>
  </si>
  <si>
    <t>A1.G11807.671335.99999.9999999.999999</t>
  </si>
  <si>
    <t>11807800001</t>
  </si>
  <si>
    <t>11807810000</t>
  </si>
  <si>
    <t>A1.G11807.671336.99999.9999999.999999</t>
  </si>
  <si>
    <t>11807810001</t>
  </si>
  <si>
    <t>11807820003</t>
  </si>
  <si>
    <t>11807820016</t>
  </si>
  <si>
    <t>A1.G11807.671200.99999.9999999.999999</t>
  </si>
  <si>
    <t>11807820017</t>
  </si>
  <si>
    <t>11807820019</t>
  </si>
  <si>
    <t>11807820021</t>
  </si>
  <si>
    <t>11807820024</t>
  </si>
  <si>
    <t>11807820028</t>
  </si>
  <si>
    <t>11807820030</t>
  </si>
  <si>
    <t>11807820032</t>
  </si>
  <si>
    <t>11807820034</t>
  </si>
  <si>
    <t>11807820036</t>
  </si>
  <si>
    <t>11807820040</t>
  </si>
  <si>
    <t>11807820042</t>
  </si>
  <si>
    <t>11807820044</t>
  </si>
  <si>
    <t>11807820048</t>
  </si>
  <si>
    <t>11807820050</t>
  </si>
  <si>
    <t>11807820051</t>
  </si>
  <si>
    <t>11807820052</t>
  </si>
  <si>
    <t>11807820054</t>
  </si>
  <si>
    <t>11807820056</t>
  </si>
  <si>
    <t>11807820058</t>
  </si>
  <si>
    <t>11807820059</t>
  </si>
  <si>
    <t>11807820070</t>
  </si>
  <si>
    <t>11807821001</t>
  </si>
  <si>
    <t>11807821003</t>
  </si>
  <si>
    <t>11807821005</t>
  </si>
  <si>
    <t>11807821009</t>
  </si>
  <si>
    <t>11807821010</t>
  </si>
  <si>
    <t>11807821011</t>
  </si>
  <si>
    <t>11807821015</t>
  </si>
  <si>
    <t>A1.G11807.671329.99999.9999999.999999</t>
  </si>
  <si>
    <t>11807821019</t>
  </si>
  <si>
    <t>A1.G11807.671330.99999.9999999.999999</t>
  </si>
  <si>
    <t>11807821021</t>
  </si>
  <si>
    <t>11807821025</t>
  </si>
  <si>
    <t>A1.G11807.671331.99999.9999999.999999</t>
  </si>
  <si>
    <t>11807821031</t>
  </si>
  <si>
    <t>A1.G11807.671332.99999.9999999.999999</t>
  </si>
  <si>
    <t>11807821035</t>
  </si>
  <si>
    <t>11807821041</t>
  </si>
  <si>
    <t>A1.G11807.671333.99999.9999999.999999</t>
  </si>
  <si>
    <t>11807821044</t>
  </si>
  <si>
    <t>11807821045</t>
  </si>
  <si>
    <t>11807821051</t>
  </si>
  <si>
    <t>A1.G11807.671334.99999.9999999.999999</t>
  </si>
  <si>
    <t>11807821053</t>
  </si>
  <si>
    <t>11807821055</t>
  </si>
  <si>
    <t>11807821057</t>
  </si>
  <si>
    <t>A1.G11807.671090.99999.9999999.999999</t>
  </si>
  <si>
    <t>11807821061</t>
  </si>
  <si>
    <t>11807821063</t>
  </si>
  <si>
    <t>11807821067</t>
  </si>
  <si>
    <t>11807821069</t>
  </si>
  <si>
    <t>11807821071</t>
  </si>
  <si>
    <t>11807821073</t>
  </si>
  <si>
    <t>11807821077</t>
  </si>
  <si>
    <t>11807821083</t>
  </si>
  <si>
    <t>11807821085</t>
  </si>
  <si>
    <t>11807821089</t>
  </si>
  <si>
    <t>11807821091</t>
  </si>
  <si>
    <t>11807821093</t>
  </si>
  <si>
    <t>11807821095</t>
  </si>
  <si>
    <t>11807821102</t>
  </si>
  <si>
    <t>11807821103</t>
  </si>
  <si>
    <t>11807821104</t>
  </si>
  <si>
    <t>11807821105</t>
  </si>
  <si>
    <t>11807821106</t>
  </si>
  <si>
    <t>11807821107</t>
  </si>
  <si>
    <t>11807821108</t>
  </si>
  <si>
    <t>11807821109</t>
  </si>
  <si>
    <t>11807821110</t>
  </si>
  <si>
    <t>11807821111</t>
  </si>
  <si>
    <t>11807821112</t>
  </si>
  <si>
    <t>11807846000</t>
  </si>
  <si>
    <t>11807870000</t>
  </si>
  <si>
    <t>11807870008</t>
  </si>
  <si>
    <t>11807870014</t>
  </si>
  <si>
    <t>11807870018</t>
  </si>
  <si>
    <t>11807870034</t>
  </si>
  <si>
    <t>11807870040</t>
  </si>
  <si>
    <t>11807870048</t>
  </si>
  <si>
    <t>11807870056</t>
  </si>
  <si>
    <t>11807870057</t>
  </si>
  <si>
    <t>11807870060</t>
  </si>
  <si>
    <t>11807870062</t>
  </si>
  <si>
    <t>11807870068</t>
  </si>
  <si>
    <t>11807870070</t>
  </si>
  <si>
    <t>11807870076</t>
  </si>
  <si>
    <t>11807870078</t>
  </si>
  <si>
    <t>11807870083</t>
  </si>
  <si>
    <t>11807870088</t>
  </si>
  <si>
    <t>11807870090</t>
  </si>
  <si>
    <t>11807870094</t>
  </si>
  <si>
    <t>11807870096</t>
  </si>
  <si>
    <t>11807870098</t>
  </si>
  <si>
    <t>11807870100</t>
  </si>
  <si>
    <t>11807870104</t>
  </si>
  <si>
    <t>11807870106</t>
  </si>
  <si>
    <t>11807870108</t>
  </si>
  <si>
    <t>11807870112</t>
  </si>
  <si>
    <t>11807870114</t>
  </si>
  <si>
    <t>11807870116</t>
  </si>
  <si>
    <t>11807870118</t>
  </si>
  <si>
    <t>11807870129</t>
  </si>
  <si>
    <t>11807870131</t>
  </si>
  <si>
    <t>A1.G11807.671327.99999.9999999.999999</t>
  </si>
  <si>
    <t>11807870133</t>
  </si>
  <si>
    <t>11807870135</t>
  </si>
  <si>
    <t>11807870147</t>
  </si>
  <si>
    <t>11807870151</t>
  </si>
  <si>
    <t>11807870154</t>
  </si>
  <si>
    <t>11807871130</t>
  </si>
  <si>
    <t>11807871132</t>
  </si>
  <si>
    <t>11807871134</t>
  </si>
  <si>
    <t>11807871136</t>
  </si>
  <si>
    <t>11807871138</t>
  </si>
  <si>
    <t>11807871142</t>
  </si>
  <si>
    <t>11807871146</t>
  </si>
  <si>
    <t>11807888001</t>
  </si>
  <si>
    <t>11807888002</t>
  </si>
  <si>
    <t>11807888003</t>
  </si>
  <si>
    <t>11807888004</t>
  </si>
  <si>
    <t>11807888005</t>
  </si>
  <si>
    <t>11807888006</t>
  </si>
  <si>
    <t>11807888007</t>
  </si>
  <si>
    <t>11807888008</t>
  </si>
  <si>
    <t>11807888009</t>
  </si>
  <si>
    <t>11807900100</t>
  </si>
  <si>
    <t>A1.G11807.114010.99999.9999999.999999</t>
  </si>
  <si>
    <t>11807900101</t>
  </si>
  <si>
    <t>A1.G11807.114020.99999.9999999.999999</t>
  </si>
  <si>
    <t>11807900106</t>
  </si>
  <si>
    <t>A1.G11807.114030.99999.9999999.999999</t>
  </si>
  <si>
    <t>11807905100</t>
  </si>
  <si>
    <t>A1.G11807.111020.99999.9999999.999999</t>
  </si>
  <si>
    <t>11807905101</t>
  </si>
  <si>
    <t>A1.G11807.111040.99999.9999999.999999</t>
  </si>
  <si>
    <t>11807905106</t>
  </si>
  <si>
    <t>A1.G11807.111060.99999.9999999.999999</t>
  </si>
  <si>
    <t>11807905300</t>
  </si>
  <si>
    <t>A1.G11807.111111.99999.9999999.999999</t>
  </si>
  <si>
    <t>11807905301</t>
  </si>
  <si>
    <t>A1.G11807.111131.99999.9999999.999999</t>
  </si>
  <si>
    <t>11807905306</t>
  </si>
  <si>
    <t>A1.G11807.111160.99999.9999999.999999</t>
  </si>
  <si>
    <t>11807907200</t>
  </si>
  <si>
    <t>A1.G11807.111210.99999.9999999.999999</t>
  </si>
  <si>
    <t>11807907201</t>
  </si>
  <si>
    <t>A1.G11807.111230.99999.9999999.999999</t>
  </si>
  <si>
    <t>11807907202</t>
  </si>
  <si>
    <t>11807907203</t>
  </si>
  <si>
    <t>11807907206</t>
  </si>
  <si>
    <t>11807910100</t>
  </si>
  <si>
    <t>A1.G11807.116010.99999.9999999.999999</t>
  </si>
  <si>
    <t>11807910101</t>
  </si>
  <si>
    <t>A1.G11807.116020.99999.9999999.999999</t>
  </si>
  <si>
    <t>11807910106</t>
  </si>
  <si>
    <t>A1.G11807.116030.99999.9999999.999999</t>
  </si>
  <si>
    <t>11807910200</t>
  </si>
  <si>
    <t>A1.G11807.116040.99999.9999999.999999</t>
  </si>
  <si>
    <t>11807910201</t>
  </si>
  <si>
    <t>A1.G11807.116050.99999.9999999.999999</t>
  </si>
  <si>
    <t>11807910600</t>
  </si>
  <si>
    <t>A1.G11807.111310.99999.9999999.999999</t>
  </si>
  <si>
    <t>11807910601</t>
  </si>
  <si>
    <t>A1.G11807.111320.99999.9999999.999999</t>
  </si>
  <si>
    <t>11807910606</t>
  </si>
  <si>
    <t>A1.G11807.111330.99999.9999999.999999</t>
  </si>
  <si>
    <t>11807910700</t>
  </si>
  <si>
    <t>A1.G11807.112010.99999.9999999.999999</t>
  </si>
  <si>
    <t>11807910701</t>
  </si>
  <si>
    <t>A1.G11807.112020.99999.9999999.999999</t>
  </si>
  <si>
    <t>11807910706</t>
  </si>
  <si>
    <t>A1.G11807.112030.99999.9999999.999999</t>
  </si>
  <si>
    <t>11807912500</t>
  </si>
  <si>
    <t>A1.G11807.113010.99999.9999999.999999</t>
  </si>
  <si>
    <t>11807912501</t>
  </si>
  <si>
    <t>A1.G11807.113020.99999.9999999.999999</t>
  </si>
  <si>
    <t>11807912506</t>
  </si>
  <si>
    <t>11807912520</t>
  </si>
  <si>
    <t>A1.G11807.111510.99999.9999999.999999</t>
  </si>
  <si>
    <t>11807912521</t>
  </si>
  <si>
    <t>A1.G11807.111520.99999.9999999.999999</t>
  </si>
  <si>
    <t>11807912522</t>
  </si>
  <si>
    <t>A1.G11807.111530.99999.9999999.999999</t>
  </si>
  <si>
    <t>11807912523</t>
  </si>
  <si>
    <t>A1.G11807.111540.99999.9999999.999999</t>
  </si>
  <si>
    <t>11807912530</t>
  </si>
  <si>
    <t>A1.G11807.111410.99999.9999999.999999</t>
  </si>
  <si>
    <t>11807912531</t>
  </si>
  <si>
    <t>A1.G11807.111420.99999.9999999.999999</t>
  </si>
  <si>
    <t>11807912536</t>
  </si>
  <si>
    <t>A1.G11807.111430.99999.9999999.999999</t>
  </si>
  <si>
    <t>11807912550</t>
  </si>
  <si>
    <t>A1.G11807.154010.99999.9999999.999999</t>
  </si>
  <si>
    <t>11807912551</t>
  </si>
  <si>
    <t>A1.G11807.115020.99999.9999999.999999</t>
  </si>
  <si>
    <t>11807912556</t>
  </si>
  <si>
    <t>11807915010</t>
  </si>
  <si>
    <t>A1.G11807.117010.P1350.9999999.999999</t>
  </si>
  <si>
    <t>11807915012</t>
  </si>
  <si>
    <t>A1.G11807.117010.99999.9999999.999999</t>
  </si>
  <si>
    <t>11807915013</t>
  </si>
  <si>
    <t>11807915030</t>
  </si>
  <si>
    <t>11807916000</t>
  </si>
  <si>
    <t>916000</t>
  </si>
  <si>
    <t>A1.G11807.118170.99999.9999999.999999</t>
  </si>
  <si>
    <t>11807916001</t>
  </si>
  <si>
    <t>916001</t>
  </si>
  <si>
    <t>11807916010</t>
  </si>
  <si>
    <t>A1.G11807.118140.99999.9999999.999999</t>
  </si>
  <si>
    <t>11807916020</t>
  </si>
  <si>
    <t>11807921010</t>
  </si>
  <si>
    <t>A1.G11807.155010.99999.9999999.999999</t>
  </si>
  <si>
    <t>11807921500</t>
  </si>
  <si>
    <t>11807922010</t>
  </si>
  <si>
    <t>11807924100</t>
  </si>
  <si>
    <t>A1.G11807.156010.99999.9999999.999999</t>
  </si>
  <si>
    <t>11807924101</t>
  </si>
  <si>
    <t>A1.G11807.156023.99999.9999999.999999</t>
  </si>
  <si>
    <t>11807924104</t>
  </si>
  <si>
    <t>11807924119</t>
  </si>
  <si>
    <t>A1.G11807.156020.99999.9999999.999999</t>
  </si>
  <si>
    <t>11807924120</t>
  </si>
  <si>
    <t>11807924141</t>
  </si>
  <si>
    <t>924141</t>
  </si>
  <si>
    <t>A1.G11807.156610.D1010.9999999.999999</t>
  </si>
  <si>
    <t>11807924142</t>
  </si>
  <si>
    <t>924142</t>
  </si>
  <si>
    <t>A1.G11807.156630.D1010.9999999.999999</t>
  </si>
  <si>
    <t>11807924143</t>
  </si>
  <si>
    <t>924143</t>
  </si>
  <si>
    <t>A1.G11807.156110.D1010.9999999.999999</t>
  </si>
  <si>
    <t>11807924144</t>
  </si>
  <si>
    <t>924144</t>
  </si>
  <si>
    <t>A1.G11807.156310.D1010.9999999.999999</t>
  </si>
  <si>
    <t>11807924145</t>
  </si>
  <si>
    <t>924145</t>
  </si>
  <si>
    <t>A1.G11807.156410.D1010.9999999.999999</t>
  </si>
  <si>
    <t>11807924146</t>
  </si>
  <si>
    <t>924146</t>
  </si>
  <si>
    <t>A1.G11807.156510.D1010.9999999.999999</t>
  </si>
  <si>
    <t>11807924147</t>
  </si>
  <si>
    <t>A1.G11807.156620.D1010.9999999.999999</t>
  </si>
  <si>
    <t>11807924150</t>
  </si>
  <si>
    <t>A1.G11807.156820.99999.9999999.999999</t>
  </si>
  <si>
    <t>11807924151</t>
  </si>
  <si>
    <t>924151</t>
  </si>
  <si>
    <t>D1030</t>
  </si>
  <si>
    <t>A1.G11807.156610.D1030.9999999.999999</t>
  </si>
  <si>
    <t>11807924152</t>
  </si>
  <si>
    <t>924152</t>
  </si>
  <si>
    <t>A1.G11807.156630.D1030.9999999.999999</t>
  </si>
  <si>
    <t>11807924153</t>
  </si>
  <si>
    <t>924153</t>
  </si>
  <si>
    <t>A1.G11807.156110.D1030.9999999.999999</t>
  </si>
  <si>
    <t>11807924154</t>
  </si>
  <si>
    <t>924154</t>
  </si>
  <si>
    <t>A1.G11807.156310.D1030.9999999.999999</t>
  </si>
  <si>
    <t>11807924155</t>
  </si>
  <si>
    <t>924155</t>
  </si>
  <si>
    <t>A1.G11807.156410.D1030.9999999.999999</t>
  </si>
  <si>
    <t>11807924156</t>
  </si>
  <si>
    <t>924156</t>
  </si>
  <si>
    <t>A1.G11807.156510.D1030.9999999.999999</t>
  </si>
  <si>
    <t>11807924157</t>
  </si>
  <si>
    <t>924157</t>
  </si>
  <si>
    <t>A1.G11807.156620.D1030.9999999.999999</t>
  </si>
  <si>
    <t>11807924161</t>
  </si>
  <si>
    <t>924161</t>
  </si>
  <si>
    <t>D1060</t>
  </si>
  <si>
    <t>A1.G11807.156610.D1060.9999999.999999</t>
  </si>
  <si>
    <t>11807924162</t>
  </si>
  <si>
    <t>924162</t>
  </si>
  <si>
    <t>A1.G11807.156670.D1060.9999999.999999</t>
  </si>
  <si>
    <t>11807924163</t>
  </si>
  <si>
    <t>924163</t>
  </si>
  <si>
    <t>A1.G11807.156110.D1060.9999999.999999</t>
  </si>
  <si>
    <t>11807924164</t>
  </si>
  <si>
    <t>924164</t>
  </si>
  <si>
    <t>A1.G11807.156310.D1060.9999999.999999</t>
  </si>
  <si>
    <t>11807924165</t>
  </si>
  <si>
    <t>924165</t>
  </si>
  <si>
    <t>A1.G11807.156410.D1060.9999999.999999</t>
  </si>
  <si>
    <t>11807924166</t>
  </si>
  <si>
    <t>924166</t>
  </si>
  <si>
    <t>A1.G11807.156510.D1060.9999999.999999</t>
  </si>
  <si>
    <t>11807924167</t>
  </si>
  <si>
    <t>924167</t>
  </si>
  <si>
    <t>D1080</t>
  </si>
  <si>
    <t>A1.G11807.156620.D1080.9999999.999999</t>
  </si>
  <si>
    <t>11807924171</t>
  </si>
  <si>
    <t>924171</t>
  </si>
  <si>
    <t>D1070</t>
  </si>
  <si>
    <t>A1.G11807.156610.D1070.9999999.999999</t>
  </si>
  <si>
    <t>11807924172</t>
  </si>
  <si>
    <t>924172</t>
  </si>
  <si>
    <t>A1.G11807.156670.D1070.9999999.999999</t>
  </si>
  <si>
    <t>11807924173</t>
  </si>
  <si>
    <t>924173</t>
  </si>
  <si>
    <t>A1.G11807.156110.D1070.9999999.999999</t>
  </si>
  <si>
    <t>11807924174</t>
  </si>
  <si>
    <t>924174</t>
  </si>
  <si>
    <t>A1.G11807.156310.D1070.9999999.999999</t>
  </si>
  <si>
    <t>11807924175</t>
  </si>
  <si>
    <t>924175</t>
  </si>
  <si>
    <t>A1.G11807.156410.D1070.9999999.999999</t>
  </si>
  <si>
    <t>11807924176</t>
  </si>
  <si>
    <t>924176</t>
  </si>
  <si>
    <t>A1.G11807.156510.D1070.9999999.999999</t>
  </si>
  <si>
    <t>11807924177</t>
  </si>
  <si>
    <t>924177</t>
  </si>
  <si>
    <t>A1.G11807.156620.D1070.9999999.999999</t>
  </si>
  <si>
    <t>11807924178</t>
  </si>
  <si>
    <t>924178</t>
  </si>
  <si>
    <t>D1100</t>
  </si>
  <si>
    <t>A1.G11807.156610.D1100.9999999.999999</t>
  </si>
  <si>
    <t>11807924181</t>
  </si>
  <si>
    <t>924181</t>
  </si>
  <si>
    <t>D1110</t>
  </si>
  <si>
    <t>A1.G11807.156610.D1110.9999999.999999</t>
  </si>
  <si>
    <t>11807924182</t>
  </si>
  <si>
    <t>924182</t>
  </si>
  <si>
    <t>A1.G11807.156670.D1110.9999999.999999</t>
  </si>
  <si>
    <t>11807924183</t>
  </si>
  <si>
    <t>924183</t>
  </si>
  <si>
    <t>A1.G11807.156110.D1110.9999999.999999</t>
  </si>
  <si>
    <t>11807924184</t>
  </si>
  <si>
    <t>924184</t>
  </si>
  <si>
    <t>A1.G11807.156310.D1110.9999999.999999</t>
  </si>
  <si>
    <t>11807924185</t>
  </si>
  <si>
    <t>924185</t>
  </si>
  <si>
    <t>A1.G11807.156410.D1110.9999999.999999</t>
  </si>
  <si>
    <t>11807924186</t>
  </si>
  <si>
    <t>924186</t>
  </si>
  <si>
    <t>A1.G11807.156510.D1110.9999999.999999</t>
  </si>
  <si>
    <t>11807924187</t>
  </si>
  <si>
    <t>924187</t>
  </si>
  <si>
    <t>A1.G11807.156620.D1110.9999999.999999</t>
  </si>
  <si>
    <t>11807924191</t>
  </si>
  <si>
    <t>924191</t>
  </si>
  <si>
    <t>D1090</t>
  </si>
  <si>
    <t>A1.G11807.156610.D1090.9999999.999999</t>
  </si>
  <si>
    <t>11807924192</t>
  </si>
  <si>
    <t>924192</t>
  </si>
  <si>
    <t>A1.G11807.156670.D1090.9999999.999999</t>
  </si>
  <si>
    <t>11807924193</t>
  </si>
  <si>
    <t>924193</t>
  </si>
  <si>
    <t>A1.G11807.156110.D1090.9999999.999999</t>
  </si>
  <si>
    <t>11807924194</t>
  </si>
  <si>
    <t>924194</t>
  </si>
  <si>
    <t>A1.G11807.156310.D1090.9999999.999999</t>
  </si>
  <si>
    <t>11807924195</t>
  </si>
  <si>
    <t>924195</t>
  </si>
  <si>
    <t>A1.G11807.156410.D1090.9999999.999999</t>
  </si>
  <si>
    <t>11807924196</t>
  </si>
  <si>
    <t>924196</t>
  </si>
  <si>
    <t>A1.G11807.156510.D1090.9999999.999999</t>
  </si>
  <si>
    <t>11807924197</t>
  </si>
  <si>
    <t>924197</t>
  </si>
  <si>
    <t>A1.G11807.156620.D1090.9999999.999999</t>
  </si>
  <si>
    <t>11807924200</t>
  </si>
  <si>
    <t>924200</t>
  </si>
  <si>
    <t>A1.G11807.156750.99999.9999999.999999</t>
  </si>
  <si>
    <t>11807924201</t>
  </si>
  <si>
    <t>924201</t>
  </si>
  <si>
    <t>A1.G11807.156360.99999.9999999.999999</t>
  </si>
  <si>
    <t>11807924202</t>
  </si>
  <si>
    <t>924202</t>
  </si>
  <si>
    <t>A1.G11807.156153.99999.9999999.999999</t>
  </si>
  <si>
    <t>11807924207</t>
  </si>
  <si>
    <t>924207</t>
  </si>
  <si>
    <t>A1.G11807.156770.99999.9999999.999999</t>
  </si>
  <si>
    <t>11807924210</t>
  </si>
  <si>
    <t>924210</t>
  </si>
  <si>
    <t>A1.G11807.156710.99999.9999999.999999</t>
  </si>
  <si>
    <t>11807924211</t>
  </si>
  <si>
    <t>924211</t>
  </si>
  <si>
    <t>A1.G11807.156370.99999.9999999.999999</t>
  </si>
  <si>
    <t>11807924212</t>
  </si>
  <si>
    <t>924212</t>
  </si>
  <si>
    <t>A1.G11807.156150.99999.9999999.999999</t>
  </si>
  <si>
    <t>11807924213</t>
  </si>
  <si>
    <t>924213</t>
  </si>
  <si>
    <t>A1.G11807.156152.99999.9999999.999999</t>
  </si>
  <si>
    <t>11807924214</t>
  </si>
  <si>
    <t>924214</t>
  </si>
  <si>
    <t>A1.G11807.156151.99999.9999999.999999</t>
  </si>
  <si>
    <t>11807924217</t>
  </si>
  <si>
    <t>924217</t>
  </si>
  <si>
    <t>A1.G11807.156730.99999.9999999.999999</t>
  </si>
  <si>
    <t>11807924250</t>
  </si>
  <si>
    <t>A1.G11807.213703.99999.9999999.999999</t>
  </si>
  <si>
    <t>11807924255</t>
  </si>
  <si>
    <t>11807924257</t>
  </si>
  <si>
    <t>A1.G11807.213998.99999.9999999.999999</t>
  </si>
  <si>
    <t>11807924300</t>
  </si>
  <si>
    <t>A1.G11807.156620.99999.9999999.999999</t>
  </si>
  <si>
    <t>11808111700</t>
  </si>
  <si>
    <t>11808</t>
  </si>
  <si>
    <t>G11808</t>
  </si>
  <si>
    <t>A1.G11808.611110.99999.9999999.999999</t>
  </si>
  <si>
    <t>11808115700</t>
  </si>
  <si>
    <t>A1.G11808.612210.99999.9999999.999999</t>
  </si>
  <si>
    <t>11808116000</t>
  </si>
  <si>
    <t>A1.G11808.613230.99999.9999999.999999</t>
  </si>
  <si>
    <t>11808133100</t>
  </si>
  <si>
    <t>A1.G11808.613200.99999.9999999.999999</t>
  </si>
  <si>
    <t>11808138120</t>
  </si>
  <si>
    <t>A1.G11808.613120.99999.9999999.999999</t>
  </si>
  <si>
    <t>11808317000</t>
  </si>
  <si>
    <t>A1.G11808.647110.99999.9999999.999999</t>
  </si>
  <si>
    <t>11808410000</t>
  </si>
  <si>
    <t>A1.G11808.641170.99999.9999999.999999</t>
  </si>
  <si>
    <t>11808413030</t>
  </si>
  <si>
    <t>A1.G11808.643150.99999.9999999.999999</t>
  </si>
  <si>
    <t>11808420005</t>
  </si>
  <si>
    <t>A1.G11808.644250.99999.9999999.999999</t>
  </si>
  <si>
    <t>11808420020</t>
  </si>
  <si>
    <t>A1.G11808.644150.99999.9999999.999999</t>
  </si>
  <si>
    <t>11808420022</t>
  </si>
  <si>
    <t>A1.G11808.644270.99999.9999999.999999</t>
  </si>
  <si>
    <t>11808420070</t>
  </si>
  <si>
    <t>A1.G11808.644110.99999.9999999.999999</t>
  </si>
  <si>
    <t>11808420090</t>
  </si>
  <si>
    <t>A1.G11808.644997.99999.9999999.999999</t>
  </si>
  <si>
    <t>11808422000</t>
  </si>
  <si>
    <t>A1.G11808.645170.99999.9999999.999999</t>
  </si>
  <si>
    <t>11808422010</t>
  </si>
  <si>
    <t>A1.G11808.645140.99999.9999999.999999</t>
  </si>
  <si>
    <t>11808427000</t>
  </si>
  <si>
    <t>A1.G11808.644355.99999.9999999.999999</t>
  </si>
  <si>
    <t>11808512000</t>
  </si>
  <si>
    <t>A1.G11808.652110.99999.9999999.999999</t>
  </si>
  <si>
    <t>11808513010</t>
  </si>
  <si>
    <t>A1.G11808.653110.99999.9999999.999999</t>
  </si>
  <si>
    <t>11808630500</t>
  </si>
  <si>
    <t>A1.G11808.692110.99999.9999999.999999</t>
  </si>
  <si>
    <t>11808710000</t>
  </si>
  <si>
    <t>A1.G11808.511010.99999.9999999.999999</t>
  </si>
  <si>
    <t>11808720120</t>
  </si>
  <si>
    <t>A1.G11808.523060.99999.9999999.999999</t>
  </si>
  <si>
    <t>11808730000</t>
  </si>
  <si>
    <t>A1.G11808.531040.99999.9999999.999999</t>
  </si>
  <si>
    <t>11808820019</t>
  </si>
  <si>
    <t>A1.G11808.671200.99999.9999999.999999</t>
  </si>
  <si>
    <t>11808820034</t>
  </si>
  <si>
    <t>11808821001</t>
  </si>
  <si>
    <t>11808821057</t>
  </si>
  <si>
    <t>A1.G11808.671090.99999.9999999.999999</t>
  </si>
  <si>
    <t>11808821105</t>
  </si>
  <si>
    <t>11808821106</t>
  </si>
  <si>
    <t>11808821107</t>
  </si>
  <si>
    <t>11808821111</t>
  </si>
  <si>
    <t>11809111700</t>
  </si>
  <si>
    <t>11809</t>
  </si>
  <si>
    <t>G11809</t>
  </si>
  <si>
    <t>A1.G11809.611110.99999.9999999.999999</t>
  </si>
  <si>
    <t>11809111710</t>
  </si>
  <si>
    <t>A1.G11809.611115.99999.9999999.999999</t>
  </si>
  <si>
    <t>11809113000</t>
  </si>
  <si>
    <t>A1.G11809.611120.99999.9999999.999999</t>
  </si>
  <si>
    <t>11809113010</t>
  </si>
  <si>
    <t>A1.G11809.616130.99999.9999999.999999</t>
  </si>
  <si>
    <t>11809113020</t>
  </si>
  <si>
    <t>A1.G11809.616120.99999.9999999.999999</t>
  </si>
  <si>
    <t>11809113030</t>
  </si>
  <si>
    <t>A1.G11809.616110.99999.9999999.999999</t>
  </si>
  <si>
    <t>11809113040</t>
  </si>
  <si>
    <t>A1.G11809.616100.99999.9999999.999999</t>
  </si>
  <si>
    <t>11809113050</t>
  </si>
  <si>
    <t>A1.G11809.616150.99999.9999999.999999</t>
  </si>
  <si>
    <t>11809113060</t>
  </si>
  <si>
    <t>A1.G11809.616160.99999.9999999.999999</t>
  </si>
  <si>
    <t>11809113070</t>
  </si>
  <si>
    <t>A1.G11809.616140.99999.9999999.999999</t>
  </si>
  <si>
    <t>11809114000</t>
  </si>
  <si>
    <t>A1.G11809.611130.99999.9999999.999999</t>
  </si>
  <si>
    <t>11809114010</t>
  </si>
  <si>
    <t>A1.G11809.617130.99999.9999999.999999</t>
  </si>
  <si>
    <t>11809114020</t>
  </si>
  <si>
    <t>A1.G11809.617120.99999.9999999.999999</t>
  </si>
  <si>
    <t>11809114030</t>
  </si>
  <si>
    <t>A1.G11809.617110.99999.9999999.999999</t>
  </si>
  <si>
    <t>11809114040</t>
  </si>
  <si>
    <t>A1.G11809.617100.99999.9999999.999999</t>
  </si>
  <si>
    <t>11809114050</t>
  </si>
  <si>
    <t>A1.G11809.617140.99999.9999999.999999</t>
  </si>
  <si>
    <t>11809114060</t>
  </si>
  <si>
    <t>A1.G11809.617150.99999.9999999.999999</t>
  </si>
  <si>
    <t>11809114070</t>
  </si>
  <si>
    <t>A1.G11809.617160.99999.9999999.999999</t>
  </si>
  <si>
    <t>11809114071</t>
  </si>
  <si>
    <t>A1.G11809.612110.99999.9999999.999999</t>
  </si>
  <si>
    <t>11809114072</t>
  </si>
  <si>
    <t>A1.G11809.612120.99999.9999999.999999</t>
  </si>
  <si>
    <t>11809114073</t>
  </si>
  <si>
    <t>A1.G11809.612130.99999.9999999.999999</t>
  </si>
  <si>
    <t>11809114080</t>
  </si>
  <si>
    <t>A1.G11809.618801.99999.9999999.999999</t>
  </si>
  <si>
    <t>11809115700</t>
  </si>
  <si>
    <t>A1.G11809.612210.99999.9999999.999999</t>
  </si>
  <si>
    <t>11809115800</t>
  </si>
  <si>
    <t>11809116000</t>
  </si>
  <si>
    <t>A1.G11809.613230.99999.9999999.999999</t>
  </si>
  <si>
    <t>11809116010</t>
  </si>
  <si>
    <t>A1.G11809.612160.99999.9999999.999999</t>
  </si>
  <si>
    <t>11809116020</t>
  </si>
  <si>
    <t>A1.G11809.615400.99999.9999999.999999</t>
  </si>
  <si>
    <t>11809131000</t>
  </si>
  <si>
    <t>A1.G11809.613150.99999.9999999.999999</t>
  </si>
  <si>
    <t>11809132100</t>
  </si>
  <si>
    <t>A1.G11809.613220.99999.9999999.999999</t>
  </si>
  <si>
    <t>11809133100</t>
  </si>
  <si>
    <t>A1.G11809.613200.99999.9999999.999999</t>
  </si>
  <si>
    <t>11809134100</t>
  </si>
  <si>
    <t>A1.G11809.613210.99999.9999999.999999</t>
  </si>
  <si>
    <t>11809135100</t>
  </si>
  <si>
    <t>A1.G11809.613160.99999.9999999.999999</t>
  </si>
  <si>
    <t>11809135130</t>
  </si>
  <si>
    <t>A1.G11809.619220.99999.9999999.999999</t>
  </si>
  <si>
    <t>11809137100</t>
  </si>
  <si>
    <t>11809138100</t>
  </si>
  <si>
    <t>11809138110</t>
  </si>
  <si>
    <t>A1.G11809.615190.99999.9999999.999999</t>
  </si>
  <si>
    <t>11809138120</t>
  </si>
  <si>
    <t>A1.G11809.613120.99999.9999999.999999</t>
  </si>
  <si>
    <t>11809159000</t>
  </si>
  <si>
    <t>A1.G11809.619110.99999.9999999.999999</t>
  </si>
  <si>
    <t>11809210000</t>
  </si>
  <si>
    <t>A1.G11809.621111.99999.9999999.999999</t>
  </si>
  <si>
    <t>11809210991</t>
  </si>
  <si>
    <t>A1.G11809.621120.99999.9999999.999999</t>
  </si>
  <si>
    <t>11809213000</t>
  </si>
  <si>
    <t>A1.G11809.622120.99999.9999999.999999</t>
  </si>
  <si>
    <t>11809213010</t>
  </si>
  <si>
    <t>A1.G11809.622110.99999.9999999.999999</t>
  </si>
  <si>
    <t>11809213020</t>
  </si>
  <si>
    <t>A1.G11809.622160.99999.9999999.999999</t>
  </si>
  <si>
    <t>11809213030</t>
  </si>
  <si>
    <t>A1.G11809.622150.99999.9999999.999999</t>
  </si>
  <si>
    <t>11809214000</t>
  </si>
  <si>
    <t>A1.G11809.623110.99999.9999999.999999</t>
  </si>
  <si>
    <t>11809214010</t>
  </si>
  <si>
    <t>A1.G11809.623140.99999.9999999.999999</t>
  </si>
  <si>
    <t>11809215000</t>
  </si>
  <si>
    <t>A1.G11809.623160.99999.9999999.999999</t>
  </si>
  <si>
    <t>11809216000</t>
  </si>
  <si>
    <t>A1.G11809.623180.99999.9999999.999999</t>
  </si>
  <si>
    <t>11809217000</t>
  </si>
  <si>
    <t>A1.G11809.627110.99999.9999999.999999</t>
  </si>
  <si>
    <t>11809219000</t>
  </si>
  <si>
    <t>A1.G11809.641120.99999.9999999.999999</t>
  </si>
  <si>
    <t>11809219010</t>
  </si>
  <si>
    <t>A1.G11809.624110.99999.9999999.999999</t>
  </si>
  <si>
    <t>11809219020</t>
  </si>
  <si>
    <t>A1.G11809.644320.99999.9999999.999999</t>
  </si>
  <si>
    <t>11809219030</t>
  </si>
  <si>
    <t>A1.G11809.615150.99999.9999999.999999</t>
  </si>
  <si>
    <t>11809220000</t>
  </si>
  <si>
    <t>A1.G11809.625110.99999.9999999.999999</t>
  </si>
  <si>
    <t>11809221000</t>
  </si>
  <si>
    <t>A1.G11809.626110.99999.9999999.999999</t>
  </si>
  <si>
    <t>11809311010</t>
  </si>
  <si>
    <t>A1.G11809.631150.99999.9999999.999999</t>
  </si>
  <si>
    <t>11809311020</t>
  </si>
  <si>
    <t>A1.G11809.631160.99999.9999999.999999</t>
  </si>
  <si>
    <t>11809311030</t>
  </si>
  <si>
    <t>A1.G11809.631110.99999.9999999.999999</t>
  </si>
  <si>
    <t>11809313000</t>
  </si>
  <si>
    <t>A1.G11809.632140.99999.9999999.999999</t>
  </si>
  <si>
    <t>11809313010</t>
  </si>
  <si>
    <t>A1.G11809.631170.99999.9999999.999999</t>
  </si>
  <si>
    <t>11809315000</t>
  </si>
  <si>
    <t>A1.G11809.632120.99999.9999999.999999</t>
  </si>
  <si>
    <t>11809315010</t>
  </si>
  <si>
    <t>11809315020</t>
  </si>
  <si>
    <t>A1.G11809.632110.99999.9999999.999999</t>
  </si>
  <si>
    <t>11809317000</t>
  </si>
  <si>
    <t>A1.G11809.647110.99999.9999999.999999</t>
  </si>
  <si>
    <t>11809317010</t>
  </si>
  <si>
    <t>A1.G11809.631180.99999.9999999.999999</t>
  </si>
  <si>
    <t>11809317020</t>
  </si>
  <si>
    <t>11809321000</t>
  </si>
  <si>
    <t>A1.G11809.635110.99999.9999999.999999</t>
  </si>
  <si>
    <t>11809321010</t>
  </si>
  <si>
    <t>A1.G11809.635120.99999.9999999.999999</t>
  </si>
  <si>
    <t>11809321020</t>
  </si>
  <si>
    <t>11809323010</t>
  </si>
  <si>
    <t>A1.G11809.659150.99999.9999999.999999</t>
  </si>
  <si>
    <t>11809410000</t>
  </si>
  <si>
    <t>A1.G11809.641170.99999.9999999.999999</t>
  </si>
  <si>
    <t>11809410001</t>
  </si>
  <si>
    <t>A1.G11809.641160.99999.9999999.999999</t>
  </si>
  <si>
    <t>11809410002</t>
  </si>
  <si>
    <t>A1.G11809.644550.99999.9999999.999999</t>
  </si>
  <si>
    <t>11809410003</t>
  </si>
  <si>
    <t>11809410010</t>
  </si>
  <si>
    <t>11809410120</t>
  </si>
  <si>
    <t>A1.G11809.643130.99999.9999999.999999</t>
  </si>
  <si>
    <t>11809410125</t>
  </si>
  <si>
    <t>A1.G11809.641150.99999.9999999.999999</t>
  </si>
  <si>
    <t>11809410130</t>
  </si>
  <si>
    <t>A1.G11809.641140.99999.9999999.999999</t>
  </si>
  <si>
    <t>11809410135</t>
  </si>
  <si>
    <t>A1.G11809.631140.99999.9999999.999999</t>
  </si>
  <si>
    <t>11809410140</t>
  </si>
  <si>
    <t>11809411000</t>
  </si>
  <si>
    <t>A1.G11809.642112.99999.9999999.999999</t>
  </si>
  <si>
    <t>11809411015</t>
  </si>
  <si>
    <t>A1.G11809.642110.99999.9999999.999999</t>
  </si>
  <si>
    <t>11809411020</t>
  </si>
  <si>
    <t>A1.G11809.661155.99999.9999999.999999</t>
  </si>
  <si>
    <t>11809411025</t>
  </si>
  <si>
    <t>A1.G11809.661205.99999.9999999.999999</t>
  </si>
  <si>
    <t>11809412000</t>
  </si>
  <si>
    <t>A1.G11809.642310.99999.9999999.999999</t>
  </si>
  <si>
    <t>11809412010</t>
  </si>
  <si>
    <t>11809412020</t>
  </si>
  <si>
    <t>11809413000</t>
  </si>
  <si>
    <t>A1.G11809.643145.99999.9999999.999999</t>
  </si>
  <si>
    <t>11809413010</t>
  </si>
  <si>
    <t>A1.G11809.643140.99999.9999999.999999</t>
  </si>
  <si>
    <t>11809413020</t>
  </si>
  <si>
    <t>A1.G11809.643120.99999.9999999.999999</t>
  </si>
  <si>
    <t>11809413030</t>
  </si>
  <si>
    <t>A1.G11809.643150.99999.9999999.999999</t>
  </si>
  <si>
    <t>11809413035</t>
  </si>
  <si>
    <t>A1.G11809.623150.99999.9999999.999999</t>
  </si>
  <si>
    <t>11809413040</t>
  </si>
  <si>
    <t>11809413050</t>
  </si>
  <si>
    <t>A1.G11809.661140.99999.9999999.999999</t>
  </si>
  <si>
    <t>11809413060</t>
  </si>
  <si>
    <t>A1.G11809.661200.99999.9999999.999999</t>
  </si>
  <si>
    <t>11809413070</t>
  </si>
  <si>
    <t>A1.G11809.661150.99999.9999999.999999</t>
  </si>
  <si>
    <t>11809420000</t>
  </si>
  <si>
    <t>A1.G11809.644240.99999.9999999.999999</t>
  </si>
  <si>
    <t>11809420005</t>
  </si>
  <si>
    <t>A1.G11809.644250.99999.9999999.999999</t>
  </si>
  <si>
    <t>11809420010</t>
  </si>
  <si>
    <t>A1.G11809.644260.99999.9999999.999999</t>
  </si>
  <si>
    <t>11809420020</t>
  </si>
  <si>
    <t>A1.G11809.644150.99999.9999999.999999</t>
  </si>
  <si>
    <t>11809420022</t>
  </si>
  <si>
    <t>A1.G11809.644270.99999.9999999.999999</t>
  </si>
  <si>
    <t>11809420023</t>
  </si>
  <si>
    <t>A1.G11809.657110.99999.9999999.999999</t>
  </si>
  <si>
    <t>11809420024</t>
  </si>
  <si>
    <t>11809420025</t>
  </si>
  <si>
    <t>A1.G11809.644996.99999.9999999.999999</t>
  </si>
  <si>
    <t>11809420026</t>
  </si>
  <si>
    <t>11809420030</t>
  </si>
  <si>
    <t>A1.G11809.644140.99999.9999999.999999</t>
  </si>
  <si>
    <t>11809420040</t>
  </si>
  <si>
    <t>A1.G11809.644130.99999.9999999.999999</t>
  </si>
  <si>
    <t>11809420050</t>
  </si>
  <si>
    <t>A1.G11809.661145.99999.9999999.999999</t>
  </si>
  <si>
    <t>11809420060</t>
  </si>
  <si>
    <t>A1.G11809.661160.99999.9999999.999999</t>
  </si>
  <si>
    <t>11809420070</t>
  </si>
  <si>
    <t>A1.G11809.644110.99999.9999999.999999</t>
  </si>
  <si>
    <t>11809420071</t>
  </si>
  <si>
    <t>A1.G11809.644380.99999.9999999.999999</t>
  </si>
  <si>
    <t>11809420075</t>
  </si>
  <si>
    <t>11809420076</t>
  </si>
  <si>
    <t>11809420077</t>
  </si>
  <si>
    <t>A1.G11809.644400.99999.9999999.999999</t>
  </si>
  <si>
    <t>11809420078</t>
  </si>
  <si>
    <t>A1.G11809.644405.99999.9999999.999999</t>
  </si>
  <si>
    <t>11809420080</t>
  </si>
  <si>
    <t>A1.G11809.644350.99999.9999999.999999</t>
  </si>
  <si>
    <t>11809420090</t>
  </si>
  <si>
    <t>A1.G11809.644997.99999.9999999.999999</t>
  </si>
  <si>
    <t>11809420500</t>
  </si>
  <si>
    <t>A1.G11809.644455.99999.9999999.999999</t>
  </si>
  <si>
    <t>11809420510</t>
  </si>
  <si>
    <t>A1.G11809.644170.99999.9999999.999999</t>
  </si>
  <si>
    <t>11809420520</t>
  </si>
  <si>
    <t>A1.G11809.644175.99999.9999999.999999</t>
  </si>
  <si>
    <t>11809421500</t>
  </si>
  <si>
    <t>A1.G11809.644465.99999.9999999.999999</t>
  </si>
  <si>
    <t>11809421510</t>
  </si>
  <si>
    <t>11809421515</t>
  </si>
  <si>
    <t>11809421999</t>
  </si>
  <si>
    <t>A1.G11809.611100.99999.9999999.999999</t>
  </si>
  <si>
    <t>11809422000</t>
  </si>
  <si>
    <t>A1.G11809.645170.99999.9999999.999999</t>
  </si>
  <si>
    <t>11809422010</t>
  </si>
  <si>
    <t>A1.G11809.645140.99999.9999999.999999</t>
  </si>
  <si>
    <t>11809422020</t>
  </si>
  <si>
    <t>11809422030</t>
  </si>
  <si>
    <t>A1.G11809.645150.99999.9999999.999999</t>
  </si>
  <si>
    <t>11809422040</t>
  </si>
  <si>
    <t>A1.G11809.645160.99999.9999999.999999</t>
  </si>
  <si>
    <t>11809422500</t>
  </si>
  <si>
    <t>A1.G11809.645130.99999.9999999.999999</t>
  </si>
  <si>
    <t>11809422600</t>
  </si>
  <si>
    <t>A1.G11809.645120.99999.9999999.999999</t>
  </si>
  <si>
    <t>11809422610</t>
  </si>
  <si>
    <t>11809422620</t>
  </si>
  <si>
    <t>A1.G11809.645175.99999.9999999.999999</t>
  </si>
  <si>
    <t>11809422999</t>
  </si>
  <si>
    <t>A1.G11809.645190.99999.9999999.999999</t>
  </si>
  <si>
    <t>11809423000</t>
  </si>
  <si>
    <t>11809423010</t>
  </si>
  <si>
    <t>A1.G11809.647120.99999.9999999.999999</t>
  </si>
  <si>
    <t>11809423015</t>
  </si>
  <si>
    <t>11809423050</t>
  </si>
  <si>
    <t>A1.G11809.664110.99999.9999999.999999</t>
  </si>
  <si>
    <t>11809424000</t>
  </si>
  <si>
    <t>A1.G11809.648110.99999.9999999.999999</t>
  </si>
  <si>
    <t>11809424010</t>
  </si>
  <si>
    <t>A1.G11809.648120.99999.9999999.999999</t>
  </si>
  <si>
    <t>11809424020</t>
  </si>
  <si>
    <t>11809427000</t>
  </si>
  <si>
    <t>A1.G11809.644355.99999.9999999.999999</t>
  </si>
  <si>
    <t>11809427001</t>
  </si>
  <si>
    <t>11809427990</t>
  </si>
  <si>
    <t>11809512000</t>
  </si>
  <si>
    <t>A1.G11809.652110.99999.9999999.999999</t>
  </si>
  <si>
    <t>11809513010</t>
  </si>
  <si>
    <t>A1.G11809.653110.99999.9999999.999999</t>
  </si>
  <si>
    <t>11809514000</t>
  </si>
  <si>
    <t>A1.G11809.654110.99999.9999999.999999</t>
  </si>
  <si>
    <t>11809515000</t>
  </si>
  <si>
    <t>A1.G11809.655110.99999.9999999.999999</t>
  </si>
  <si>
    <t>11809516000</t>
  </si>
  <si>
    <t>A1.G11809.656110.99999.9999999.999999</t>
  </si>
  <si>
    <t>11809516500</t>
  </si>
  <si>
    <t>A1.G11809.657120.99999.9999999.999999</t>
  </si>
  <si>
    <t>11809516600</t>
  </si>
  <si>
    <t>11809517000</t>
  </si>
  <si>
    <t>A1.G11809.658510.99999.9999999.999999</t>
  </si>
  <si>
    <t>11809517010</t>
  </si>
  <si>
    <t>11809518000</t>
  </si>
  <si>
    <t>A1.G11809.659110.99999.9999999.999999</t>
  </si>
  <si>
    <t>11809519000</t>
  </si>
  <si>
    <t>A1.G11809.651115.99999.9999999.999999</t>
  </si>
  <si>
    <t>11809533000</t>
  </si>
  <si>
    <t>A1.G11809.661120.99999.9999999.999999</t>
  </si>
  <si>
    <t>11809534000</t>
  </si>
  <si>
    <t>A1.G11809.661110.99999.9999999.999999</t>
  </si>
  <si>
    <t>11809536000</t>
  </si>
  <si>
    <t>A1.G11809.662110.99999.9999999.999999</t>
  </si>
  <si>
    <t>11809537000</t>
  </si>
  <si>
    <t>A1.G11809.661130.99999.9999999.999999</t>
  </si>
  <si>
    <t>11809539601</t>
  </si>
  <si>
    <t>A1.G11809.671201.99999.9999999.999999</t>
  </si>
  <si>
    <t>11809540000</t>
  </si>
  <si>
    <t>A1.G11809.665110.99999.9999999.999999</t>
  </si>
  <si>
    <t>11809541000</t>
  </si>
  <si>
    <t>A1.G11809.665120.99999.9999999.999999</t>
  </si>
  <si>
    <t>11809542000</t>
  </si>
  <si>
    <t>A1.G11809.665125.99999.9999999.999999</t>
  </si>
  <si>
    <t>11809543000</t>
  </si>
  <si>
    <t>A1.G11809.661135.99999.9999999.999999</t>
  </si>
  <si>
    <t>11809543100</t>
  </si>
  <si>
    <t>A1.G11809.691120.99999.9999999.999999</t>
  </si>
  <si>
    <t>11809543200</t>
  </si>
  <si>
    <t>11809543210</t>
  </si>
  <si>
    <t>11809543220</t>
  </si>
  <si>
    <t>11809543500</t>
  </si>
  <si>
    <t>11809543950</t>
  </si>
  <si>
    <t>A1.G11809.644540.99999.9999999.999999</t>
  </si>
  <si>
    <t>11809543952</t>
  </si>
  <si>
    <t>A1.G11809.661210.99999.9999999.999999</t>
  </si>
  <si>
    <t>11809543953</t>
  </si>
  <si>
    <t>A1.G11809.661215.99999.9999999.999999</t>
  </si>
  <si>
    <t>11809543955</t>
  </si>
  <si>
    <t>A1.G11809.661165.99999.9999999.999999</t>
  </si>
  <si>
    <t>11809543960</t>
  </si>
  <si>
    <t>A1.G11809.661220.99999.9999999.999999</t>
  </si>
  <si>
    <t>11809543965</t>
  </si>
  <si>
    <t>A1.G11809.661225.99999.9999999.999999</t>
  </si>
  <si>
    <t>11809543970</t>
  </si>
  <si>
    <t>A1.G11809.661230.99999.9999999.999999</t>
  </si>
  <si>
    <t>11809543971</t>
  </si>
  <si>
    <t>A1.G11809.661180.99999.9999999.999999</t>
  </si>
  <si>
    <t>11809543972</t>
  </si>
  <si>
    <t>A1.G11809.661185.99999.9999999.999999</t>
  </si>
  <si>
    <t>11809543973</t>
  </si>
  <si>
    <t>A1.G11809.661190.99999.9999999.999999</t>
  </si>
  <si>
    <t>11809543975</t>
  </si>
  <si>
    <t>A1.G11809.661235.99999.9999999.999999</t>
  </si>
  <si>
    <t>11809543980</t>
  </si>
  <si>
    <t>A1.G11809.661195.99999.9999999.999999</t>
  </si>
  <si>
    <t>11809543990</t>
  </si>
  <si>
    <t>A1.G11809.661240.99999.9999999.999999</t>
  </si>
  <si>
    <t>11809543995</t>
  </si>
  <si>
    <t>A1.G11809.661245.99999.9999999.999999</t>
  </si>
  <si>
    <t>11809544000</t>
  </si>
  <si>
    <t>A1.G11809.661250.99999.9999999.999999</t>
  </si>
  <si>
    <t>11809569000</t>
  </si>
  <si>
    <t>A1.G11809.661170.99999.9999999.999999</t>
  </si>
  <si>
    <t>11809569001</t>
  </si>
  <si>
    <t>A1.G11809.661175.99999.9999999.999999</t>
  </si>
  <si>
    <t>11809569010</t>
  </si>
  <si>
    <t>A1.G11809.661255.99999.9999999.999999</t>
  </si>
  <si>
    <t>11809569999</t>
  </si>
  <si>
    <t>11809570520</t>
  </si>
  <si>
    <t>A1.G11809.619190.99999.9999999.999999</t>
  </si>
  <si>
    <t>11809581000</t>
  </si>
  <si>
    <t>A1.G11809.681808.99999.9999999.999999</t>
  </si>
  <si>
    <t>11809582000</t>
  </si>
  <si>
    <t>A1.G11809.681809.99999.9999999.999999</t>
  </si>
  <si>
    <t>11809582100</t>
  </si>
  <si>
    <t>A1.G11809.811017.99999.9999999.999999</t>
  </si>
  <si>
    <t>11809583000</t>
  </si>
  <si>
    <t>A1.G11809.681810.99999.9999999.999999</t>
  </si>
  <si>
    <t>11809583010</t>
  </si>
  <si>
    <t>A1.G11809.411120.99999.9999999.999999</t>
  </si>
  <si>
    <t>11809584000</t>
  </si>
  <si>
    <t>A1.G11809.411130.99999.9999999.999999</t>
  </si>
  <si>
    <t>11809584010</t>
  </si>
  <si>
    <t>A1.G11809.811013.99999.9999999.999999</t>
  </si>
  <si>
    <t>11809585000</t>
  </si>
  <si>
    <t>A1.G11809.681811.99999.9999999.999999</t>
  </si>
  <si>
    <t>11809599000</t>
  </si>
  <si>
    <t>A1.G11809.411140.99999.9999999.999999</t>
  </si>
  <si>
    <t>11809599010</t>
  </si>
  <si>
    <t>11809599020</t>
  </si>
  <si>
    <t>11809599030</t>
  </si>
  <si>
    <t>11809599040</t>
  </si>
  <si>
    <t>11809599500</t>
  </si>
  <si>
    <t>A1.G11809.811015.99999.9999999.999999</t>
  </si>
  <si>
    <t>11809599510</t>
  </si>
  <si>
    <t>11809599900</t>
  </si>
  <si>
    <t>A1.G11809.811028.99999.9999999.999999</t>
  </si>
  <si>
    <t>11809610000</t>
  </si>
  <si>
    <t>A1.G11809.721111.99999.9999999.999999</t>
  </si>
  <si>
    <t>11809610010</t>
  </si>
  <si>
    <t>A1.G11809.721112.99999.9999999.999999</t>
  </si>
  <si>
    <t>11809610011</t>
  </si>
  <si>
    <t>A1.G11809.721140.99999.9999999.999999</t>
  </si>
  <si>
    <t>11809610020</t>
  </si>
  <si>
    <t>A1.G11809.721113.99999.9999999.999999</t>
  </si>
  <si>
    <t>11809610030</t>
  </si>
  <si>
    <t>A1.G11809.721110.99999.9999999.999999</t>
  </si>
  <si>
    <t>11809610040</t>
  </si>
  <si>
    <t>A1.G11809.721115.99999.9999999.999999</t>
  </si>
  <si>
    <t>11809610069</t>
  </si>
  <si>
    <t>A1.G11809.644555.99999.9999999.999999</t>
  </si>
  <si>
    <t>11809620000</t>
  </si>
  <si>
    <t>A1.G11809.721160.99999.9999999.999999</t>
  </si>
  <si>
    <t>11809630000</t>
  </si>
  <si>
    <t>A1.G11809.111000.99999.9999999.999999</t>
  </si>
  <si>
    <t>11809630030</t>
  </si>
  <si>
    <t>A1.G11809.723140.99999.9999999.999999</t>
  </si>
  <si>
    <t>11809630035</t>
  </si>
  <si>
    <t>A1.G11809.721617.99999.9999999.999999</t>
  </si>
  <si>
    <t>11809630200</t>
  </si>
  <si>
    <t>11809630210</t>
  </si>
  <si>
    <t>A1.G11809.811007.99999.9999999.999999</t>
  </si>
  <si>
    <t>11809630211</t>
  </si>
  <si>
    <t>A1.G11809.811006.99999.9999999.999999</t>
  </si>
  <si>
    <t>11809630212</t>
  </si>
  <si>
    <t>A1.G11809.811001.99999.9999999.999999</t>
  </si>
  <si>
    <t>11809630213</t>
  </si>
  <si>
    <t>A1.G11809.811004.99999.9999999.999999</t>
  </si>
  <si>
    <t>11809630220</t>
  </si>
  <si>
    <t>A1.G11809.811008.99999.9999999.999999</t>
  </si>
  <si>
    <t>11809630500</t>
  </si>
  <si>
    <t>A1.G11809.692110.99999.9999999.999999</t>
  </si>
  <si>
    <t>11809630501</t>
  </si>
  <si>
    <t>A1.G11809.693120.99999.9999999.999999</t>
  </si>
  <si>
    <t>11809630502</t>
  </si>
  <si>
    <t>A1.G11809.693130.99999.9999999.999999</t>
  </si>
  <si>
    <t>11809630503</t>
  </si>
  <si>
    <t>A1.G11809.693140.99999.9999999.999999</t>
  </si>
  <si>
    <t>11809650000</t>
  </si>
  <si>
    <t>11809650001</t>
  </si>
  <si>
    <t>11809650002</t>
  </si>
  <si>
    <t>11809650003</t>
  </si>
  <si>
    <t>11809650004</t>
  </si>
  <si>
    <t>11809650005</t>
  </si>
  <si>
    <t>A1.G11809.811020.99999.9999999.999999</t>
  </si>
  <si>
    <t>11809650006</t>
  </si>
  <si>
    <t>A1.G11809.811210.99999.9999999.999999</t>
  </si>
  <si>
    <t>11809650007</t>
  </si>
  <si>
    <t>A1.G11809.811014.99999.9999999.999999</t>
  </si>
  <si>
    <t>11809650008</t>
  </si>
  <si>
    <t>11809650009</t>
  </si>
  <si>
    <t>A1.G11809.811024.99999.9999999.999999</t>
  </si>
  <si>
    <t>11809650010</t>
  </si>
  <si>
    <t>A1.G11809.811027.99999.9999999.999999</t>
  </si>
  <si>
    <t>11809650011</t>
  </si>
  <si>
    <t>A1.G11809.811021.99999.9999999.999999</t>
  </si>
  <si>
    <t>11809650012</t>
  </si>
  <si>
    <t>A1.G11809.811230.99999.9999999.999999</t>
  </si>
  <si>
    <t>11809650013</t>
  </si>
  <si>
    <t>11809650014</t>
  </si>
  <si>
    <t>A1.G11809.811240.99999.9999999.999999</t>
  </si>
  <si>
    <t>11809650015</t>
  </si>
  <si>
    <t>A1.G11809.811012.99999.9999999.999999</t>
  </si>
  <si>
    <t>11809650016</t>
  </si>
  <si>
    <t>A1.G11809.811030.99999.9999999.999999</t>
  </si>
  <si>
    <t>11809650017</t>
  </si>
  <si>
    <t>A1.G11809.811031.99999.9999999.999999</t>
  </si>
  <si>
    <t>11809650018</t>
  </si>
  <si>
    <t>A1.G11809.811037.99999.9999999.999999</t>
  </si>
  <si>
    <t>11809650019</t>
  </si>
  <si>
    <t>A1.G11809.811032.99999.9999999.999999</t>
  </si>
  <si>
    <t>11809650020</t>
  </si>
  <si>
    <t>A1.G11809.811033.99999.9999999.999999</t>
  </si>
  <si>
    <t>11809650021</t>
  </si>
  <si>
    <t>11809650022</t>
  </si>
  <si>
    <t>A1.G11809.811034.99999.9999999.999999</t>
  </si>
  <si>
    <t>11809650023</t>
  </si>
  <si>
    <t>A1.G11809.811035.99999.9999999.999999</t>
  </si>
  <si>
    <t>11809650024</t>
  </si>
  <si>
    <t>A1.G11809.811036.99999.9999999.999999</t>
  </si>
  <si>
    <t>11809680010</t>
  </si>
  <si>
    <t>11809680020</t>
  </si>
  <si>
    <t>11809699999</t>
  </si>
  <si>
    <t>11809710000</t>
  </si>
  <si>
    <t>A1.G11809.511010.99999.9999999.999999</t>
  </si>
  <si>
    <t>11809710001</t>
  </si>
  <si>
    <t>A1.G11809.532405.99999.9999999.999999</t>
  </si>
  <si>
    <t>11809710002</t>
  </si>
  <si>
    <t>A1.G11809.713815.99999.9999999.999999</t>
  </si>
  <si>
    <t>11809710003</t>
  </si>
  <si>
    <t>A1.G11809.713813.99999.9999999.999999</t>
  </si>
  <si>
    <t>11809710004</t>
  </si>
  <si>
    <t>A1.G11809.532331.99999.9999999.999999</t>
  </si>
  <si>
    <t>11809710005</t>
  </si>
  <si>
    <t>11809710007</t>
  </si>
  <si>
    <t>11809710008</t>
  </si>
  <si>
    <t>A1.G11809.523060.99999.9999999.999999</t>
  </si>
  <si>
    <t>11809710009</t>
  </si>
  <si>
    <t>A1.G11809.521018.99999.9999999.999999</t>
  </si>
  <si>
    <t>11809710010</t>
  </si>
  <si>
    <t>A1.G11809.523100.99999.9999999.999999</t>
  </si>
  <si>
    <t>11809710020</t>
  </si>
  <si>
    <t>A1.G11809.511113.99999.9999999.999999</t>
  </si>
  <si>
    <t>11809710021</t>
  </si>
  <si>
    <t>A1.G11809.511124.99999.9999999.999999</t>
  </si>
  <si>
    <t>11809710025</t>
  </si>
  <si>
    <t>A1.G11809.532070.99999.9999999.999999</t>
  </si>
  <si>
    <t>11809710026</t>
  </si>
  <si>
    <t>A1.G11809.532085.99999.9999999.999999</t>
  </si>
  <si>
    <t>11809720000</t>
  </si>
  <si>
    <t>A1.G11809.511114.99999.9999999.999999</t>
  </si>
  <si>
    <t>11809720010</t>
  </si>
  <si>
    <t>A1.G11809.511116.99999.9999999.999999</t>
  </si>
  <si>
    <t>11809720090</t>
  </si>
  <si>
    <t>A1.G11809.511020.99999.9999999.999999</t>
  </si>
  <si>
    <t>11809720100</t>
  </si>
  <si>
    <t>A1.G11809.522010.99999.9999999.999999</t>
  </si>
  <si>
    <t>11809720110</t>
  </si>
  <si>
    <t>A1.G11809.521020.99999.9999999.999999</t>
  </si>
  <si>
    <t>11809720120</t>
  </si>
  <si>
    <t>11809720130</t>
  </si>
  <si>
    <t>A1.G11809.523120.99999.9999999.999999</t>
  </si>
  <si>
    <t>11809720140</t>
  </si>
  <si>
    <t>11809720150</t>
  </si>
  <si>
    <t>A1.G11809.523010.99999.9999999.999999</t>
  </si>
  <si>
    <t>11809720160</t>
  </si>
  <si>
    <t>A1.G11809.521021.99999.9999999.999999</t>
  </si>
  <si>
    <t>11809720161</t>
  </si>
  <si>
    <t>A1.G11809.511120.99999.9999999.999999</t>
  </si>
  <si>
    <t>11809730000</t>
  </si>
  <si>
    <t>A1.G11809.531040.99999.9999999.999999</t>
  </si>
  <si>
    <t>11809730001</t>
  </si>
  <si>
    <t>A1.G11809.571210.99999.9999999.999999</t>
  </si>
  <si>
    <t>11809730002</t>
  </si>
  <si>
    <t>11809730003</t>
  </si>
  <si>
    <t>11809730010</t>
  </si>
  <si>
    <t>A1.G11809.532055.99999.9999999.999999</t>
  </si>
  <si>
    <t>11809730020</t>
  </si>
  <si>
    <t>A1.G11809.532050.99999.9999999.999999</t>
  </si>
  <si>
    <t>11809730025</t>
  </si>
  <si>
    <t>A1.G11809.532051.99999.9999999.999999</t>
  </si>
  <si>
    <t>11809730030</t>
  </si>
  <si>
    <t>A1.G11809.532052.99999.9999999.999999</t>
  </si>
  <si>
    <t>11809730035</t>
  </si>
  <si>
    <t>A1.G11809.532053.99999.9999999.999999</t>
  </si>
  <si>
    <t>11809730040</t>
  </si>
  <si>
    <t>A1.G11809.532054.99999.9999999.999999</t>
  </si>
  <si>
    <t>11809730050</t>
  </si>
  <si>
    <t>A1.G11809.532115.99999.9999999.999999</t>
  </si>
  <si>
    <t>11809731000</t>
  </si>
  <si>
    <t>A1.G11809.532010.99999.9999999.999999</t>
  </si>
  <si>
    <t>11809731010</t>
  </si>
  <si>
    <t>A1.G11809.532300.99999.9999999.999999</t>
  </si>
  <si>
    <t>11809731020</t>
  </si>
  <si>
    <t>A1.G11809.532060.99999.9999999.999999</t>
  </si>
  <si>
    <t>11809731030</t>
  </si>
  <si>
    <t>A1.G11809.532150.99999.9999999.999999</t>
  </si>
  <si>
    <t>11809731040</t>
  </si>
  <si>
    <t>A1.G11809.532420.99999.9999999.999999</t>
  </si>
  <si>
    <t>11809731050</t>
  </si>
  <si>
    <t>A1.G11809.532320.99999.9999999.999999</t>
  </si>
  <si>
    <t>11809731060</t>
  </si>
  <si>
    <t>A1.G11809.532170.99999.9999999.999999</t>
  </si>
  <si>
    <t>11809731070</t>
  </si>
  <si>
    <t>A1.G11809.532151.99999.9999999.999999</t>
  </si>
  <si>
    <t>11809731080</t>
  </si>
  <si>
    <t>A1.G11809.532152.99999.9999999.999999</t>
  </si>
  <si>
    <t>11809731090</t>
  </si>
  <si>
    <t>A1.G11809.532153.99999.9999999.999999</t>
  </si>
  <si>
    <t>11809731202</t>
  </si>
  <si>
    <t>A1.G11809.532100.99999.9999999.999999</t>
  </si>
  <si>
    <t>11809731203</t>
  </si>
  <si>
    <t>A1.G11809.532110.99999.9999999.999999</t>
  </si>
  <si>
    <t>11809731204</t>
  </si>
  <si>
    <t>A1.G11809.532130.99999.9999999.999999</t>
  </si>
  <si>
    <t>11809731205</t>
  </si>
  <si>
    <t>A1.G11809.532140.99999.9999999.999999</t>
  </si>
  <si>
    <t>11809731206</t>
  </si>
  <si>
    <t>A1.G11809.532141.99999.9999999.999999</t>
  </si>
  <si>
    <t>11809731900</t>
  </si>
  <si>
    <t>A1.G11809.590110.99999.9999999.999999</t>
  </si>
  <si>
    <t>11809731910</t>
  </si>
  <si>
    <t>A1.G11809.590210.99999.9999999.999999</t>
  </si>
  <si>
    <t>11809731915</t>
  </si>
  <si>
    <t>A1.G11809.590125.99999.9999999.999999</t>
  </si>
  <si>
    <t>11809731920</t>
  </si>
  <si>
    <t>A1.G11809.599010.99999.9999999.999999</t>
  </si>
  <si>
    <t>11809731921</t>
  </si>
  <si>
    <t>11809731925</t>
  </si>
  <si>
    <t>A1.G11809.591010.99999.9999999.999999</t>
  </si>
  <si>
    <t>11809731940</t>
  </si>
  <si>
    <t>11809732000</t>
  </si>
  <si>
    <t>A1.G11809.533010.99999.9999999.999999</t>
  </si>
  <si>
    <t>11809732010</t>
  </si>
  <si>
    <t>A1.G11809.533015.99999.9999999.999999</t>
  </si>
  <si>
    <t>11809739000</t>
  </si>
  <si>
    <t>A1.G11809.532260.99999.9999999.999999</t>
  </si>
  <si>
    <t>11809739001</t>
  </si>
  <si>
    <t>11809739002</t>
  </si>
  <si>
    <t>11809739003</t>
  </si>
  <si>
    <t>A1.G11809.511125.99999.9999999.999999</t>
  </si>
  <si>
    <t>11809739004</t>
  </si>
  <si>
    <t>A1.G11809.511126.99999.9999999.999999</t>
  </si>
  <si>
    <t>11809739005</t>
  </si>
  <si>
    <t>A1.G11809.511127.99999.9999999.999999</t>
  </si>
  <si>
    <t>11809739006</t>
  </si>
  <si>
    <t>11809739010</t>
  </si>
  <si>
    <t>11809739020</t>
  </si>
  <si>
    <t>A1.G11809.532261.99999.9999999.999999</t>
  </si>
  <si>
    <t>11809739030</t>
  </si>
  <si>
    <t>A1.G11809.532262.99999.9999999.999999</t>
  </si>
  <si>
    <t>11809739040</t>
  </si>
  <si>
    <t>A1.G11809.511115.99999.9999999.999999</t>
  </si>
  <si>
    <t>11809739050</t>
  </si>
  <si>
    <t>A1.G11809.532263.99999.9999999.999999</t>
  </si>
  <si>
    <t>11809739080</t>
  </si>
  <si>
    <t>A1.G11809.532264.99999.9999999.999999</t>
  </si>
  <si>
    <t>11809739470</t>
  </si>
  <si>
    <t>A1.G11809.532265.99999.9999999.999999</t>
  </si>
  <si>
    <t>11809739500</t>
  </si>
  <si>
    <t>A1.G11809.523050.99999.9999999.999999</t>
  </si>
  <si>
    <t>11809739550</t>
  </si>
  <si>
    <t>A1.G11809.523095.99999.9999999.999999</t>
  </si>
  <si>
    <t>11809739600</t>
  </si>
  <si>
    <t>A1.G11809.532425.99999.9999999.999999</t>
  </si>
  <si>
    <t>11809739610</t>
  </si>
  <si>
    <t>11809739950</t>
  </si>
  <si>
    <t>A1.G11809.532430.99999.9999999.999999</t>
  </si>
  <si>
    <t>11809739999</t>
  </si>
  <si>
    <t>A1.G11809.532330.99999.9999999.999999</t>
  </si>
  <si>
    <t>11809740000</t>
  </si>
  <si>
    <t>A1.G11809.541015.99999.9999999.999999</t>
  </si>
  <si>
    <t>11809740010</t>
  </si>
  <si>
    <t>A1.G11809.541010.99999.9999999.999999</t>
  </si>
  <si>
    <t>11809750000</t>
  </si>
  <si>
    <t>A1.G11809.532410.99999.9999999.999999</t>
  </si>
  <si>
    <t>11809799000</t>
  </si>
  <si>
    <t>11809799300</t>
  </si>
  <si>
    <t>A1.G11809.531070.99999.9999999.999999</t>
  </si>
  <si>
    <t>11809799310</t>
  </si>
  <si>
    <t>A1.G11809.531080.99999.9999999.999999</t>
  </si>
  <si>
    <t>11809799330</t>
  </si>
  <si>
    <t>11809800000</t>
  </si>
  <si>
    <t>A1.G11809.671335.99999.9999999.999999</t>
  </si>
  <si>
    <t>11809800001</t>
  </si>
  <si>
    <t>11809810000</t>
  </si>
  <si>
    <t>A1.G11809.671336.99999.9999999.999999</t>
  </si>
  <si>
    <t>11809810001</t>
  </si>
  <si>
    <t>11809820003</t>
  </si>
  <si>
    <t>11809820016</t>
  </si>
  <si>
    <t>A1.G11809.671200.99999.9999999.999999</t>
  </si>
  <si>
    <t>11809820017</t>
  </si>
  <si>
    <t>11809820019</t>
  </si>
  <si>
    <t>11809820021</t>
  </si>
  <si>
    <t>11809820024</t>
  </si>
  <si>
    <t>11809820028</t>
  </si>
  <si>
    <t>11809820030</t>
  </si>
  <si>
    <t>11809820032</t>
  </si>
  <si>
    <t>11809820034</t>
  </si>
  <si>
    <t>11809820036</t>
  </si>
  <si>
    <t>11809820040</t>
  </si>
  <si>
    <t>11809820042</t>
  </si>
  <si>
    <t>11809820044</t>
  </si>
  <si>
    <t>11809820048</t>
  </si>
  <si>
    <t>11809820050</t>
  </si>
  <si>
    <t>11809820051</t>
  </si>
  <si>
    <t>11809820052</t>
  </si>
  <si>
    <t>11809820054</t>
  </si>
  <si>
    <t>11809820056</t>
  </si>
  <si>
    <t>11809820058</t>
  </si>
  <si>
    <t>11809820059</t>
  </si>
  <si>
    <t>11809820070</t>
  </si>
  <si>
    <t>11809821001</t>
  </si>
  <si>
    <t>11809821003</t>
  </si>
  <si>
    <t>11809821005</t>
  </si>
  <si>
    <t>11809821009</t>
  </si>
  <si>
    <t>11809821010</t>
  </si>
  <si>
    <t>11809821011</t>
  </si>
  <si>
    <t>11809821015</t>
  </si>
  <si>
    <t>A1.G11809.671329.99999.9999999.999999</t>
  </si>
  <si>
    <t>11809821019</t>
  </si>
  <si>
    <t>A1.G11809.671330.99999.9999999.999999</t>
  </si>
  <si>
    <t>11809821021</t>
  </si>
  <si>
    <t>11809821025</t>
  </si>
  <si>
    <t>A1.G11809.671331.99999.9999999.999999</t>
  </si>
  <si>
    <t>11809821031</t>
  </si>
  <si>
    <t>A1.G11809.671332.99999.9999999.999999</t>
  </si>
  <si>
    <t>11809821035</t>
  </si>
  <si>
    <t>11809821041</t>
  </si>
  <si>
    <t>A1.G11809.671333.99999.9999999.999999</t>
  </si>
  <si>
    <t>11809821044</t>
  </si>
  <si>
    <t>11809821045</t>
  </si>
  <si>
    <t>11809821051</t>
  </si>
  <si>
    <t>A1.G11809.671334.99999.9999999.999999</t>
  </si>
  <si>
    <t>11809821053</t>
  </si>
  <si>
    <t>11809821055</t>
  </si>
  <si>
    <t>11809821057</t>
  </si>
  <si>
    <t>A1.G11809.671090.99999.9999999.999999</t>
  </si>
  <si>
    <t>11809821061</t>
  </si>
  <si>
    <t>11809821063</t>
  </si>
  <si>
    <t>11809821067</t>
  </si>
  <si>
    <t>11809821069</t>
  </si>
  <si>
    <t>11809821071</t>
  </si>
  <si>
    <t>11809821073</t>
  </si>
  <si>
    <t>11809821077</t>
  </si>
  <si>
    <t>11809821083</t>
  </si>
  <si>
    <t>11809821085</t>
  </si>
  <si>
    <t>11809821089</t>
  </si>
  <si>
    <t>11809821091</t>
  </si>
  <si>
    <t>11809821093</t>
  </si>
  <si>
    <t>11809821095</t>
  </si>
  <si>
    <t>11809821102</t>
  </si>
  <si>
    <t>11809821103</t>
  </si>
  <si>
    <t>11809821104</t>
  </si>
  <si>
    <t>11809821105</t>
  </si>
  <si>
    <t>11809821106</t>
  </si>
  <si>
    <t>11809821107</t>
  </si>
  <si>
    <t>11809821108</t>
  </si>
  <si>
    <t>11809821109</t>
  </si>
  <si>
    <t>11809821110</t>
  </si>
  <si>
    <t>11809821111</t>
  </si>
  <si>
    <t>11809821112</t>
  </si>
  <si>
    <t>11809846000</t>
  </si>
  <si>
    <t>11809870000</t>
  </si>
  <si>
    <t>11809870008</t>
  </si>
  <si>
    <t>11809870014</t>
  </si>
  <si>
    <t>11809870018</t>
  </si>
  <si>
    <t>11809870034</t>
  </si>
  <si>
    <t>11809870040</t>
  </si>
  <si>
    <t>11810111700</t>
  </si>
  <si>
    <t>11810</t>
  </si>
  <si>
    <t>G11810</t>
  </si>
  <si>
    <t>A1.G11810.611110.99999.9999999.999999</t>
  </si>
  <si>
    <t>11810113000</t>
  </si>
  <si>
    <t>A1.G11810.611120.99999.9999999.999999</t>
  </si>
  <si>
    <t>11810114000</t>
  </si>
  <si>
    <t>A1.G11810.611130.99999.9999999.999999</t>
  </si>
  <si>
    <t>11810115700</t>
  </si>
  <si>
    <t>A1.G11810.612210.99999.9999999.999999</t>
  </si>
  <si>
    <t>11810115800</t>
  </si>
  <si>
    <t>11810116000</t>
  </si>
  <si>
    <t>A1.G11810.613230.99999.9999999.999999</t>
  </si>
  <si>
    <t>11810138120</t>
  </si>
  <si>
    <t>A1.G11810.613120.99999.9999999.999999</t>
  </si>
  <si>
    <t>11810213010</t>
  </si>
  <si>
    <t>A1.G11810.622110.99999.9999999.999999</t>
  </si>
  <si>
    <t>11810215000</t>
  </si>
  <si>
    <t>A1.G11810.623160.99999.9999999.999999</t>
  </si>
  <si>
    <t>11810216000</t>
  </si>
  <si>
    <t>A1.G11810.623180.99999.9999999.999999</t>
  </si>
  <si>
    <t>11810317000</t>
  </si>
  <si>
    <t>A1.G11810.647110.99999.9999999.999999</t>
  </si>
  <si>
    <t>11810420000</t>
  </si>
  <si>
    <t>A1.G11810.644240.99999.9999999.999999</t>
  </si>
  <si>
    <t>11810420005</t>
  </si>
  <si>
    <t>A1.G11810.644250.99999.9999999.999999</t>
  </si>
  <si>
    <t>11810420020</t>
  </si>
  <si>
    <t>A1.G11810.644150.99999.9999999.999999</t>
  </si>
  <si>
    <t>11810420022</t>
  </si>
  <si>
    <t>A1.G11810.644270.99999.9999999.999999</t>
  </si>
  <si>
    <t>11810420023</t>
  </si>
  <si>
    <t>A1.G11810.657110.99999.9999999.999999</t>
  </si>
  <si>
    <t>11810420024</t>
  </si>
  <si>
    <t>11810420030</t>
  </si>
  <si>
    <t>A1.G11810.644140.99999.9999999.999999</t>
  </si>
  <si>
    <t>11810420070</t>
  </si>
  <si>
    <t>A1.G11810.644110.99999.9999999.999999</t>
  </si>
  <si>
    <t>11810420090</t>
  </si>
  <si>
    <t>A1.G11810.644997.99999.9999999.999999</t>
  </si>
  <si>
    <t>11810422010</t>
  </si>
  <si>
    <t>A1.G11810.645140.99999.9999999.999999</t>
  </si>
  <si>
    <t>11810422030</t>
  </si>
  <si>
    <t>A1.G11810.645150.99999.9999999.999999</t>
  </si>
  <si>
    <t>11810422600</t>
  </si>
  <si>
    <t>A1.G11810.645120.99999.9999999.999999</t>
  </si>
  <si>
    <t>11810422610</t>
  </si>
  <si>
    <t>11810422999</t>
  </si>
  <si>
    <t>A1.G11810.645190.99999.9999999.999999</t>
  </si>
  <si>
    <t>11810427000</t>
  </si>
  <si>
    <t>A1.G11810.644355.99999.9999999.999999</t>
  </si>
  <si>
    <t>11810518000</t>
  </si>
  <si>
    <t>A1.G11810.659110.99999.9999999.999999</t>
  </si>
  <si>
    <t>11810630500</t>
  </si>
  <si>
    <t>A1.G11810.692110.99999.9999999.999999</t>
  </si>
  <si>
    <t>11810710000</t>
  </si>
  <si>
    <t>A1.G11810.511010.99999.9999999.999999</t>
  </si>
  <si>
    <t>11810720120</t>
  </si>
  <si>
    <t>A1.G11810.523060.99999.9999999.999999</t>
  </si>
  <si>
    <t>11810730000</t>
  </si>
  <si>
    <t>A1.G11810.531040.99999.9999999.999999</t>
  </si>
  <si>
    <t>11810731000</t>
  </si>
  <si>
    <t>A1.G11810.532010.99999.9999999.999999</t>
  </si>
  <si>
    <t>11810731060</t>
  </si>
  <si>
    <t>A1.G11810.532170.99999.9999999.999999</t>
  </si>
  <si>
    <t>11810739550</t>
  </si>
  <si>
    <t>A1.G11810.523095.99999.9999999.999999</t>
  </si>
  <si>
    <t>11810739600</t>
  </si>
  <si>
    <t>A1.G11810.532425.99999.9999999.999999</t>
  </si>
  <si>
    <t>11810739950</t>
  </si>
  <si>
    <t>A1.G11810.532430.99999.9999999.999999</t>
  </si>
  <si>
    <t>11810820017</t>
  </si>
  <si>
    <t>A1.G11810.671200.99999.9999999.999999</t>
  </si>
  <si>
    <t>11810820019</t>
  </si>
  <si>
    <t>11810820024</t>
  </si>
  <si>
    <t>11810820048</t>
  </si>
  <si>
    <t>11810820050</t>
  </si>
  <si>
    <t>11810820058</t>
  </si>
  <si>
    <t>11810821001</t>
  </si>
  <si>
    <t>11810821015</t>
  </si>
  <si>
    <t>A1.G11810.671329.99999.9999999.999999</t>
  </si>
  <si>
    <t>11810821025</t>
  </si>
  <si>
    <t>A1.G11810.671331.99999.9999999.999999</t>
  </si>
  <si>
    <t>11810821057</t>
  </si>
  <si>
    <t>A1.G11810.671090.99999.9999999.999999</t>
  </si>
  <si>
    <t>11810821069</t>
  </si>
  <si>
    <t>A1.G11810.671201.99999.9999999.999999</t>
  </si>
  <si>
    <t>11810821105</t>
  </si>
  <si>
    <t>11810821106</t>
  </si>
  <si>
    <t>11810821108</t>
  </si>
  <si>
    <t>11810821110</t>
  </si>
  <si>
    <t>11810821111</t>
  </si>
  <si>
    <t>11810846000</t>
  </si>
  <si>
    <t>11810870040</t>
  </si>
  <si>
    <t>11811111700</t>
  </si>
  <si>
    <t>11811</t>
  </si>
  <si>
    <t>G11811</t>
  </si>
  <si>
    <t>A1.G11811.611110.99999.9999999.999999</t>
  </si>
  <si>
    <t>11811111710</t>
  </si>
  <si>
    <t>A1.G11811.611115.99999.9999999.999999</t>
  </si>
  <si>
    <t>11811113000</t>
  </si>
  <si>
    <t>A1.G11811.611120.99999.9999999.999999</t>
  </si>
  <si>
    <t>11811113010</t>
  </si>
  <si>
    <t>A1.G11811.616130.99999.9999999.999999</t>
  </si>
  <si>
    <t>11811113020</t>
  </si>
  <si>
    <t>A1.G11811.616120.99999.9999999.999999</t>
  </si>
  <si>
    <t>11811113030</t>
  </si>
  <si>
    <t>A1.G11811.616110.99999.9999999.999999</t>
  </si>
  <si>
    <t>11811113040</t>
  </si>
  <si>
    <t>A1.G11811.616100.99999.9999999.999999</t>
  </si>
  <si>
    <t>11811113050</t>
  </si>
  <si>
    <t>A1.G11811.616150.99999.9999999.999999</t>
  </si>
  <si>
    <t>11811113060</t>
  </si>
  <si>
    <t>A1.G11811.616160.99999.9999999.999999</t>
  </si>
  <si>
    <t>11811113070</t>
  </si>
  <si>
    <t>A1.G11811.616140.99999.9999999.999999</t>
  </si>
  <si>
    <t>11811114000</t>
  </si>
  <si>
    <t>A1.G11811.611130.99999.9999999.999999</t>
  </si>
  <si>
    <t>11811114010</t>
  </si>
  <si>
    <t>A1.G11811.617130.99999.9999999.999999</t>
  </si>
  <si>
    <t>11811114020</t>
  </si>
  <si>
    <t>A1.G11811.617120.99999.9999999.999999</t>
  </si>
  <si>
    <t>11811114030</t>
  </si>
  <si>
    <t>A1.G11811.617110.99999.9999999.999999</t>
  </si>
  <si>
    <t>11811114040</t>
  </si>
  <si>
    <t>A1.G11811.617100.99999.9999999.999999</t>
  </si>
  <si>
    <t>11811114050</t>
  </si>
  <si>
    <t>A1.G11811.617140.99999.9999999.999999</t>
  </si>
  <si>
    <t>11811114060</t>
  </si>
  <si>
    <t>A1.G11811.617150.99999.9999999.999999</t>
  </si>
  <si>
    <t>11811114070</t>
  </si>
  <si>
    <t>A1.G11811.617160.99999.9999999.999999</t>
  </si>
  <si>
    <t>11811114071</t>
  </si>
  <si>
    <t>A1.G11811.612110.99999.9999999.999999</t>
  </si>
  <si>
    <t>11811114072</t>
  </si>
  <si>
    <t>A1.G11811.612120.99999.9999999.999999</t>
  </si>
  <si>
    <t>11811114073</t>
  </si>
  <si>
    <t>A1.G11811.612130.99999.9999999.999999</t>
  </si>
  <si>
    <t>11811114080</t>
  </si>
  <si>
    <t>A1.G11811.618801.99999.9999999.999999</t>
  </si>
  <si>
    <t>11811115700</t>
  </si>
  <si>
    <t>A1.G11811.612210.99999.9999999.999999</t>
  </si>
  <si>
    <t>11811115800</t>
  </si>
  <si>
    <t>11811116000</t>
  </si>
  <si>
    <t>A1.G11811.613230.99999.9999999.999999</t>
  </si>
  <si>
    <t>11811116010</t>
  </si>
  <si>
    <t>A1.G11811.612160.99999.9999999.999999</t>
  </si>
  <si>
    <t>11811116020</t>
  </si>
  <si>
    <t>A1.G11811.615400.99999.9999999.999999</t>
  </si>
  <si>
    <t>11811131000</t>
  </si>
  <si>
    <t>A1.G11811.613150.99999.9999999.999999</t>
  </si>
  <si>
    <t>11811132100</t>
  </si>
  <si>
    <t>A1.G11811.613220.99999.9999999.999999</t>
  </si>
  <si>
    <t>11811133100</t>
  </si>
  <si>
    <t>A1.G11811.613200.99999.9999999.999999</t>
  </si>
  <si>
    <t>11811134100</t>
  </si>
  <si>
    <t>A1.G11811.613210.99999.9999999.999999</t>
  </si>
  <si>
    <t>11811135100</t>
  </si>
  <si>
    <t>A1.G11811.613160.99999.9999999.999999</t>
  </si>
  <si>
    <t>11811135130</t>
  </si>
  <si>
    <t>A1.G11811.619220.99999.9999999.999999</t>
  </si>
  <si>
    <t>11811137100</t>
  </si>
  <si>
    <t>11811138100</t>
  </si>
  <si>
    <t>11811138110</t>
  </si>
  <si>
    <t>A1.G11811.615190.99999.9999999.999999</t>
  </si>
  <si>
    <t>11811138120</t>
  </si>
  <si>
    <t>A1.G11811.613120.99999.9999999.999999</t>
  </si>
  <si>
    <t>11811159000</t>
  </si>
  <si>
    <t>A1.G11811.619110.99999.9999999.999999</t>
  </si>
  <si>
    <t>11811210000</t>
  </si>
  <si>
    <t>A1.G11811.621111.99999.9999999.999999</t>
  </si>
  <si>
    <t>11811210991</t>
  </si>
  <si>
    <t>A1.G11811.621120.99999.9999999.999999</t>
  </si>
  <si>
    <t>11811213000</t>
  </si>
  <si>
    <t>A1.G11811.622120.99999.9999999.999999</t>
  </si>
  <si>
    <t>11811213010</t>
  </si>
  <si>
    <t>A1.G11811.622110.99999.9999999.999999</t>
  </si>
  <si>
    <t>11811213020</t>
  </si>
  <si>
    <t>A1.G11811.622160.99999.9999999.999999</t>
  </si>
  <si>
    <t>11811213030</t>
  </si>
  <si>
    <t>A1.G11811.622150.99999.9999999.999999</t>
  </si>
  <si>
    <t>11811214000</t>
  </si>
  <si>
    <t>A1.G11811.623110.99999.9999999.999999</t>
  </si>
  <si>
    <t>11811214010</t>
  </si>
  <si>
    <t>A1.G11811.623140.99999.9999999.999999</t>
  </si>
  <si>
    <t>11811215000</t>
  </si>
  <si>
    <t>A1.G11811.623160.99999.9999999.999999</t>
  </si>
  <si>
    <t>11811216000</t>
  </si>
  <si>
    <t>A1.G11811.623180.99999.9999999.999999</t>
  </si>
  <si>
    <t>11811217000</t>
  </si>
  <si>
    <t>A1.G11811.627110.99999.9999999.999999</t>
  </si>
  <si>
    <t>11811219000</t>
  </si>
  <si>
    <t>A1.G11811.641120.99999.9999999.999999</t>
  </si>
  <si>
    <t>11811219010</t>
  </si>
  <si>
    <t>A1.G11811.624110.99999.9999999.999999</t>
  </si>
  <si>
    <t>11811219020</t>
  </si>
  <si>
    <t>A1.G11811.644320.99999.9999999.999999</t>
  </si>
  <si>
    <t>11811219030</t>
  </si>
  <si>
    <t>A1.G11811.615150.99999.9999999.999999</t>
  </si>
  <si>
    <t>11811220000</t>
  </si>
  <si>
    <t>A1.G11811.625110.99999.9999999.999999</t>
  </si>
  <si>
    <t>11811221000</t>
  </si>
  <si>
    <t>A1.G11811.626110.99999.9999999.999999</t>
  </si>
  <si>
    <t>11811311010</t>
  </si>
  <si>
    <t>A1.G11811.631150.99999.9999999.999999</t>
  </si>
  <si>
    <t>11811311020</t>
  </si>
  <si>
    <t>A1.G11811.631160.99999.9999999.999999</t>
  </si>
  <si>
    <t>11811311030</t>
  </si>
  <si>
    <t>A1.G11811.631110.99999.9999999.999999</t>
  </si>
  <si>
    <t>11811313000</t>
  </si>
  <si>
    <t>A1.G11811.632140.99999.9999999.999999</t>
  </si>
  <si>
    <t>11811313010</t>
  </si>
  <si>
    <t>A1.G11811.631170.99999.9999999.999999</t>
  </si>
  <si>
    <t>11811315000</t>
  </si>
  <si>
    <t>A1.G11811.632120.99999.9999999.999999</t>
  </si>
  <si>
    <t>11811315010</t>
  </si>
  <si>
    <t>11811315020</t>
  </si>
  <si>
    <t>A1.G11811.632110.99999.9999999.999999</t>
  </si>
  <si>
    <t>11811317000</t>
  </si>
  <si>
    <t>A1.G11811.647110.99999.9999999.999999</t>
  </si>
  <si>
    <t>11811317010</t>
  </si>
  <si>
    <t>A1.G11811.631180.99999.9999999.999999</t>
  </si>
  <si>
    <t>11811317020</t>
  </si>
  <si>
    <t>11811321000</t>
  </si>
  <si>
    <t>A1.G11811.635110.99999.9999999.999999</t>
  </si>
  <si>
    <t>11811321010</t>
  </si>
  <si>
    <t>A1.G11811.635120.99999.9999999.999999</t>
  </si>
  <si>
    <t>11811321020</t>
  </si>
  <si>
    <t>11811323010</t>
  </si>
  <si>
    <t>A1.G11811.659150.99999.9999999.999999</t>
  </si>
  <si>
    <t>11811410000</t>
  </si>
  <si>
    <t>A1.G11811.641170.99999.9999999.999999</t>
  </si>
  <si>
    <t>11811410001</t>
  </si>
  <si>
    <t>A1.G11811.641160.99999.9999999.999999</t>
  </si>
  <si>
    <t>11811410002</t>
  </si>
  <si>
    <t>A1.G11811.644550.99999.9999999.999999</t>
  </si>
  <si>
    <t>11811410003</t>
  </si>
  <si>
    <t>11811410010</t>
  </si>
  <si>
    <t>11811410120</t>
  </si>
  <si>
    <t>A1.G11811.643130.99999.9999999.999999</t>
  </si>
  <si>
    <t>11811410125</t>
  </si>
  <si>
    <t>A1.G11811.641150.99999.9999999.999999</t>
  </si>
  <si>
    <t>11811410130</t>
  </si>
  <si>
    <t>A1.G11811.641140.99999.9999999.999999</t>
  </si>
  <si>
    <t>11811410135</t>
  </si>
  <si>
    <t>A1.G11811.631140.99999.9999999.999999</t>
  </si>
  <si>
    <t>11811410140</t>
  </si>
  <si>
    <t>11811411000</t>
  </si>
  <si>
    <t>A1.G11811.642112.99999.9999999.999999</t>
  </si>
  <si>
    <t>11811411015</t>
  </si>
  <si>
    <t>A1.G11811.642110.99999.9999999.999999</t>
  </si>
  <si>
    <t>11811411020</t>
  </si>
  <si>
    <t>A1.G11811.661155.99999.9999999.999999</t>
  </si>
  <si>
    <t>11811411025</t>
  </si>
  <si>
    <t>A1.G11811.661205.99999.9999999.999999</t>
  </si>
  <si>
    <t>11811412000</t>
  </si>
  <si>
    <t>A1.G11811.642310.99999.9999999.999999</t>
  </si>
  <si>
    <t>11811412010</t>
  </si>
  <si>
    <t>11811412020</t>
  </si>
  <si>
    <t>11811413000</t>
  </si>
  <si>
    <t>A1.G11811.643145.99999.9999999.999999</t>
  </si>
  <si>
    <t>11811413010</t>
  </si>
  <si>
    <t>A1.G11811.643140.99999.9999999.999999</t>
  </si>
  <si>
    <t>11811413020</t>
  </si>
  <si>
    <t>A1.G11811.643120.99999.9999999.999999</t>
  </si>
  <si>
    <t>11811413030</t>
  </si>
  <si>
    <t>A1.G11811.643150.99999.9999999.999999</t>
  </si>
  <si>
    <t>11811413035</t>
  </si>
  <si>
    <t>A1.G11811.623150.99999.9999999.999999</t>
  </si>
  <si>
    <t>11811413040</t>
  </si>
  <si>
    <t>11811413050</t>
  </si>
  <si>
    <t>A1.G11811.661140.99999.9999999.999999</t>
  </si>
  <si>
    <t>11811413060</t>
  </si>
  <si>
    <t>A1.G11811.661200.99999.9999999.999999</t>
  </si>
  <si>
    <t>11811413070</t>
  </si>
  <si>
    <t>A1.G11811.661150.99999.9999999.999999</t>
  </si>
  <si>
    <t>11811420000</t>
  </si>
  <si>
    <t>A1.G11811.644240.99999.9999999.999999</t>
  </si>
  <si>
    <t>11811420005</t>
  </si>
  <si>
    <t>A1.G11811.644250.99999.9999999.999999</t>
  </si>
  <si>
    <t>11811420010</t>
  </si>
  <si>
    <t>A1.G11811.644260.99999.9999999.999999</t>
  </si>
  <si>
    <t>11811420020</t>
  </si>
  <si>
    <t>A1.G11811.644150.99999.9999999.999999</t>
  </si>
  <si>
    <t>11811420022</t>
  </si>
  <si>
    <t>A1.G11811.644270.99999.9999999.999999</t>
  </si>
  <si>
    <t>11811420023</t>
  </si>
  <si>
    <t>A1.G11811.657110.99999.9999999.999999</t>
  </si>
  <si>
    <t>11811420024</t>
  </si>
  <si>
    <t>11811420025</t>
  </si>
  <si>
    <t>A1.G11811.644996.99999.9999999.999999</t>
  </si>
  <si>
    <t>11811420026</t>
  </si>
  <si>
    <t>11811420030</t>
  </si>
  <si>
    <t>A1.G11811.644140.99999.9999999.999999</t>
  </si>
  <si>
    <t>11811420040</t>
  </si>
  <si>
    <t>A1.G11811.644130.99999.9999999.999999</t>
  </si>
  <si>
    <t>11811420050</t>
  </si>
  <si>
    <t>A1.G11811.661145.99999.9999999.999999</t>
  </si>
  <si>
    <t>11811420060</t>
  </si>
  <si>
    <t>A1.G11811.661160.99999.9999999.999999</t>
  </si>
  <si>
    <t>11811420070</t>
  </si>
  <si>
    <t>A1.G11811.644110.99999.9999999.999999</t>
  </si>
  <si>
    <t>11811420071</t>
  </si>
  <si>
    <t>A1.G11811.644380.99999.9999999.999999</t>
  </si>
  <si>
    <t>11811420075</t>
  </si>
  <si>
    <t>11811420076</t>
  </si>
  <si>
    <t>11811420077</t>
  </si>
  <si>
    <t>A1.G11811.644400.99999.9999999.999999</t>
  </si>
  <si>
    <t>11811420078</t>
  </si>
  <si>
    <t>A1.G11811.644405.99999.9999999.999999</t>
  </si>
  <si>
    <t>11811420080</t>
  </si>
  <si>
    <t>A1.G11811.644350.99999.9999999.999999</t>
  </si>
  <si>
    <t>11811420090</t>
  </si>
  <si>
    <t>A1.G11811.644997.99999.9999999.999999</t>
  </si>
  <si>
    <t>11811420500</t>
  </si>
  <si>
    <t>A1.G11811.644455.99999.9999999.999999</t>
  </si>
  <si>
    <t>11811420510</t>
  </si>
  <si>
    <t>A1.G11811.644170.99999.9999999.999999</t>
  </si>
  <si>
    <t>11811420520</t>
  </si>
  <si>
    <t>A1.G11811.644175.99999.9999999.999999</t>
  </si>
  <si>
    <t>11811421500</t>
  </si>
  <si>
    <t>A1.G11811.644465.99999.9999999.999999</t>
  </si>
  <si>
    <t>11811421510</t>
  </si>
  <si>
    <t>11811421515</t>
  </si>
  <si>
    <t>11811421999</t>
  </si>
  <si>
    <t>A1.G11811.611100.99999.9999999.999999</t>
  </si>
  <si>
    <t>11811422000</t>
  </si>
  <si>
    <t>A1.G11811.645170.99999.9999999.999999</t>
  </si>
  <si>
    <t>11811422010</t>
  </si>
  <si>
    <t>A1.G11811.645140.99999.9999999.999999</t>
  </si>
  <si>
    <t>11811422020</t>
  </si>
  <si>
    <t>11811422030</t>
  </si>
  <si>
    <t>A1.G11811.645150.99999.9999999.999999</t>
  </si>
  <si>
    <t>11811422040</t>
  </si>
  <si>
    <t>A1.G11811.645160.99999.9999999.999999</t>
  </si>
  <si>
    <t>11811422500</t>
  </si>
  <si>
    <t>A1.G11811.645130.99999.9999999.999999</t>
  </si>
  <si>
    <t>11811422600</t>
  </si>
  <si>
    <t>A1.G11811.645120.99999.9999999.999999</t>
  </si>
  <si>
    <t>11811422610</t>
  </si>
  <si>
    <t>11811422620</t>
  </si>
  <si>
    <t>A1.G11811.645175.99999.9999999.999999</t>
  </si>
  <si>
    <t>11811422999</t>
  </si>
  <si>
    <t>A1.G11811.645190.99999.9999999.999999</t>
  </si>
  <si>
    <t>11811423000</t>
  </si>
  <si>
    <t>11811423010</t>
  </si>
  <si>
    <t>A1.G11811.647120.99999.9999999.999999</t>
  </si>
  <si>
    <t>11811423015</t>
  </si>
  <si>
    <t>11811423050</t>
  </si>
  <si>
    <t>A1.G11811.664110.99999.9999999.999999</t>
  </si>
  <si>
    <t>11811424000</t>
  </si>
  <si>
    <t>A1.G11811.648110.99999.9999999.999999</t>
  </si>
  <si>
    <t>11811424010</t>
  </si>
  <si>
    <t>A1.G11811.648120.99999.9999999.999999</t>
  </si>
  <si>
    <t>11811424020</t>
  </si>
  <si>
    <t>11811427000</t>
  </si>
  <si>
    <t>A1.G11811.644355.99999.9999999.999999</t>
  </si>
  <si>
    <t>11811427001</t>
  </si>
  <si>
    <t>11811427990</t>
  </si>
  <si>
    <t>11811512000</t>
  </si>
  <si>
    <t>A1.G11811.652110.99999.9999999.999999</t>
  </si>
  <si>
    <t>11811513010</t>
  </si>
  <si>
    <t>A1.G11811.653110.99999.9999999.999999</t>
  </si>
  <si>
    <t>11811514000</t>
  </si>
  <si>
    <t>A1.G11811.654110.99999.9999999.999999</t>
  </si>
  <si>
    <t>11811515000</t>
  </si>
  <si>
    <t>A1.G11811.655110.99999.9999999.999999</t>
  </si>
  <si>
    <t>11811516000</t>
  </si>
  <si>
    <t>A1.G11811.656110.99999.9999999.999999</t>
  </si>
  <si>
    <t>11811516500</t>
  </si>
  <si>
    <t>A1.G11811.657120.99999.9999999.999999</t>
  </si>
  <si>
    <t>11811516600</t>
  </si>
  <si>
    <t>11811517000</t>
  </si>
  <si>
    <t>A1.G11811.658510.99999.9999999.999999</t>
  </si>
  <si>
    <t>11811517010</t>
  </si>
  <si>
    <t>11811518000</t>
  </si>
  <si>
    <t>A1.G11811.659110.99999.9999999.999999</t>
  </si>
  <si>
    <t>11811519000</t>
  </si>
  <si>
    <t>A1.G11811.651115.99999.9999999.999999</t>
  </si>
  <si>
    <t>11811533000</t>
  </si>
  <si>
    <t>A1.G11811.661120.99999.9999999.999999</t>
  </si>
  <si>
    <t>11811534000</t>
  </si>
  <si>
    <t>A1.G11811.661110.99999.9999999.999999</t>
  </si>
  <si>
    <t>11811536000</t>
  </si>
  <si>
    <t>A1.G11811.662110.99999.9999999.999999</t>
  </si>
  <si>
    <t>11811537000</t>
  </si>
  <si>
    <t>A1.G11811.661130.99999.9999999.999999</t>
  </si>
  <si>
    <t>11811539601</t>
  </si>
  <si>
    <t>A1.G11811.671201.99999.9999999.999999</t>
  </si>
  <si>
    <t>11811540000</t>
  </si>
  <si>
    <t>A1.G11811.665110.99999.9999999.999999</t>
  </si>
  <si>
    <t>11811541000</t>
  </si>
  <si>
    <t>A1.G11811.665120.99999.9999999.999999</t>
  </si>
  <si>
    <t>11811542000</t>
  </si>
  <si>
    <t>A1.G11811.665125.99999.9999999.999999</t>
  </si>
  <si>
    <t>11811543000</t>
  </si>
  <si>
    <t>A1.G11811.661135.99999.9999999.999999</t>
  </si>
  <si>
    <t>11811543100</t>
  </si>
  <si>
    <t>A1.G11811.691120.99999.9999999.999999</t>
  </si>
  <si>
    <t>11811543200</t>
  </si>
  <si>
    <t>11811543210</t>
  </si>
  <si>
    <t>11811543220</t>
  </si>
  <si>
    <t>11811543500</t>
  </si>
  <si>
    <t>11811543950</t>
  </si>
  <si>
    <t>A1.G11811.644540.99999.9999999.999999</t>
  </si>
  <si>
    <t>11811543952</t>
  </si>
  <si>
    <t>A1.G11811.661210.99999.9999999.999999</t>
  </si>
  <si>
    <t>11811543953</t>
  </si>
  <si>
    <t>A1.G11811.661215.99999.9999999.999999</t>
  </si>
  <si>
    <t>11811543955</t>
  </si>
  <si>
    <t>A1.G11811.661165.99999.9999999.999999</t>
  </si>
  <si>
    <t>11811543960</t>
  </si>
  <si>
    <t>A1.G11811.661220.99999.9999999.999999</t>
  </si>
  <si>
    <t>11811543965</t>
  </si>
  <si>
    <t>A1.G11811.661225.99999.9999999.999999</t>
  </si>
  <si>
    <t>11811543970</t>
  </si>
  <si>
    <t>A1.G11811.661230.99999.9999999.999999</t>
  </si>
  <si>
    <t>11811543971</t>
  </si>
  <si>
    <t>A1.G11811.661180.99999.9999999.999999</t>
  </si>
  <si>
    <t>11811543972</t>
  </si>
  <si>
    <t>A1.G11811.661185.99999.9999999.999999</t>
  </si>
  <si>
    <t>11811543973</t>
  </si>
  <si>
    <t>A1.G11811.661190.99999.9999999.999999</t>
  </si>
  <si>
    <t>11811543975</t>
  </si>
  <si>
    <t>A1.G11811.661235.99999.9999999.999999</t>
  </si>
  <si>
    <t>11811543980</t>
  </si>
  <si>
    <t>A1.G11811.661195.99999.9999999.999999</t>
  </si>
  <si>
    <t>11811543990</t>
  </si>
  <si>
    <t>A1.G11811.661240.99999.9999999.999999</t>
  </si>
  <si>
    <t>11811543995</t>
  </si>
  <si>
    <t>A1.G11811.661245.99999.9999999.999999</t>
  </si>
  <si>
    <t>11811544000</t>
  </si>
  <si>
    <t>A1.G11811.661250.99999.9999999.999999</t>
  </si>
  <si>
    <t>11811569000</t>
  </si>
  <si>
    <t>A1.G11811.661170.99999.9999999.999999</t>
  </si>
  <si>
    <t>11811569001</t>
  </si>
  <si>
    <t>A1.G11811.661175.99999.9999999.999999</t>
  </si>
  <si>
    <t>11811569010</t>
  </si>
  <si>
    <t>A1.G11811.661255.99999.9999999.999999</t>
  </si>
  <si>
    <t>11811569999</t>
  </si>
  <si>
    <t>11811570520</t>
  </si>
  <si>
    <t>A1.G11811.619190.99999.9999999.999999</t>
  </si>
  <si>
    <t>11811581000</t>
  </si>
  <si>
    <t>A1.G11811.681808.99999.9999999.999999</t>
  </si>
  <si>
    <t>11811582000</t>
  </si>
  <si>
    <t>A1.G11811.681809.99999.9999999.999999</t>
  </si>
  <si>
    <t>11811582100</t>
  </si>
  <si>
    <t>A1.G11811.811017.99999.9999999.999999</t>
  </si>
  <si>
    <t>11811583000</t>
  </si>
  <si>
    <t>A1.G11811.681810.99999.9999999.999999</t>
  </si>
  <si>
    <t>11811583010</t>
  </si>
  <si>
    <t>A1.G11811.411120.99999.9999999.999999</t>
  </si>
  <si>
    <t>11811584000</t>
  </si>
  <si>
    <t>A1.G11811.411130.99999.9999999.999999</t>
  </si>
  <si>
    <t>11811584010</t>
  </si>
  <si>
    <t>A1.G11811.811013.99999.9999999.999999</t>
  </si>
  <si>
    <t>11811585000</t>
  </si>
  <si>
    <t>A1.G11811.681811.99999.9999999.999999</t>
  </si>
  <si>
    <t>11811599000</t>
  </si>
  <si>
    <t>A1.G11811.411140.99999.9999999.999999</t>
  </si>
  <si>
    <t>11811599010</t>
  </si>
  <si>
    <t>11811599020</t>
  </si>
  <si>
    <t>11811599030</t>
  </si>
  <si>
    <t>11811599040</t>
  </si>
  <si>
    <t>11811599500</t>
  </si>
  <si>
    <t>A1.G11811.811015.99999.9999999.999999</t>
  </si>
  <si>
    <t>11811599510</t>
  </si>
  <si>
    <t>11811599900</t>
  </si>
  <si>
    <t>A1.G11811.811028.99999.9999999.999999</t>
  </si>
  <si>
    <t>11811610000</t>
  </si>
  <si>
    <t>A1.G11811.721111.99999.9999999.999999</t>
  </si>
  <si>
    <t>11811610010</t>
  </si>
  <si>
    <t>A1.G11811.721112.99999.9999999.999999</t>
  </si>
  <si>
    <t>11811610011</t>
  </si>
  <si>
    <t>A1.G11811.721140.99999.9999999.999999</t>
  </si>
  <si>
    <t>11811610020</t>
  </si>
  <si>
    <t>A1.G11811.721113.99999.9999999.999999</t>
  </si>
  <si>
    <t>11811610030</t>
  </si>
  <si>
    <t>A1.G11811.721110.99999.9999999.999999</t>
  </si>
  <si>
    <t>11811610040</t>
  </si>
  <si>
    <t>A1.G11811.721115.99999.9999999.999999</t>
  </si>
  <si>
    <t>11811610069</t>
  </si>
  <si>
    <t>A1.G11811.644555.99999.9999999.999999</t>
  </si>
  <si>
    <t>11811620000</t>
  </si>
  <si>
    <t>A1.G11811.721160.99999.9999999.999999</t>
  </si>
  <si>
    <t>11811630000</t>
  </si>
  <si>
    <t>A1.G11811.111000.99999.9999999.999999</t>
  </si>
  <si>
    <t>11811630030</t>
  </si>
  <si>
    <t>A1.G11811.723140.99999.9999999.999999</t>
  </si>
  <si>
    <t>11811630035</t>
  </si>
  <si>
    <t>A1.G11811.721617.99999.9999999.999999</t>
  </si>
  <si>
    <t>11811630200</t>
  </si>
  <si>
    <t>11811630210</t>
  </si>
  <si>
    <t>A1.G11811.811007.99999.9999999.999999</t>
  </si>
  <si>
    <t>11811630211</t>
  </si>
  <si>
    <t>A1.G11811.811006.99999.9999999.999999</t>
  </si>
  <si>
    <t>11811630212</t>
  </si>
  <si>
    <t>A1.G11811.811001.99999.9999999.999999</t>
  </si>
  <si>
    <t>11811630213</t>
  </si>
  <si>
    <t>A1.G11811.811004.99999.9999999.999999</t>
  </si>
  <si>
    <t>11811630220</t>
  </si>
  <si>
    <t>A1.G11811.811008.99999.9999999.999999</t>
  </si>
  <si>
    <t>11811630500</t>
  </si>
  <si>
    <t>A1.G11811.692110.99999.9999999.999999</t>
  </si>
  <si>
    <t>11811630501</t>
  </si>
  <si>
    <t>A1.G11811.693120.99999.9999999.999999</t>
  </si>
  <si>
    <t>11811630502</t>
  </si>
  <si>
    <t>A1.G11811.693130.99999.9999999.999999</t>
  </si>
  <si>
    <t>11811630503</t>
  </si>
  <si>
    <t>A1.G11811.693140.99999.9999999.999999</t>
  </si>
  <si>
    <t>11811650000</t>
  </si>
  <si>
    <t>11811650001</t>
  </si>
  <si>
    <t>11811650002</t>
  </si>
  <si>
    <t>11811650003</t>
  </si>
  <si>
    <t>11811650004</t>
  </si>
  <si>
    <t>11811650005</t>
  </si>
  <si>
    <t>A1.G11811.811020.99999.9999999.999999</t>
  </si>
  <si>
    <t>11811650006</t>
  </si>
  <si>
    <t>A1.G11811.811210.99999.9999999.999999</t>
  </si>
  <si>
    <t>11811650007</t>
  </si>
  <si>
    <t>A1.G11811.811014.99999.9999999.999999</t>
  </si>
  <si>
    <t>11811650008</t>
  </si>
  <si>
    <t>11811650009</t>
  </si>
  <si>
    <t>A1.G11811.811024.99999.9999999.999999</t>
  </si>
  <si>
    <t>11811650010</t>
  </si>
  <si>
    <t>A1.G11811.811027.99999.9999999.999999</t>
  </si>
  <si>
    <t>11811650011</t>
  </si>
  <si>
    <t>A1.G11811.811021.99999.9999999.999999</t>
  </si>
  <si>
    <t>11811650012</t>
  </si>
  <si>
    <t>A1.G11811.811230.99999.9999999.999999</t>
  </si>
  <si>
    <t>11811650013</t>
  </si>
  <si>
    <t>11811650014</t>
  </si>
  <si>
    <t>A1.G11811.811240.99999.9999999.999999</t>
  </si>
  <si>
    <t>11811650015</t>
  </si>
  <si>
    <t>A1.G11811.811012.99999.9999999.999999</t>
  </si>
  <si>
    <t>11811650016</t>
  </si>
  <si>
    <t>A1.G11811.811030.99999.9999999.999999</t>
  </si>
  <si>
    <t>11811650017</t>
  </si>
  <si>
    <t>A1.G11811.811031.99999.9999999.999999</t>
  </si>
  <si>
    <t>11811650018</t>
  </si>
  <si>
    <t>A1.G11811.811037.99999.9999999.999999</t>
  </si>
  <si>
    <t>11811650019</t>
  </si>
  <si>
    <t>A1.G11811.811032.99999.9999999.999999</t>
  </si>
  <si>
    <t>11811650020</t>
  </si>
  <si>
    <t>A1.G11811.811033.99999.9999999.999999</t>
  </si>
  <si>
    <t>11811650021</t>
  </si>
  <si>
    <t>11811650022</t>
  </si>
  <si>
    <t>A1.G11811.811034.99999.9999999.999999</t>
  </si>
  <si>
    <t>11811650023</t>
  </si>
  <si>
    <t>A1.G11811.811035.99999.9999999.999999</t>
  </si>
  <si>
    <t>11811650024</t>
  </si>
  <si>
    <t>A1.G11811.811036.99999.9999999.999999</t>
  </si>
  <si>
    <t>11811680010</t>
  </si>
  <si>
    <t>11811680020</t>
  </si>
  <si>
    <t>11811699999</t>
  </si>
  <si>
    <t>11811710000</t>
  </si>
  <si>
    <t>A1.G11811.511010.99999.9999999.999999</t>
  </si>
  <si>
    <t>11811710001</t>
  </si>
  <si>
    <t>A1.G11811.532405.99999.9999999.999999</t>
  </si>
  <si>
    <t>11811710002</t>
  </si>
  <si>
    <t>A1.G11811.713815.99999.9999999.999999</t>
  </si>
  <si>
    <t>11811710003</t>
  </si>
  <si>
    <t>A1.G11811.713813.99999.9999999.999999</t>
  </si>
  <si>
    <t>11811710004</t>
  </si>
  <si>
    <t>A1.G11811.532331.99999.9999999.999999</t>
  </si>
  <si>
    <t>11811710005</t>
  </si>
  <si>
    <t>11811710007</t>
  </si>
  <si>
    <t>11811710008</t>
  </si>
  <si>
    <t>A1.G11811.523060.99999.9999999.999999</t>
  </si>
  <si>
    <t>11811710009</t>
  </si>
  <si>
    <t>A1.G11811.521018.99999.9999999.999999</t>
  </si>
  <si>
    <t>11811710010</t>
  </si>
  <si>
    <t>A1.G11811.523100.99999.9999999.999999</t>
  </si>
  <si>
    <t>11811710020</t>
  </si>
  <si>
    <t>A1.G11811.511113.99999.9999999.999999</t>
  </si>
  <si>
    <t>11811710021</t>
  </si>
  <si>
    <t>A1.G11811.511124.99999.9999999.999999</t>
  </si>
  <si>
    <t>11811710025</t>
  </si>
  <si>
    <t>A1.G11811.532070.99999.9999999.999999</t>
  </si>
  <si>
    <t>11811710026</t>
  </si>
  <si>
    <t>A1.G11811.532085.99999.9999999.999999</t>
  </si>
  <si>
    <t>11811720000</t>
  </si>
  <si>
    <t>A1.G11811.511114.99999.9999999.999999</t>
  </si>
  <si>
    <t>11811720010</t>
  </si>
  <si>
    <t>A1.G11811.511116.99999.9999999.999999</t>
  </si>
  <si>
    <t>11811720090</t>
  </si>
  <si>
    <t>A1.G11811.511020.99999.9999999.999999</t>
  </si>
  <si>
    <t>11811720100</t>
  </si>
  <si>
    <t>A1.G11811.522010.99999.9999999.999999</t>
  </si>
  <si>
    <t>11811720110</t>
  </si>
  <si>
    <t>A1.G11811.521020.99999.9999999.999999</t>
  </si>
  <si>
    <t>11811720120</t>
  </si>
  <si>
    <t>11811720130</t>
  </si>
  <si>
    <t>A1.G11811.523120.99999.9999999.999999</t>
  </si>
  <si>
    <t>11811720140</t>
  </si>
  <si>
    <t>11811720150</t>
  </si>
  <si>
    <t>A1.G11811.523010.99999.9999999.999999</t>
  </si>
  <si>
    <t>11811720160</t>
  </si>
  <si>
    <t>A1.G11811.521021.99999.9999999.999999</t>
  </si>
  <si>
    <t>11811720161</t>
  </si>
  <si>
    <t>A1.G11811.511120.99999.9999999.999999</t>
  </si>
  <si>
    <t>11811730000</t>
  </si>
  <si>
    <t>A1.G11811.531040.99999.9999999.999999</t>
  </si>
  <si>
    <t>11811730001</t>
  </si>
  <si>
    <t>A1.G11811.571210.99999.9999999.999999</t>
  </si>
  <si>
    <t>11811730002</t>
  </si>
  <si>
    <t>11811730003</t>
  </si>
  <si>
    <t>11811730010</t>
  </si>
  <si>
    <t>A1.G11811.532055.99999.9999999.999999</t>
  </si>
  <si>
    <t>11811730020</t>
  </si>
  <si>
    <t>A1.G11811.532050.99999.9999999.999999</t>
  </si>
  <si>
    <t>11811730025</t>
  </si>
  <si>
    <t>A1.G11811.532051.99999.9999999.999999</t>
  </si>
  <si>
    <t>11811730030</t>
  </si>
  <si>
    <t>A1.G11811.532052.99999.9999999.999999</t>
  </si>
  <si>
    <t>11811730035</t>
  </si>
  <si>
    <t>A1.G11811.532053.99999.9999999.999999</t>
  </si>
  <si>
    <t>11811730040</t>
  </si>
  <si>
    <t>A1.G11811.532054.99999.9999999.999999</t>
  </si>
  <si>
    <t>11811730050</t>
  </si>
  <si>
    <t>A1.G11811.532115.99999.9999999.999999</t>
  </si>
  <si>
    <t>11811731000</t>
  </si>
  <si>
    <t>A1.G11811.532010.99999.9999999.999999</t>
  </si>
  <si>
    <t>11811731010</t>
  </si>
  <si>
    <t>A1.G11811.532300.99999.9999999.999999</t>
  </si>
  <si>
    <t>11811731020</t>
  </si>
  <si>
    <t>A1.G11811.532060.99999.9999999.999999</t>
  </si>
  <si>
    <t>11811731030</t>
  </si>
  <si>
    <t>A1.G11811.532150.99999.9999999.999999</t>
  </si>
  <si>
    <t>11811731040</t>
  </si>
  <si>
    <t>A1.G11811.532420.99999.9999999.999999</t>
  </si>
  <si>
    <t>11811731050</t>
  </si>
  <si>
    <t>A1.G11811.532320.99999.9999999.999999</t>
  </si>
  <si>
    <t>11811731060</t>
  </si>
  <si>
    <t>A1.G11811.532170.99999.9999999.999999</t>
  </si>
  <si>
    <t>11811731070</t>
  </si>
  <si>
    <t>A1.G11811.532151.99999.9999999.999999</t>
  </si>
  <si>
    <t>11811731080</t>
  </si>
  <si>
    <t>A1.G11811.532152.99999.9999999.999999</t>
  </si>
  <si>
    <t>11811731090</t>
  </si>
  <si>
    <t>A1.G11811.532153.99999.9999999.999999</t>
  </si>
  <si>
    <t>11811731202</t>
  </si>
  <si>
    <t>A1.G11811.532100.99999.9999999.999999</t>
  </si>
  <si>
    <t>11811731203</t>
  </si>
  <si>
    <t>A1.G11811.532110.99999.9999999.999999</t>
  </si>
  <si>
    <t>11811731204</t>
  </si>
  <si>
    <t>A1.G11811.532130.99999.9999999.999999</t>
  </si>
  <si>
    <t>11811731205</t>
  </si>
  <si>
    <t>A1.G11811.532140.99999.9999999.999999</t>
  </si>
  <si>
    <t>11811731206</t>
  </si>
  <si>
    <t>A1.G11811.532141.99999.9999999.999999</t>
  </si>
  <si>
    <t>11811731900</t>
  </si>
  <si>
    <t>A1.G11811.590110.99999.9999999.999999</t>
  </si>
  <si>
    <t>11811731910</t>
  </si>
  <si>
    <t>A1.G11811.590210.99999.9999999.999999</t>
  </si>
  <si>
    <t>11811731915</t>
  </si>
  <si>
    <t>A1.G11811.590125.99999.9999999.999999</t>
  </si>
  <si>
    <t>11811731920</t>
  </si>
  <si>
    <t>A1.G11811.599010.99999.9999999.999999</t>
  </si>
  <si>
    <t>11811731921</t>
  </si>
  <si>
    <t>11811731925</t>
  </si>
  <si>
    <t>A1.G11811.591010.99999.9999999.999999</t>
  </si>
  <si>
    <t>11811731940</t>
  </si>
  <si>
    <t>11811732000</t>
  </si>
  <si>
    <t>A1.G11811.533010.99999.9999999.999999</t>
  </si>
  <si>
    <t>11811732010</t>
  </si>
  <si>
    <t>A1.G11811.533015.99999.9999999.999999</t>
  </si>
  <si>
    <t>11811739000</t>
  </si>
  <si>
    <t>A1.G11811.532260.99999.9999999.999999</t>
  </si>
  <si>
    <t>11811739001</t>
  </si>
  <si>
    <t>11811739002</t>
  </si>
  <si>
    <t>11811739003</t>
  </si>
  <si>
    <t>A1.G11811.511125.99999.9999999.999999</t>
  </si>
  <si>
    <t>11811739004</t>
  </si>
  <si>
    <t>A1.G11811.511126.99999.9999999.999999</t>
  </si>
  <si>
    <t>11811739005</t>
  </si>
  <si>
    <t>A1.G11811.511127.99999.9999999.999999</t>
  </si>
  <si>
    <t>11811739006</t>
  </si>
  <si>
    <t>11811739010</t>
  </si>
  <si>
    <t>11811739020</t>
  </si>
  <si>
    <t>A1.G11811.532261.99999.9999999.999999</t>
  </si>
  <si>
    <t>11811739030</t>
  </si>
  <si>
    <t>A1.G11811.532262.99999.9999999.999999</t>
  </si>
  <si>
    <t>11811739040</t>
  </si>
  <si>
    <t>A1.G11811.511115.99999.9999999.999999</t>
  </si>
  <si>
    <t>11811739050</t>
  </si>
  <si>
    <t>A1.G11811.532263.99999.9999999.999999</t>
  </si>
  <si>
    <t>11811739080</t>
  </si>
  <si>
    <t>A1.G11811.532264.99999.9999999.999999</t>
  </si>
  <si>
    <t>11811739470</t>
  </si>
  <si>
    <t>A1.G11811.532265.99999.9999999.999999</t>
  </si>
  <si>
    <t>11811739500</t>
  </si>
  <si>
    <t>A1.G11811.523050.99999.9999999.999999</t>
  </si>
  <si>
    <t>11811739550</t>
  </si>
  <si>
    <t>A1.G11811.523095.99999.9999999.999999</t>
  </si>
  <si>
    <t>11811739600</t>
  </si>
  <si>
    <t>A1.G11811.532425.99999.9999999.999999</t>
  </si>
  <si>
    <t>11811739610</t>
  </si>
  <si>
    <t>11811739950</t>
  </si>
  <si>
    <t>A1.G11811.532430.99999.9999999.999999</t>
  </si>
  <si>
    <t>11811739999</t>
  </si>
  <si>
    <t>A1.G11811.532330.99999.9999999.999999</t>
  </si>
  <si>
    <t>11811740000</t>
  </si>
  <si>
    <t>A1.G11811.541015.99999.9999999.999999</t>
  </si>
  <si>
    <t>11811740010</t>
  </si>
  <si>
    <t>A1.G11811.541010.99999.9999999.999999</t>
  </si>
  <si>
    <t>11811750000</t>
  </si>
  <si>
    <t>A1.G11811.532410.99999.9999999.999999</t>
  </si>
  <si>
    <t>11811799000</t>
  </si>
  <si>
    <t>11811799300</t>
  </si>
  <si>
    <t>A1.G11811.531070.99999.9999999.999999</t>
  </si>
  <si>
    <t>11811799310</t>
  </si>
  <si>
    <t>A1.G11811.531080.99999.9999999.999999</t>
  </si>
  <si>
    <t>11811799330</t>
  </si>
  <si>
    <t>11811800000</t>
  </si>
  <si>
    <t>A1.G11811.671335.99999.9999999.999999</t>
  </si>
  <si>
    <t>11811800001</t>
  </si>
  <si>
    <t>11811810000</t>
  </si>
  <si>
    <t>A1.G11811.671336.99999.9999999.999999</t>
  </si>
  <si>
    <t>11811810001</t>
  </si>
  <si>
    <t>11811820003</t>
  </si>
  <si>
    <t>11811820016</t>
  </si>
  <si>
    <t>A1.G11811.671200.99999.9999999.999999</t>
  </si>
  <si>
    <t>11811820017</t>
  </si>
  <si>
    <t>11811820019</t>
  </si>
  <si>
    <t>11811820021</t>
  </si>
  <si>
    <t>11811820024</t>
  </si>
  <si>
    <t>11811820028</t>
  </si>
  <si>
    <t>11811820030</t>
  </si>
  <si>
    <t>11811820032</t>
  </si>
  <si>
    <t>11811820034</t>
  </si>
  <si>
    <t>11811820036</t>
  </si>
  <si>
    <t>11811820040</t>
  </si>
  <si>
    <t>11811820042</t>
  </si>
  <si>
    <t>11811820044</t>
  </si>
  <si>
    <t>11811820048</t>
  </si>
  <si>
    <t>11811820050</t>
  </si>
  <si>
    <t>11811820051</t>
  </si>
  <si>
    <t>11811820052</t>
  </si>
  <si>
    <t>11811820054</t>
  </si>
  <si>
    <t>11811820056</t>
  </si>
  <si>
    <t>11811820058</t>
  </si>
  <si>
    <t>11811820059</t>
  </si>
  <si>
    <t>11811820070</t>
  </si>
  <si>
    <t>11811821001</t>
  </si>
  <si>
    <t>11811821003</t>
  </si>
  <si>
    <t>11811821005</t>
  </si>
  <si>
    <t>11811821009</t>
  </si>
  <si>
    <t>11811821010</t>
  </si>
  <si>
    <t>11811821011</t>
  </si>
  <si>
    <t>11811821015</t>
  </si>
  <si>
    <t>A1.G11811.671329.99999.9999999.999999</t>
  </si>
  <si>
    <t>11811821019</t>
  </si>
  <si>
    <t>A1.G11811.671330.99999.9999999.999999</t>
  </si>
  <si>
    <t>11811821021</t>
  </si>
  <si>
    <t>11811821025</t>
  </si>
  <si>
    <t>A1.G11811.671331.99999.9999999.999999</t>
  </si>
  <si>
    <t>11811821031</t>
  </si>
  <si>
    <t>A1.G11811.671332.99999.9999999.999999</t>
  </si>
  <si>
    <t>11811821035</t>
  </si>
  <si>
    <t>11811821041</t>
  </si>
  <si>
    <t>A1.G11811.671333.99999.9999999.999999</t>
  </si>
  <si>
    <t>11811821044</t>
  </si>
  <si>
    <t>11811821045</t>
  </si>
  <si>
    <t>11811821051</t>
  </si>
  <si>
    <t>A1.G11811.671334.99999.9999999.999999</t>
  </si>
  <si>
    <t>11811821053</t>
  </si>
  <si>
    <t>11811821055</t>
  </si>
  <si>
    <t>11811821057</t>
  </si>
  <si>
    <t>A1.G11811.671090.99999.9999999.999999</t>
  </si>
  <si>
    <t>11811821061</t>
  </si>
  <si>
    <t>11811821063</t>
  </si>
  <si>
    <t>11811821067</t>
  </si>
  <si>
    <t>11811821069</t>
  </si>
  <si>
    <t>11811821071</t>
  </si>
  <si>
    <t>11811821073</t>
  </si>
  <si>
    <t>11811821077</t>
  </si>
  <si>
    <t>11811821083</t>
  </si>
  <si>
    <t>11811821085</t>
  </si>
  <si>
    <t>11811821089</t>
  </si>
  <si>
    <t>11811821091</t>
  </si>
  <si>
    <t>11811821093</t>
  </si>
  <si>
    <t>11811821095</t>
  </si>
  <si>
    <t>11811821102</t>
  </si>
  <si>
    <t>11811821103</t>
  </si>
  <si>
    <t>11811821104</t>
  </si>
  <si>
    <t>11811821105</t>
  </si>
  <si>
    <t>11811821106</t>
  </si>
  <si>
    <t>11811821107</t>
  </si>
  <si>
    <t>11811821108</t>
  </si>
  <si>
    <t>11811821109</t>
  </si>
  <si>
    <t>11811821110</t>
  </si>
  <si>
    <t>11811821111</t>
  </si>
  <si>
    <t>11811821112</t>
  </si>
  <si>
    <t>11811846000</t>
  </si>
  <si>
    <t>11811870000</t>
  </si>
  <si>
    <t>11811870008</t>
  </si>
  <si>
    <t>11811870014</t>
  </si>
  <si>
    <t>11811870018</t>
  </si>
  <si>
    <t>11811870034</t>
  </si>
  <si>
    <t>11811870040</t>
  </si>
  <si>
    <t>11812111700</t>
  </si>
  <si>
    <t>11812</t>
  </si>
  <si>
    <t>G11812</t>
  </si>
  <si>
    <t>A1.G11812.611110.99999.9999999.999999</t>
  </si>
  <si>
    <t>11812111710</t>
  </si>
  <si>
    <t>A1.G11812.611115.99999.9999999.999999</t>
  </si>
  <si>
    <t>11812113000</t>
  </si>
  <si>
    <t>A1.G11812.611120.99999.9999999.999999</t>
  </si>
  <si>
    <t>11812113010</t>
  </si>
  <si>
    <t>A1.G11812.616130.99999.9999999.999999</t>
  </si>
  <si>
    <t>11812113020</t>
  </si>
  <si>
    <t>A1.G11812.616120.99999.9999999.999999</t>
  </si>
  <si>
    <t>11812113030</t>
  </si>
  <si>
    <t>A1.G11812.616110.99999.9999999.999999</t>
  </si>
  <si>
    <t>11812113040</t>
  </si>
  <si>
    <t>A1.G11812.616100.99999.9999999.999999</t>
  </si>
  <si>
    <t>11812113050</t>
  </si>
  <si>
    <t>A1.G11812.616150.99999.9999999.999999</t>
  </si>
  <si>
    <t>11812113060</t>
  </si>
  <si>
    <t>A1.G11812.616160.99999.9999999.999999</t>
  </si>
  <si>
    <t>11812113070</t>
  </si>
  <si>
    <t>A1.G11812.616140.99999.9999999.999999</t>
  </si>
  <si>
    <t>11812114000</t>
  </si>
  <si>
    <t>A1.G11812.611130.99999.9999999.999999</t>
  </si>
  <si>
    <t>11812114010</t>
  </si>
  <si>
    <t>A1.G11812.617130.99999.9999999.999999</t>
  </si>
  <si>
    <t>11812114020</t>
  </si>
  <si>
    <t>A1.G11812.617120.99999.9999999.999999</t>
  </si>
  <si>
    <t>11812114030</t>
  </si>
  <si>
    <t>A1.G11812.617110.99999.9999999.999999</t>
  </si>
  <si>
    <t>11812114040</t>
  </si>
  <si>
    <t>A1.G11812.617100.99999.9999999.999999</t>
  </si>
  <si>
    <t>11812114050</t>
  </si>
  <si>
    <t>A1.G11812.617140.99999.9999999.999999</t>
  </si>
  <si>
    <t>11812114060</t>
  </si>
  <si>
    <t>A1.G11812.617150.99999.9999999.999999</t>
  </si>
  <si>
    <t>11812114070</t>
  </si>
  <si>
    <t>A1.G11812.617160.99999.9999999.999999</t>
  </si>
  <si>
    <t>11812114071</t>
  </si>
  <si>
    <t>A1.G11812.612110.99999.9999999.999999</t>
  </si>
  <si>
    <t>11812114072</t>
  </si>
  <si>
    <t>A1.G11812.612120.99999.9999999.999999</t>
  </si>
  <si>
    <t>11812114073</t>
  </si>
  <si>
    <t>A1.G11812.612130.99999.9999999.999999</t>
  </si>
  <si>
    <t>11812114080</t>
  </si>
  <si>
    <t>A1.G11812.618801.99999.9999999.999999</t>
  </si>
  <si>
    <t>11812115700</t>
  </si>
  <si>
    <t>A1.G11812.612210.99999.9999999.999999</t>
  </si>
  <si>
    <t>11812115800</t>
  </si>
  <si>
    <t>11812116000</t>
  </si>
  <si>
    <t>A1.G11812.613230.99999.9999999.999999</t>
  </si>
  <si>
    <t>11812116010</t>
  </si>
  <si>
    <t>A1.G11812.612160.99999.9999999.999999</t>
  </si>
  <si>
    <t>11812116020</t>
  </si>
  <si>
    <t>A1.G11812.615400.99999.9999999.999999</t>
  </si>
  <si>
    <t>11812131000</t>
  </si>
  <si>
    <t>A1.G11812.613150.99999.9999999.999999</t>
  </si>
  <si>
    <t>11812132100</t>
  </si>
  <si>
    <t>A1.G11812.613220.99999.9999999.999999</t>
  </si>
  <si>
    <t>11812133100</t>
  </si>
  <si>
    <t>A1.G11812.613200.99999.9999999.999999</t>
  </si>
  <si>
    <t>11812134100</t>
  </si>
  <si>
    <t>A1.G11812.613210.99999.9999999.999999</t>
  </si>
  <si>
    <t>11812135100</t>
  </si>
  <si>
    <t>A1.G11812.613160.99999.9999999.999999</t>
  </si>
  <si>
    <t>11812135130</t>
  </si>
  <si>
    <t>A1.G11812.619220.99999.9999999.999999</t>
  </si>
  <si>
    <t>11812137100</t>
  </si>
  <si>
    <t>11812138100</t>
  </si>
  <si>
    <t>11812138110</t>
  </si>
  <si>
    <t>A1.G11812.615190.99999.9999999.999999</t>
  </si>
  <si>
    <t>11812138120</t>
  </si>
  <si>
    <t>A1.G11812.613120.99999.9999999.999999</t>
  </si>
  <si>
    <t>11812159000</t>
  </si>
  <si>
    <t>A1.G11812.619110.99999.9999999.999999</t>
  </si>
  <si>
    <t>11812210000</t>
  </si>
  <si>
    <t>A1.G11812.621111.99999.9999999.999999</t>
  </si>
  <si>
    <t>11812210991</t>
  </si>
  <si>
    <t>A1.G11812.621120.99999.9999999.999999</t>
  </si>
  <si>
    <t>11812213000</t>
  </si>
  <si>
    <t>A1.G11812.622120.99999.9999999.999999</t>
  </si>
  <si>
    <t>11812213010</t>
  </si>
  <si>
    <t>A1.G11812.622110.99999.9999999.999999</t>
  </si>
  <si>
    <t>11812213020</t>
  </si>
  <si>
    <t>A1.G11812.622160.99999.9999999.999999</t>
  </si>
  <si>
    <t>11812213030</t>
  </si>
  <si>
    <t>A1.G11812.622150.99999.9999999.999999</t>
  </si>
  <si>
    <t>11812214000</t>
  </si>
  <si>
    <t>A1.G11812.623110.99999.9999999.999999</t>
  </si>
  <si>
    <t>11812214010</t>
  </si>
  <si>
    <t>A1.G11812.623140.99999.9999999.999999</t>
  </si>
  <si>
    <t>11812215000</t>
  </si>
  <si>
    <t>A1.G11812.623160.99999.9999999.999999</t>
  </si>
  <si>
    <t>11812216000</t>
  </si>
  <si>
    <t>A1.G11812.623180.99999.9999999.999999</t>
  </si>
  <si>
    <t>11812217000</t>
  </si>
  <si>
    <t>A1.G11812.627110.99999.9999999.999999</t>
  </si>
  <si>
    <t>11812219000</t>
  </si>
  <si>
    <t>A1.G11812.641120.99999.9999999.999999</t>
  </si>
  <si>
    <t>11812219010</t>
  </si>
  <si>
    <t>A1.G11812.624110.99999.9999999.999999</t>
  </si>
  <si>
    <t>11812219020</t>
  </si>
  <si>
    <t>A1.G11812.644320.99999.9999999.999999</t>
  </si>
  <si>
    <t>11812219030</t>
  </si>
  <si>
    <t>A1.G11812.615150.99999.9999999.999999</t>
  </si>
  <si>
    <t>11812220000</t>
  </si>
  <si>
    <t>A1.G11812.625110.99999.9999999.999999</t>
  </si>
  <si>
    <t>11812221000</t>
  </si>
  <si>
    <t>A1.G11812.626110.99999.9999999.999999</t>
  </si>
  <si>
    <t>11812311010</t>
  </si>
  <si>
    <t>A1.G11812.631150.99999.9999999.999999</t>
  </si>
  <si>
    <t>11812311020</t>
  </si>
  <si>
    <t>A1.G11812.631160.99999.9999999.999999</t>
  </si>
  <si>
    <t>11812311030</t>
  </si>
  <si>
    <t>A1.G11812.631110.99999.9999999.999999</t>
  </si>
  <si>
    <t>11812313000</t>
  </si>
  <si>
    <t>A1.G11812.632140.99999.9999999.999999</t>
  </si>
  <si>
    <t>11812313010</t>
  </si>
  <si>
    <t>A1.G11812.631170.99999.9999999.999999</t>
  </si>
  <si>
    <t>11812315000</t>
  </si>
  <si>
    <t>A1.G11812.632120.99999.9999999.999999</t>
  </si>
  <si>
    <t>11812315010</t>
  </si>
  <si>
    <t>11812315020</t>
  </si>
  <si>
    <t>A1.G11812.632110.99999.9999999.999999</t>
  </si>
  <si>
    <t>11812317000</t>
  </si>
  <si>
    <t>A1.G11812.647110.99999.9999999.999999</t>
  </si>
  <si>
    <t>11812317010</t>
  </si>
  <si>
    <t>A1.G11812.631180.99999.9999999.999999</t>
  </si>
  <si>
    <t>11812317020</t>
  </si>
  <si>
    <t>11812321000</t>
  </si>
  <si>
    <t>A1.G11812.635110.99999.9999999.999999</t>
  </si>
  <si>
    <t>11812321010</t>
  </si>
  <si>
    <t>A1.G11812.635120.99999.9999999.999999</t>
  </si>
  <si>
    <t>11812321020</t>
  </si>
  <si>
    <t>11812323010</t>
  </si>
  <si>
    <t>A1.G11812.659150.99999.9999999.999999</t>
  </si>
  <si>
    <t>11812410000</t>
  </si>
  <si>
    <t>A1.G11812.641170.99999.9999999.999999</t>
  </si>
  <si>
    <t>11812410001</t>
  </si>
  <si>
    <t>A1.G11812.641160.99999.9999999.999999</t>
  </si>
  <si>
    <t>11812410002</t>
  </si>
  <si>
    <t>A1.G11812.644550.99999.9999999.999999</t>
  </si>
  <si>
    <t>11812410003</t>
  </si>
  <si>
    <t>11812410010</t>
  </si>
  <si>
    <t>11812410120</t>
  </si>
  <si>
    <t>A1.G11812.643130.99999.9999999.999999</t>
  </si>
  <si>
    <t>11812410125</t>
  </si>
  <si>
    <t>A1.G11812.641150.99999.9999999.999999</t>
  </si>
  <si>
    <t>11812410130</t>
  </si>
  <si>
    <t>A1.G11812.641140.99999.9999999.999999</t>
  </si>
  <si>
    <t>11812410135</t>
  </si>
  <si>
    <t>A1.G11812.631140.99999.9999999.999999</t>
  </si>
  <si>
    <t>11812410140</t>
  </si>
  <si>
    <t>11812411000</t>
  </si>
  <si>
    <t>A1.G11812.642112.99999.9999999.999999</t>
  </si>
  <si>
    <t>11812411015</t>
  </si>
  <si>
    <t>A1.G11812.642110.99999.9999999.999999</t>
  </si>
  <si>
    <t>11812411020</t>
  </si>
  <si>
    <t>A1.G11812.661155.99999.9999999.999999</t>
  </si>
  <si>
    <t>11812411025</t>
  </si>
  <si>
    <t>A1.G11812.661205.99999.9999999.999999</t>
  </si>
  <si>
    <t>11812412000</t>
  </si>
  <si>
    <t>A1.G11812.642310.99999.9999999.999999</t>
  </si>
  <si>
    <t>11812412010</t>
  </si>
  <si>
    <t>11812412020</t>
  </si>
  <si>
    <t>11812413000</t>
  </si>
  <si>
    <t>A1.G11812.643145.99999.9999999.999999</t>
  </si>
  <si>
    <t>11812413010</t>
  </si>
  <si>
    <t>A1.G11812.643140.99999.9999999.999999</t>
  </si>
  <si>
    <t>11812413020</t>
  </si>
  <si>
    <t>A1.G11812.643120.99999.9999999.999999</t>
  </si>
  <si>
    <t>11812413030</t>
  </si>
  <si>
    <t>A1.G11812.643150.99999.9999999.999999</t>
  </si>
  <si>
    <t>11812413035</t>
  </si>
  <si>
    <t>A1.G11812.623150.99999.9999999.999999</t>
  </si>
  <si>
    <t>11812413040</t>
  </si>
  <si>
    <t>11812413050</t>
  </si>
  <si>
    <t>A1.G11812.661140.99999.9999999.999999</t>
  </si>
  <si>
    <t>11812413060</t>
  </si>
  <si>
    <t>A1.G11812.661200.99999.9999999.999999</t>
  </si>
  <si>
    <t>11812413070</t>
  </si>
  <si>
    <t>A1.G11812.661150.99999.9999999.999999</t>
  </si>
  <si>
    <t>11812420000</t>
  </si>
  <si>
    <t>A1.G11812.644240.99999.9999999.999999</t>
  </si>
  <si>
    <t>11812420005</t>
  </si>
  <si>
    <t>A1.G11812.644250.99999.9999999.999999</t>
  </si>
  <si>
    <t>11812420010</t>
  </si>
  <si>
    <t>A1.G11812.644260.99999.9999999.999999</t>
  </si>
  <si>
    <t>11812420020</t>
  </si>
  <si>
    <t>A1.G11812.644150.99999.9999999.999999</t>
  </si>
  <si>
    <t>11812420022</t>
  </si>
  <si>
    <t>A1.G11812.644270.99999.9999999.999999</t>
  </si>
  <si>
    <t>11812420023</t>
  </si>
  <si>
    <t>A1.G11812.657110.99999.9999999.999999</t>
  </si>
  <si>
    <t>11812420024</t>
  </si>
  <si>
    <t>11812420025</t>
  </si>
  <si>
    <t>A1.G11812.644996.99999.9999999.999999</t>
  </si>
  <si>
    <t>11812420026</t>
  </si>
  <si>
    <t>11812420030</t>
  </si>
  <si>
    <t>A1.G11812.644140.99999.9999999.999999</t>
  </si>
  <si>
    <t>11812420040</t>
  </si>
  <si>
    <t>A1.G11812.644130.99999.9999999.999999</t>
  </si>
  <si>
    <t>11812420050</t>
  </si>
  <si>
    <t>A1.G11812.661145.99999.9999999.999999</t>
  </si>
  <si>
    <t>11812420060</t>
  </si>
  <si>
    <t>A1.G11812.661160.99999.9999999.999999</t>
  </si>
  <si>
    <t>11812420070</t>
  </si>
  <si>
    <t>A1.G11812.644110.99999.9999999.999999</t>
  </si>
  <si>
    <t>11812420071</t>
  </si>
  <si>
    <t>A1.G11812.644380.99999.9999999.999999</t>
  </si>
  <si>
    <t>11812420075</t>
  </si>
  <si>
    <t>11812420076</t>
  </si>
  <si>
    <t>11812420077</t>
  </si>
  <si>
    <t>A1.G11812.644400.99999.9999999.999999</t>
  </si>
  <si>
    <t>11812420078</t>
  </si>
  <si>
    <t>A1.G11812.644405.99999.9999999.999999</t>
  </si>
  <si>
    <t>11812420080</t>
  </si>
  <si>
    <t>A1.G11812.644350.99999.9999999.999999</t>
  </si>
  <si>
    <t>11812420090</t>
  </si>
  <si>
    <t>A1.G11812.644997.99999.9999999.999999</t>
  </si>
  <si>
    <t>11812420500</t>
  </si>
  <si>
    <t>A1.G11812.644455.99999.9999999.999999</t>
  </si>
  <si>
    <t>11812420510</t>
  </si>
  <si>
    <t>A1.G11812.644170.99999.9999999.999999</t>
  </si>
  <si>
    <t>11812420520</t>
  </si>
  <si>
    <t>A1.G11812.644175.99999.9999999.999999</t>
  </si>
  <si>
    <t>11812421500</t>
  </si>
  <si>
    <t>A1.G11812.644465.99999.9999999.999999</t>
  </si>
  <si>
    <t>11812421510</t>
  </si>
  <si>
    <t>11812421515</t>
  </si>
  <si>
    <t>11812421999</t>
  </si>
  <si>
    <t>A1.G11812.611100.99999.9999999.999999</t>
  </si>
  <si>
    <t>11812422000</t>
  </si>
  <si>
    <t>A1.G11812.645170.99999.9999999.999999</t>
  </si>
  <si>
    <t>11812422010</t>
  </si>
  <si>
    <t>A1.G11812.645140.99999.9999999.999999</t>
  </si>
  <si>
    <t>11812422020</t>
  </si>
  <si>
    <t>11812422030</t>
  </si>
  <si>
    <t>A1.G11812.645150.99999.9999999.999999</t>
  </si>
  <si>
    <t>11812422040</t>
  </si>
  <si>
    <t>A1.G11812.645160.99999.9999999.999999</t>
  </si>
  <si>
    <t>11812422500</t>
  </si>
  <si>
    <t>A1.G11812.645130.99999.9999999.999999</t>
  </si>
  <si>
    <t>11812422600</t>
  </si>
  <si>
    <t>A1.G11812.645120.99999.9999999.999999</t>
  </si>
  <si>
    <t>11812422610</t>
  </si>
  <si>
    <t>11812422620</t>
  </si>
  <si>
    <t>A1.G11812.645175.99999.9999999.999999</t>
  </si>
  <si>
    <t>11812422999</t>
  </si>
  <si>
    <t>A1.G11812.645190.99999.9999999.999999</t>
  </si>
  <si>
    <t>11812423000</t>
  </si>
  <si>
    <t>11812423010</t>
  </si>
  <si>
    <t>A1.G11812.647120.99999.9999999.999999</t>
  </si>
  <si>
    <t>11812423015</t>
  </si>
  <si>
    <t>11812423050</t>
  </si>
  <si>
    <t>A1.G11812.664110.99999.9999999.999999</t>
  </si>
  <si>
    <t>11812424000</t>
  </si>
  <si>
    <t>A1.G11812.648110.99999.9999999.999999</t>
  </si>
  <si>
    <t>11812424010</t>
  </si>
  <si>
    <t>A1.G11812.648120.99999.9999999.999999</t>
  </si>
  <si>
    <t>11812424020</t>
  </si>
  <si>
    <t>11812427000</t>
  </si>
  <si>
    <t>A1.G11812.644355.99999.9999999.999999</t>
  </si>
  <si>
    <t>11812427001</t>
  </si>
  <si>
    <t>11812427990</t>
  </si>
  <si>
    <t>11812512000</t>
  </si>
  <si>
    <t>A1.G11812.652110.99999.9999999.999999</t>
  </si>
  <si>
    <t>11812513010</t>
  </si>
  <si>
    <t>A1.G11812.653110.99999.9999999.999999</t>
  </si>
  <si>
    <t>11812514000</t>
  </si>
  <si>
    <t>A1.G11812.654110.99999.9999999.999999</t>
  </si>
  <si>
    <t>11812515000</t>
  </si>
  <si>
    <t>A1.G11812.655110.99999.9999999.999999</t>
  </si>
  <si>
    <t>11812516000</t>
  </si>
  <si>
    <t>A1.G11812.656110.99999.9999999.999999</t>
  </si>
  <si>
    <t>11812516500</t>
  </si>
  <si>
    <t>A1.G11812.657120.99999.9999999.999999</t>
  </si>
  <si>
    <t>11812516600</t>
  </si>
  <si>
    <t>11812517000</t>
  </si>
  <si>
    <t>A1.G11812.658510.99999.9999999.999999</t>
  </si>
  <si>
    <t>11812517010</t>
  </si>
  <si>
    <t>11812518000</t>
  </si>
  <si>
    <t>A1.G11812.659110.99999.9999999.999999</t>
  </si>
  <si>
    <t>11812519000</t>
  </si>
  <si>
    <t>A1.G11812.651115.99999.9999999.999999</t>
  </si>
  <si>
    <t>11812533000</t>
  </si>
  <si>
    <t>A1.G11812.661120.99999.9999999.999999</t>
  </si>
  <si>
    <t>11812534000</t>
  </si>
  <si>
    <t>A1.G11812.661110.99999.9999999.999999</t>
  </si>
  <si>
    <t>11812536000</t>
  </si>
  <si>
    <t>A1.G11812.662110.99999.9999999.999999</t>
  </si>
  <si>
    <t>11812537000</t>
  </si>
  <si>
    <t>A1.G11812.661130.99999.9999999.999999</t>
  </si>
  <si>
    <t>11812539601</t>
  </si>
  <si>
    <t>A1.G11812.671201.99999.9999999.999999</t>
  </si>
  <si>
    <t>11812540000</t>
  </si>
  <si>
    <t>A1.G11812.665110.99999.9999999.999999</t>
  </si>
  <si>
    <t>11812541000</t>
  </si>
  <si>
    <t>A1.G11812.665120.99999.9999999.999999</t>
  </si>
  <si>
    <t>11812542000</t>
  </si>
  <si>
    <t>A1.G11812.665125.99999.9999999.999999</t>
  </si>
  <si>
    <t>11812543000</t>
  </si>
  <si>
    <t>A1.G11812.661135.99999.9999999.999999</t>
  </si>
  <si>
    <t>11812543100</t>
  </si>
  <si>
    <t>A1.G11812.691120.99999.9999999.999999</t>
  </si>
  <si>
    <t>11812543200</t>
  </si>
  <si>
    <t>11812543210</t>
  </si>
  <si>
    <t>11812543220</t>
  </si>
  <si>
    <t>11812543500</t>
  </si>
  <si>
    <t>11812543950</t>
  </si>
  <si>
    <t>A1.G11812.644540.99999.9999999.999999</t>
  </si>
  <si>
    <t>11812543952</t>
  </si>
  <si>
    <t>A1.G11812.661210.99999.9999999.999999</t>
  </si>
  <si>
    <t>11812543953</t>
  </si>
  <si>
    <t>A1.G11812.661215.99999.9999999.999999</t>
  </si>
  <si>
    <t>11812543955</t>
  </si>
  <si>
    <t>A1.G11812.661165.99999.9999999.999999</t>
  </si>
  <si>
    <t>11812543960</t>
  </si>
  <si>
    <t>A1.G11812.661220.99999.9999999.999999</t>
  </si>
  <si>
    <t>11812543965</t>
  </si>
  <si>
    <t>A1.G11812.661225.99999.9999999.999999</t>
  </si>
  <si>
    <t>11812543970</t>
  </si>
  <si>
    <t>A1.G11812.661230.99999.9999999.999999</t>
  </si>
  <si>
    <t>11812543971</t>
  </si>
  <si>
    <t>A1.G11812.661180.99999.9999999.999999</t>
  </si>
  <si>
    <t>11812543972</t>
  </si>
  <si>
    <t>A1.G11812.661185.99999.9999999.999999</t>
  </si>
  <si>
    <t>11812543973</t>
  </si>
  <si>
    <t>A1.G11812.661190.99999.9999999.999999</t>
  </si>
  <si>
    <t>11812543975</t>
  </si>
  <si>
    <t>A1.G11812.661235.99999.9999999.999999</t>
  </si>
  <si>
    <t>11812543980</t>
  </si>
  <si>
    <t>A1.G11812.661195.99999.9999999.999999</t>
  </si>
  <si>
    <t>11812543990</t>
  </si>
  <si>
    <t>A1.G11812.661240.99999.9999999.999999</t>
  </si>
  <si>
    <t>11812543995</t>
  </si>
  <si>
    <t>A1.G11812.661245.99999.9999999.999999</t>
  </si>
  <si>
    <t>11812544000</t>
  </si>
  <si>
    <t>A1.G11812.661250.99999.9999999.999999</t>
  </si>
  <si>
    <t>11812569000</t>
  </si>
  <si>
    <t>A1.G11812.661170.99999.9999999.999999</t>
  </si>
  <si>
    <t>11812569001</t>
  </si>
  <si>
    <t>A1.G11812.661175.99999.9999999.999999</t>
  </si>
  <si>
    <t>11812569010</t>
  </si>
  <si>
    <t>A1.G11812.661255.99999.9999999.999999</t>
  </si>
  <si>
    <t>11812569999</t>
  </si>
  <si>
    <t>11812570520</t>
  </si>
  <si>
    <t>A1.G11812.619190.99999.9999999.999999</t>
  </si>
  <si>
    <t>11812581000</t>
  </si>
  <si>
    <t>A1.G11812.681808.99999.9999999.999999</t>
  </si>
  <si>
    <t>11812582000</t>
  </si>
  <si>
    <t>A1.G11812.681809.99999.9999999.999999</t>
  </si>
  <si>
    <t>11812582100</t>
  </si>
  <si>
    <t>A1.G11812.811017.99999.9999999.999999</t>
  </si>
  <si>
    <t>11812583000</t>
  </si>
  <si>
    <t>A1.G11812.681810.99999.9999999.999999</t>
  </si>
  <si>
    <t>11812583010</t>
  </si>
  <si>
    <t>A1.G11812.411120.99999.9999999.999999</t>
  </si>
  <si>
    <t>11812584000</t>
  </si>
  <si>
    <t>A1.G11812.411130.99999.9999999.999999</t>
  </si>
  <si>
    <t>11812584010</t>
  </si>
  <si>
    <t>A1.G11812.811013.99999.9999999.999999</t>
  </si>
  <si>
    <t>11812585000</t>
  </si>
  <si>
    <t>A1.G11812.681811.99999.9999999.999999</t>
  </si>
  <si>
    <t>11812599000</t>
  </si>
  <si>
    <t>A1.G11812.411140.99999.9999999.999999</t>
  </si>
  <si>
    <t>11812599010</t>
  </si>
  <si>
    <t>11812599020</t>
  </si>
  <si>
    <t>11812599030</t>
  </si>
  <si>
    <t>11812599040</t>
  </si>
  <si>
    <t>11812599500</t>
  </si>
  <si>
    <t>A1.G11812.811015.99999.9999999.999999</t>
  </si>
  <si>
    <t>11812599510</t>
  </si>
  <si>
    <t>11812599900</t>
  </si>
  <si>
    <t>A1.G11812.811028.99999.9999999.999999</t>
  </si>
  <si>
    <t>11812610000</t>
  </si>
  <si>
    <t>A1.G11812.721111.99999.9999999.999999</t>
  </si>
  <si>
    <t>11812610010</t>
  </si>
  <si>
    <t>A1.G11812.721112.99999.9999999.999999</t>
  </si>
  <si>
    <t>11812610011</t>
  </si>
  <si>
    <t>A1.G11812.721140.99999.9999999.999999</t>
  </si>
  <si>
    <t>11812610020</t>
  </si>
  <si>
    <t>A1.G11812.721113.99999.9999999.999999</t>
  </si>
  <si>
    <t>11812610030</t>
  </si>
  <si>
    <t>A1.G11812.721110.99999.9999999.999999</t>
  </si>
  <si>
    <t>11812610040</t>
  </si>
  <si>
    <t>A1.G11812.721115.99999.9999999.999999</t>
  </si>
  <si>
    <t>11812610069</t>
  </si>
  <si>
    <t>A1.G11812.644555.99999.9999999.999999</t>
  </si>
  <si>
    <t>11812620000</t>
  </si>
  <si>
    <t>A1.G11812.721160.99999.9999999.999999</t>
  </si>
  <si>
    <t>11812630000</t>
  </si>
  <si>
    <t>A1.G11812.111000.99999.9999999.999999</t>
  </si>
  <si>
    <t>11812630030</t>
  </si>
  <si>
    <t>A1.G11812.723140.99999.9999999.999999</t>
  </si>
  <si>
    <t>11812630035</t>
  </si>
  <si>
    <t>A1.G11812.721617.99999.9999999.999999</t>
  </si>
  <si>
    <t>11812630200</t>
  </si>
  <si>
    <t>11812630210</t>
  </si>
  <si>
    <t>A1.G11812.811007.99999.9999999.999999</t>
  </si>
  <si>
    <t>11812630211</t>
  </si>
  <si>
    <t>A1.G11812.811006.99999.9999999.999999</t>
  </si>
  <si>
    <t>11812630212</t>
  </si>
  <si>
    <t>A1.G11812.811001.99999.9999999.999999</t>
  </si>
  <si>
    <t>11812630213</t>
  </si>
  <si>
    <t>A1.G11812.811004.99999.9999999.999999</t>
  </si>
  <si>
    <t>11812630220</t>
  </si>
  <si>
    <t>A1.G11812.811008.99999.9999999.999999</t>
  </si>
  <si>
    <t>11812630500</t>
  </si>
  <si>
    <t>A1.G11812.692110.99999.9999999.999999</t>
  </si>
  <si>
    <t>11812630501</t>
  </si>
  <si>
    <t>A1.G11812.693120.99999.9999999.999999</t>
  </si>
  <si>
    <t>11812630502</t>
  </si>
  <si>
    <t>A1.G11812.693130.99999.9999999.999999</t>
  </si>
  <si>
    <t>11812630503</t>
  </si>
  <si>
    <t>A1.G11812.693140.99999.9999999.999999</t>
  </si>
  <si>
    <t>11812650000</t>
  </si>
  <si>
    <t>11812650001</t>
  </si>
  <si>
    <t>11812650002</t>
  </si>
  <si>
    <t>11812650003</t>
  </si>
  <si>
    <t>11812650004</t>
  </si>
  <si>
    <t>11812650005</t>
  </si>
  <si>
    <t>A1.G11812.811020.99999.9999999.999999</t>
  </si>
  <si>
    <t>11812650006</t>
  </si>
  <si>
    <t>A1.G11812.811210.99999.9999999.999999</t>
  </si>
  <si>
    <t>11812650007</t>
  </si>
  <si>
    <t>A1.G11812.811014.99999.9999999.999999</t>
  </si>
  <si>
    <t>11812650008</t>
  </si>
  <si>
    <t>11812650009</t>
  </si>
  <si>
    <t>A1.G11812.811024.99999.9999999.999999</t>
  </si>
  <si>
    <t>11812650010</t>
  </si>
  <si>
    <t>A1.G11812.811027.99999.9999999.999999</t>
  </si>
  <si>
    <t>11812650011</t>
  </si>
  <si>
    <t>A1.G11812.811021.99999.9999999.999999</t>
  </si>
  <si>
    <t>11812650012</t>
  </si>
  <si>
    <t>A1.G11812.811230.99999.9999999.999999</t>
  </si>
  <si>
    <t>11812650013</t>
  </si>
  <si>
    <t>11812650014</t>
  </si>
  <si>
    <t>A1.G11812.811240.99999.9999999.999999</t>
  </si>
  <si>
    <t>11812650015</t>
  </si>
  <si>
    <t>A1.G11812.811012.99999.9999999.999999</t>
  </si>
  <si>
    <t>11812650016</t>
  </si>
  <si>
    <t>A1.G11812.811030.99999.9999999.999999</t>
  </si>
  <si>
    <t>11812650017</t>
  </si>
  <si>
    <t>A1.G11812.811031.99999.9999999.999999</t>
  </si>
  <si>
    <t>11812650018</t>
  </si>
  <si>
    <t>A1.G11812.811037.99999.9999999.999999</t>
  </si>
  <si>
    <t>11812650019</t>
  </si>
  <si>
    <t>A1.G11812.811032.99999.9999999.999999</t>
  </si>
  <si>
    <t>11812650020</t>
  </si>
  <si>
    <t>A1.G11812.811033.99999.9999999.999999</t>
  </si>
  <si>
    <t>11812650021</t>
  </si>
  <si>
    <t>11812650022</t>
  </si>
  <si>
    <t>A1.G11812.811034.99999.9999999.999999</t>
  </si>
  <si>
    <t>11812650023</t>
  </si>
  <si>
    <t>A1.G11812.811035.99999.9999999.999999</t>
  </si>
  <si>
    <t>11812650024</t>
  </si>
  <si>
    <t>A1.G11812.811036.99999.9999999.999999</t>
  </si>
  <si>
    <t>11812680010</t>
  </si>
  <si>
    <t>11812680020</t>
  </si>
  <si>
    <t>11812699999</t>
  </si>
  <si>
    <t>11812710000</t>
  </si>
  <si>
    <t>A1.G11812.511010.99999.9999999.999999</t>
  </si>
  <si>
    <t>11812710001</t>
  </si>
  <si>
    <t>A1.G11812.532405.99999.9999999.999999</t>
  </si>
  <si>
    <t>11812710002</t>
  </si>
  <si>
    <t>A1.G11812.713815.99999.9999999.999999</t>
  </si>
  <si>
    <t>11812710003</t>
  </si>
  <si>
    <t>A1.G11812.713813.99999.9999999.999999</t>
  </si>
  <si>
    <t>11812710004</t>
  </si>
  <si>
    <t>A1.G11812.532331.99999.9999999.999999</t>
  </si>
  <si>
    <t>11812710005</t>
  </si>
  <si>
    <t>11812710007</t>
  </si>
  <si>
    <t>11812710008</t>
  </si>
  <si>
    <t>A1.G11812.523060.99999.9999999.999999</t>
  </si>
  <si>
    <t>11812710009</t>
  </si>
  <si>
    <t>A1.G11812.521018.99999.9999999.999999</t>
  </si>
  <si>
    <t>11812710010</t>
  </si>
  <si>
    <t>A1.G11812.523100.99999.9999999.999999</t>
  </si>
  <si>
    <t>11812710020</t>
  </si>
  <si>
    <t>A1.G11812.511113.99999.9999999.999999</t>
  </si>
  <si>
    <t>11812710021</t>
  </si>
  <si>
    <t>A1.G11812.511124.99999.9999999.999999</t>
  </si>
  <si>
    <t>11812710025</t>
  </si>
  <si>
    <t>A1.G11812.532070.99999.9999999.999999</t>
  </si>
  <si>
    <t>11812710026</t>
  </si>
  <si>
    <t>A1.G11812.532085.99999.9999999.999999</t>
  </si>
  <si>
    <t>11812720000</t>
  </si>
  <si>
    <t>A1.G11812.511114.99999.9999999.999999</t>
  </si>
  <si>
    <t>11812720010</t>
  </si>
  <si>
    <t>A1.G11812.511116.99999.9999999.999999</t>
  </si>
  <si>
    <t>11812720090</t>
  </si>
  <si>
    <t>A1.G11812.511020.99999.9999999.999999</t>
  </si>
  <si>
    <t>11812720100</t>
  </si>
  <si>
    <t>A1.G11812.522010.99999.9999999.999999</t>
  </si>
  <si>
    <t>11812720110</t>
  </si>
  <si>
    <t>A1.G11812.521020.99999.9999999.999999</t>
  </si>
  <si>
    <t>11812720120</t>
  </si>
  <si>
    <t>11812720130</t>
  </si>
  <si>
    <t>A1.G11812.523120.99999.9999999.999999</t>
  </si>
  <si>
    <t>11812720140</t>
  </si>
  <si>
    <t>11812720150</t>
  </si>
  <si>
    <t>A1.G11812.523010.99999.9999999.999999</t>
  </si>
  <si>
    <t>11812720160</t>
  </si>
  <si>
    <t>A1.G11812.521021.99999.9999999.999999</t>
  </si>
  <si>
    <t>11812720161</t>
  </si>
  <si>
    <t>A1.G11812.511120.99999.9999999.999999</t>
  </si>
  <si>
    <t>11812730000</t>
  </si>
  <si>
    <t>A1.G11812.531040.99999.9999999.999999</t>
  </si>
  <si>
    <t>11812730001</t>
  </si>
  <si>
    <t>A1.G11812.571210.99999.9999999.999999</t>
  </si>
  <si>
    <t>11812730002</t>
  </si>
  <si>
    <t>11812730003</t>
  </si>
  <si>
    <t>11812730010</t>
  </si>
  <si>
    <t>A1.G11812.532055.99999.9999999.999999</t>
  </si>
  <si>
    <t>11812730020</t>
  </si>
  <si>
    <t>A1.G11812.532050.99999.9999999.999999</t>
  </si>
  <si>
    <t>11812730025</t>
  </si>
  <si>
    <t>A1.G11812.532051.99999.9999999.999999</t>
  </si>
  <si>
    <t>11812730030</t>
  </si>
  <si>
    <t>A1.G11812.532052.99999.9999999.999999</t>
  </si>
  <si>
    <t>11812730035</t>
  </si>
  <si>
    <t>A1.G11812.532053.99999.9999999.999999</t>
  </si>
  <si>
    <t>11812730040</t>
  </si>
  <si>
    <t>A1.G11812.532054.99999.9999999.999999</t>
  </si>
  <si>
    <t>11812730050</t>
  </si>
  <si>
    <t>A1.G11812.532115.99999.9999999.999999</t>
  </si>
  <si>
    <t>11812731000</t>
  </si>
  <si>
    <t>A1.G11812.532010.99999.9999999.999999</t>
  </si>
  <si>
    <t>11812731010</t>
  </si>
  <si>
    <t>A1.G11812.532300.99999.9999999.999999</t>
  </si>
  <si>
    <t>11812731020</t>
  </si>
  <si>
    <t>A1.G11812.532060.99999.9999999.999999</t>
  </si>
  <si>
    <t>11812731030</t>
  </si>
  <si>
    <t>A1.G11812.532150.99999.9999999.999999</t>
  </si>
  <si>
    <t>11812731040</t>
  </si>
  <si>
    <t>A1.G11812.532420.99999.9999999.999999</t>
  </si>
  <si>
    <t>11812731050</t>
  </si>
  <si>
    <t>A1.G11812.532320.99999.9999999.999999</t>
  </si>
  <si>
    <t>11812731060</t>
  </si>
  <si>
    <t>A1.G11812.532170.99999.9999999.999999</t>
  </si>
  <si>
    <t>11812731070</t>
  </si>
  <si>
    <t>A1.G11812.532151.99999.9999999.999999</t>
  </si>
  <si>
    <t>11812731080</t>
  </si>
  <si>
    <t>A1.G11812.532152.99999.9999999.999999</t>
  </si>
  <si>
    <t>11812731090</t>
  </si>
  <si>
    <t>A1.G11812.532153.99999.9999999.999999</t>
  </si>
  <si>
    <t>11812731202</t>
  </si>
  <si>
    <t>A1.G11812.532100.99999.9999999.999999</t>
  </si>
  <si>
    <t>11812731203</t>
  </si>
  <si>
    <t>A1.G11812.532110.99999.9999999.999999</t>
  </si>
  <si>
    <t>11812731204</t>
  </si>
  <si>
    <t>A1.G11812.532130.99999.9999999.999999</t>
  </si>
  <si>
    <t>11812731205</t>
  </si>
  <si>
    <t>A1.G11812.532140.99999.9999999.999999</t>
  </si>
  <si>
    <t>11812731206</t>
  </si>
  <si>
    <t>A1.G11812.532141.99999.9999999.999999</t>
  </si>
  <si>
    <t>11812731900</t>
  </si>
  <si>
    <t>A1.G11812.590110.99999.9999999.999999</t>
  </si>
  <si>
    <t>11812731910</t>
  </si>
  <si>
    <t>A1.G11812.590210.99999.9999999.999999</t>
  </si>
  <si>
    <t>11812731915</t>
  </si>
  <si>
    <t>A1.G11812.590125.99999.9999999.999999</t>
  </si>
  <si>
    <t>11812731920</t>
  </si>
  <si>
    <t>A1.G11812.599010.99999.9999999.999999</t>
  </si>
  <si>
    <t>11812731921</t>
  </si>
  <si>
    <t>11812731925</t>
  </si>
  <si>
    <t>A1.G11812.591010.99999.9999999.999999</t>
  </si>
  <si>
    <t>11812731940</t>
  </si>
  <si>
    <t>11812732000</t>
  </si>
  <si>
    <t>A1.G11812.533010.99999.9999999.999999</t>
  </si>
  <si>
    <t>11812732010</t>
  </si>
  <si>
    <t>A1.G11812.533015.99999.9999999.999999</t>
  </si>
  <si>
    <t>11812739000</t>
  </si>
  <si>
    <t>A1.G11812.532260.99999.9999999.999999</t>
  </si>
  <si>
    <t>11812739001</t>
  </si>
  <si>
    <t>11812739002</t>
  </si>
  <si>
    <t>11812739003</t>
  </si>
  <si>
    <t>A1.G11812.511125.99999.9999999.999999</t>
  </si>
  <si>
    <t>11812739004</t>
  </si>
  <si>
    <t>A1.G11812.511126.99999.9999999.999999</t>
  </si>
  <si>
    <t>11812739005</t>
  </si>
  <si>
    <t>A1.G11812.511127.99999.9999999.999999</t>
  </si>
  <si>
    <t>11812739006</t>
  </si>
  <si>
    <t>11812739010</t>
  </si>
  <si>
    <t>11812739020</t>
  </si>
  <si>
    <t>A1.G11812.532261.99999.9999999.999999</t>
  </si>
  <si>
    <t>11812739030</t>
  </si>
  <si>
    <t>A1.G11812.532262.99999.9999999.999999</t>
  </si>
  <si>
    <t>11812739040</t>
  </si>
  <si>
    <t>A1.G11812.511115.99999.9999999.999999</t>
  </si>
  <si>
    <t>11812739050</t>
  </si>
  <si>
    <t>A1.G11812.532263.99999.9999999.999999</t>
  </si>
  <si>
    <t>11812739080</t>
  </si>
  <si>
    <t>A1.G11812.532264.99999.9999999.999999</t>
  </si>
  <si>
    <t>11812739470</t>
  </si>
  <si>
    <t>A1.G11812.532265.99999.9999999.999999</t>
  </si>
  <si>
    <t>11812739500</t>
  </si>
  <si>
    <t>A1.G11812.523050.99999.9999999.999999</t>
  </si>
  <si>
    <t>11812739550</t>
  </si>
  <si>
    <t>A1.G11812.523095.99999.9999999.999999</t>
  </si>
  <si>
    <t>11812739600</t>
  </si>
  <si>
    <t>A1.G11812.532425.99999.9999999.999999</t>
  </si>
  <si>
    <t>11812739610</t>
  </si>
  <si>
    <t>11812739950</t>
  </si>
  <si>
    <t>A1.G11812.532430.99999.9999999.999999</t>
  </si>
  <si>
    <t>11812739999</t>
  </si>
  <si>
    <t>A1.G11812.532330.99999.9999999.999999</t>
  </si>
  <si>
    <t>11812740000</t>
  </si>
  <si>
    <t>A1.G11812.541015.99999.9999999.999999</t>
  </si>
  <si>
    <t>11812740010</t>
  </si>
  <si>
    <t>A1.G11812.541010.99999.9999999.999999</t>
  </si>
  <si>
    <t>11812750000</t>
  </si>
  <si>
    <t>A1.G11812.532410.99999.9999999.999999</t>
  </si>
  <si>
    <t>11812799000</t>
  </si>
  <si>
    <t>11812799300</t>
  </si>
  <si>
    <t>A1.G11812.531070.99999.9999999.999999</t>
  </si>
  <si>
    <t>11812799310</t>
  </si>
  <si>
    <t>A1.G11812.531080.99999.9999999.999999</t>
  </si>
  <si>
    <t>11812799330</t>
  </si>
  <si>
    <t>11812800000</t>
  </si>
  <si>
    <t>A1.G11812.671335.99999.9999999.999999</t>
  </si>
  <si>
    <t>11812800001</t>
  </si>
  <si>
    <t>11812810000</t>
  </si>
  <si>
    <t>A1.G11812.671336.99999.9999999.999999</t>
  </si>
  <si>
    <t>11812810001</t>
  </si>
  <si>
    <t>11812820003</t>
  </si>
  <si>
    <t>11812820016</t>
  </si>
  <si>
    <t>A1.G11812.671200.99999.9999999.999999</t>
  </si>
  <si>
    <t>11812820017</t>
  </si>
  <si>
    <t>11812820019</t>
  </si>
  <si>
    <t>11812820021</t>
  </si>
  <si>
    <t>11812820024</t>
  </si>
  <si>
    <t>11812820028</t>
  </si>
  <si>
    <t>11812820030</t>
  </si>
  <si>
    <t>11812820032</t>
  </si>
  <si>
    <t>11812820034</t>
  </si>
  <si>
    <t>11812820036</t>
  </si>
  <si>
    <t>11812820040</t>
  </si>
  <si>
    <t>11812820042</t>
  </si>
  <si>
    <t>11812820044</t>
  </si>
  <si>
    <t>11812820048</t>
  </si>
  <si>
    <t>11812820050</t>
  </si>
  <si>
    <t>11812820051</t>
  </si>
  <si>
    <t>11812820052</t>
  </si>
  <si>
    <t>11812820054</t>
  </si>
  <si>
    <t>11812820056</t>
  </si>
  <si>
    <t>11812820058</t>
  </si>
  <si>
    <t>11812820059</t>
  </si>
  <si>
    <t>11812820070</t>
  </si>
  <si>
    <t>11812821001</t>
  </si>
  <si>
    <t>11812821003</t>
  </si>
  <si>
    <t>11812821005</t>
  </si>
  <si>
    <t>11812821009</t>
  </si>
  <si>
    <t>11812821010</t>
  </si>
  <si>
    <t>11812821011</t>
  </si>
  <si>
    <t>11812821015</t>
  </si>
  <si>
    <t>A1.G11812.671329.99999.9999999.999999</t>
  </si>
  <si>
    <t>11812821019</t>
  </si>
  <si>
    <t>A1.G11812.671330.99999.9999999.999999</t>
  </si>
  <si>
    <t>11812821021</t>
  </si>
  <si>
    <t>11812821025</t>
  </si>
  <si>
    <t>A1.G11812.671331.99999.9999999.999999</t>
  </si>
  <si>
    <t>11812821031</t>
  </si>
  <si>
    <t>A1.G11812.671332.99999.9999999.999999</t>
  </si>
  <si>
    <t>11812821035</t>
  </si>
  <si>
    <t>11812821041</t>
  </si>
  <si>
    <t>A1.G11812.671333.99999.9999999.999999</t>
  </si>
  <si>
    <t>11812821044</t>
  </si>
  <si>
    <t>11812821045</t>
  </si>
  <si>
    <t>11812821051</t>
  </si>
  <si>
    <t>A1.G11812.671334.99999.9999999.999999</t>
  </si>
  <si>
    <t>11812821053</t>
  </si>
  <si>
    <t>11812821055</t>
  </si>
  <si>
    <t>11812821057</t>
  </si>
  <si>
    <t>A1.G11812.671090.99999.9999999.999999</t>
  </si>
  <si>
    <t>11812821061</t>
  </si>
  <si>
    <t>11812821063</t>
  </si>
  <si>
    <t>11812821067</t>
  </si>
  <si>
    <t>11812821069</t>
  </si>
  <si>
    <t>11812821071</t>
  </si>
  <si>
    <t>11812821073</t>
  </si>
  <si>
    <t>11812821077</t>
  </si>
  <si>
    <t>11812821083</t>
  </si>
  <si>
    <t>11812821085</t>
  </si>
  <si>
    <t>11812821089</t>
  </si>
  <si>
    <t>11812821091</t>
  </si>
  <si>
    <t>11812821093</t>
  </si>
  <si>
    <t>11812821095</t>
  </si>
  <si>
    <t>11812821102</t>
  </si>
  <si>
    <t>11812821103</t>
  </si>
  <si>
    <t>11812821104</t>
  </si>
  <si>
    <t>11812821105</t>
  </si>
  <si>
    <t>11812821106</t>
  </si>
  <si>
    <t>11812821107</t>
  </si>
  <si>
    <t>11812821108</t>
  </si>
  <si>
    <t>11812821109</t>
  </si>
  <si>
    <t>11812821110</t>
  </si>
  <si>
    <t>11812821111</t>
  </si>
  <si>
    <t>11812821112</t>
  </si>
  <si>
    <t>11812846000</t>
  </si>
  <si>
    <t>11812870000</t>
  </si>
  <si>
    <t>11812870008</t>
  </si>
  <si>
    <t>11812870014</t>
  </si>
  <si>
    <t>11812870018</t>
  </si>
  <si>
    <t>11812870034</t>
  </si>
  <si>
    <t>11812870040</t>
  </si>
  <si>
    <t>11813111700</t>
  </si>
  <si>
    <t>11813</t>
  </si>
  <si>
    <t>G11813</t>
  </si>
  <si>
    <t>A1.G11813.611110.99999.9999999.999999</t>
  </si>
  <si>
    <t>11813113000</t>
  </si>
  <si>
    <t>A1.G11813.611120.99999.9999999.999999</t>
  </si>
  <si>
    <t>11813114000</t>
  </si>
  <si>
    <t>A1.G11813.611130.99999.9999999.999999</t>
  </si>
  <si>
    <t>11813114071</t>
  </si>
  <si>
    <t>A1.G11813.612110.99999.9999999.999999</t>
  </si>
  <si>
    <t>11813115700</t>
  </si>
  <si>
    <t>A1.G11813.612210.99999.9999999.999999</t>
  </si>
  <si>
    <t>11813115800</t>
  </si>
  <si>
    <t>11813116000</t>
  </si>
  <si>
    <t>A1.G11813.613230.99999.9999999.999999</t>
  </si>
  <si>
    <t>11813133100</t>
  </si>
  <si>
    <t>A1.G11813.613200.99999.9999999.999999</t>
  </si>
  <si>
    <t>11813138120</t>
  </si>
  <si>
    <t>A1.G11813.613120.99999.9999999.999999</t>
  </si>
  <si>
    <t>11813213010</t>
  </si>
  <si>
    <t>A1.G11813.622110.99999.9999999.999999</t>
  </si>
  <si>
    <t>11813215000</t>
  </si>
  <si>
    <t>A1.G11813.623160.99999.9999999.999999</t>
  </si>
  <si>
    <t>11813216000</t>
  </si>
  <si>
    <t>A1.G11813.623180.99999.9999999.999999</t>
  </si>
  <si>
    <t>11813317000</t>
  </si>
  <si>
    <t>A1.G11813.647110.99999.9999999.999999</t>
  </si>
  <si>
    <t>11813321000</t>
  </si>
  <si>
    <t>A1.G11813.635110.99999.9999999.999999</t>
  </si>
  <si>
    <t>11813321010</t>
  </si>
  <si>
    <t>A1.G11813.635120.99999.9999999.999999</t>
  </si>
  <si>
    <t>11813420000</t>
  </si>
  <si>
    <t>A1.G11813.644240.99999.9999999.999999</t>
  </si>
  <si>
    <t>11813420005</t>
  </si>
  <si>
    <t>A1.G11813.644250.99999.9999999.999999</t>
  </si>
  <si>
    <t>11813420020</t>
  </si>
  <si>
    <t>A1.G11813.644150.99999.9999999.999999</t>
  </si>
  <si>
    <t>11813420022</t>
  </si>
  <si>
    <t>A1.G11813.644270.99999.9999999.999999</t>
  </si>
  <si>
    <t>11813420023</t>
  </si>
  <si>
    <t>A1.G11813.657110.99999.9999999.999999</t>
  </si>
  <si>
    <t>11813420024</t>
  </si>
  <si>
    <t>11813420030</t>
  </si>
  <si>
    <t>A1.G11813.644140.99999.9999999.999999</t>
  </si>
  <si>
    <t>11813420070</t>
  </si>
  <si>
    <t>A1.G11813.644110.99999.9999999.999999</t>
  </si>
  <si>
    <t>11813420090</t>
  </si>
  <si>
    <t>A1.G11813.644997.99999.9999999.999999</t>
  </si>
  <si>
    <t>11813422010</t>
  </si>
  <si>
    <t>A1.G11813.645140.99999.9999999.999999</t>
  </si>
  <si>
    <t>11813422030</t>
  </si>
  <si>
    <t>A1.G11813.645150.99999.9999999.999999</t>
  </si>
  <si>
    <t>11813422600</t>
  </si>
  <si>
    <t>A1.G11813.645120.99999.9999999.999999</t>
  </si>
  <si>
    <t>11813422610</t>
  </si>
  <si>
    <t>11813422999</t>
  </si>
  <si>
    <t>A1.G11813.645190.99999.9999999.999999</t>
  </si>
  <si>
    <t>11813427000</t>
  </si>
  <si>
    <t>A1.G11813.644355.99999.9999999.999999</t>
  </si>
  <si>
    <t>11813518000</t>
  </si>
  <si>
    <t>A1.G11813.659110.99999.9999999.999999</t>
  </si>
  <si>
    <t>11813630500</t>
  </si>
  <si>
    <t>A1.G11813.692110.99999.9999999.999999</t>
  </si>
  <si>
    <t>11813710000</t>
  </si>
  <si>
    <t>A1.G11813.511010.99999.9999999.999999</t>
  </si>
  <si>
    <t>11813720120</t>
  </si>
  <si>
    <t>A1.G11813.523060.99999.9999999.999999</t>
  </si>
  <si>
    <t>11813730000</t>
  </si>
  <si>
    <t>A1.G11813.531040.99999.9999999.999999</t>
  </si>
  <si>
    <t>11813731000</t>
  </si>
  <si>
    <t>A1.G11813.532010.99999.9999999.999999</t>
  </si>
  <si>
    <t>11813731060</t>
  </si>
  <si>
    <t>A1.G11813.532170.99999.9999999.999999</t>
  </si>
  <si>
    <t>11813739550</t>
  </si>
  <si>
    <t>A1.G11813.523095.99999.9999999.999999</t>
  </si>
  <si>
    <t>11813739600</t>
  </si>
  <si>
    <t>A1.G11813.532425.99999.9999999.999999</t>
  </si>
  <si>
    <t>11813739950</t>
  </si>
  <si>
    <t>A1.G11813.532430.99999.9999999.999999</t>
  </si>
  <si>
    <t>11813820017</t>
  </si>
  <si>
    <t>A1.G11813.671200.99999.9999999.999999</t>
  </si>
  <si>
    <t>11813820019</t>
  </si>
  <si>
    <t>11813820024</t>
  </si>
  <si>
    <t>11813820048</t>
  </si>
  <si>
    <t>11813820050</t>
  </si>
  <si>
    <t>11813820058</t>
  </si>
  <si>
    <t>11813821001</t>
  </si>
  <si>
    <t>11813821015</t>
  </si>
  <si>
    <t>A1.G11813.671329.99999.9999999.999999</t>
  </si>
  <si>
    <t>11813821025</t>
  </si>
  <si>
    <t>A1.G11813.671331.99999.9999999.999999</t>
  </si>
  <si>
    <t>11813821069</t>
  </si>
  <si>
    <t>A1.G11813.671201.99999.9999999.999999</t>
  </si>
  <si>
    <t>11813821105</t>
  </si>
  <si>
    <t>11813821106</t>
  </si>
  <si>
    <t>11813821108</t>
  </si>
  <si>
    <t>11813821110</t>
  </si>
  <si>
    <t>11813821111</t>
  </si>
  <si>
    <t>11813846000</t>
  </si>
  <si>
    <t>11813870040</t>
  </si>
  <si>
    <t>11814111700</t>
  </si>
  <si>
    <t>11814</t>
  </si>
  <si>
    <t>G11814</t>
  </si>
  <si>
    <t>A1.G11814.611110.99999.9999999.999999</t>
  </si>
  <si>
    <t>11814111710</t>
  </si>
  <si>
    <t>A1.G11814.611115.99999.9999999.999999</t>
  </si>
  <si>
    <t>11814113000</t>
  </si>
  <si>
    <t>A1.G11814.611120.99999.9999999.999999</t>
  </si>
  <si>
    <t>11814113010</t>
  </si>
  <si>
    <t>A1.G11814.616130.99999.9999999.999999</t>
  </si>
  <si>
    <t>11814113020</t>
  </si>
  <si>
    <t>A1.G11814.616120.99999.9999999.999999</t>
  </si>
  <si>
    <t>11814113030</t>
  </si>
  <si>
    <t>A1.G11814.616110.99999.9999999.999999</t>
  </si>
  <si>
    <t>11814113040</t>
  </si>
  <si>
    <t>A1.G11814.616100.99999.9999999.999999</t>
  </si>
  <si>
    <t>11814113050</t>
  </si>
  <si>
    <t>A1.G11814.616150.99999.9999999.999999</t>
  </si>
  <si>
    <t>11814113060</t>
  </si>
  <si>
    <t>A1.G11814.616160.99999.9999999.999999</t>
  </si>
  <si>
    <t>11814113070</t>
  </si>
  <si>
    <t>A1.G11814.616140.99999.9999999.999999</t>
  </si>
  <si>
    <t>11814114000</t>
  </si>
  <si>
    <t>A1.G11814.611130.99999.9999999.999999</t>
  </si>
  <si>
    <t>11814114010</t>
  </si>
  <si>
    <t>A1.G11814.617130.99999.9999999.999999</t>
  </si>
  <si>
    <t>11814114020</t>
  </si>
  <si>
    <t>A1.G11814.617120.99999.9999999.999999</t>
  </si>
  <si>
    <t>11814114030</t>
  </si>
  <si>
    <t>A1.G11814.617110.99999.9999999.999999</t>
  </si>
  <si>
    <t>11814114040</t>
  </si>
  <si>
    <t>A1.G11814.617100.99999.9999999.999999</t>
  </si>
  <si>
    <t>11814114050</t>
  </si>
  <si>
    <t>A1.G11814.617140.99999.9999999.999999</t>
  </si>
  <si>
    <t>11814114060</t>
  </si>
  <si>
    <t>A1.G11814.617150.99999.9999999.999999</t>
  </si>
  <si>
    <t>11814114070</t>
  </si>
  <si>
    <t>A1.G11814.617160.99999.9999999.999999</t>
  </si>
  <si>
    <t>11814114071</t>
  </si>
  <si>
    <t>A1.G11814.612110.99999.9999999.999999</t>
  </si>
  <si>
    <t>11814114072</t>
  </si>
  <si>
    <t>A1.G11814.612120.99999.9999999.999999</t>
  </si>
  <si>
    <t>11814114073</t>
  </si>
  <si>
    <t>A1.G11814.612130.99999.9999999.999999</t>
  </si>
  <si>
    <t>11814114080</t>
  </si>
  <si>
    <t>A1.G11814.618801.99999.9999999.999999</t>
  </si>
  <si>
    <t>11814115700</t>
  </si>
  <si>
    <t>A1.G11814.612210.99999.9999999.999999</t>
  </si>
  <si>
    <t>11814115800</t>
  </si>
  <si>
    <t>11814116000</t>
  </si>
  <si>
    <t>A1.G11814.613230.99999.9999999.999999</t>
  </si>
  <si>
    <t>11814116010</t>
  </si>
  <si>
    <t>A1.G11814.612160.99999.9999999.999999</t>
  </si>
  <si>
    <t>11814116020</t>
  </si>
  <si>
    <t>A1.G11814.615400.99999.9999999.999999</t>
  </si>
  <si>
    <t>11814131000</t>
  </si>
  <si>
    <t>A1.G11814.613150.99999.9999999.999999</t>
  </si>
  <si>
    <t>11814132100</t>
  </si>
  <si>
    <t>A1.G11814.613220.99999.9999999.999999</t>
  </si>
  <si>
    <t>11814133100</t>
  </si>
  <si>
    <t>A1.G11814.613200.99999.9999999.999999</t>
  </si>
  <si>
    <t>11814134100</t>
  </si>
  <si>
    <t>A1.G11814.613210.99999.9999999.999999</t>
  </si>
  <si>
    <t>11814135100</t>
  </si>
  <si>
    <t>A1.G11814.613160.99999.9999999.999999</t>
  </si>
  <si>
    <t>11814135130</t>
  </si>
  <si>
    <t>A1.G11814.619220.99999.9999999.999999</t>
  </si>
  <si>
    <t>11814137100</t>
  </si>
  <si>
    <t>11814138100</t>
  </si>
  <si>
    <t>11814138110</t>
  </si>
  <si>
    <t>A1.G11814.615190.99999.9999999.999999</t>
  </si>
  <si>
    <t>11814138120</t>
  </si>
  <si>
    <t>A1.G11814.613120.99999.9999999.999999</t>
  </si>
  <si>
    <t>11814159000</t>
  </si>
  <si>
    <t>A1.G11814.619110.99999.9999999.999999</t>
  </si>
  <si>
    <t>11814210000</t>
  </si>
  <si>
    <t>A1.G11814.621111.99999.9999999.999999</t>
  </si>
  <si>
    <t>11814210991</t>
  </si>
  <si>
    <t>A1.G11814.621120.99999.9999999.999999</t>
  </si>
  <si>
    <t>11814213000</t>
  </si>
  <si>
    <t>A1.G11814.622120.99999.9999999.999999</t>
  </si>
  <si>
    <t>11814213010</t>
  </si>
  <si>
    <t>A1.G11814.622110.99999.9999999.999999</t>
  </si>
  <si>
    <t>11814213020</t>
  </si>
  <si>
    <t>A1.G11814.622160.99999.9999999.999999</t>
  </si>
  <si>
    <t>11814213030</t>
  </si>
  <si>
    <t>A1.G11814.622150.99999.9999999.999999</t>
  </si>
  <si>
    <t>11814214000</t>
  </si>
  <si>
    <t>A1.G11814.623110.99999.9999999.999999</t>
  </si>
  <si>
    <t>11814214010</t>
  </si>
  <si>
    <t>A1.G11814.623140.99999.9999999.999999</t>
  </si>
  <si>
    <t>11814215000</t>
  </si>
  <si>
    <t>A1.G11814.623160.99999.9999999.999999</t>
  </si>
  <si>
    <t>11814216000</t>
  </si>
  <si>
    <t>A1.G11814.623180.99999.9999999.999999</t>
  </si>
  <si>
    <t>11814217000</t>
  </si>
  <si>
    <t>A1.G11814.627110.99999.9999999.999999</t>
  </si>
  <si>
    <t>11814219000</t>
  </si>
  <si>
    <t>A1.G11814.641120.99999.9999999.999999</t>
  </si>
  <si>
    <t>11814219010</t>
  </si>
  <si>
    <t>A1.G11814.624110.99999.9999999.999999</t>
  </si>
  <si>
    <t>11814219020</t>
  </si>
  <si>
    <t>A1.G11814.644320.99999.9999999.999999</t>
  </si>
  <si>
    <t>11814219030</t>
  </si>
  <si>
    <t>A1.G11814.615150.99999.9999999.999999</t>
  </si>
  <si>
    <t>11814220000</t>
  </si>
  <si>
    <t>A1.G11814.625110.99999.9999999.999999</t>
  </si>
  <si>
    <t>11814221000</t>
  </si>
  <si>
    <t>A1.G11814.626110.99999.9999999.999999</t>
  </si>
  <si>
    <t>11814311010</t>
  </si>
  <si>
    <t>A1.G11814.631150.99999.9999999.999999</t>
  </si>
  <si>
    <t>11814311020</t>
  </si>
  <si>
    <t>A1.G11814.631160.99999.9999999.999999</t>
  </si>
  <si>
    <t>11814311030</t>
  </si>
  <si>
    <t>A1.G11814.631110.99999.9999999.999999</t>
  </si>
  <si>
    <t>11814313000</t>
  </si>
  <si>
    <t>A1.G11814.632140.99999.9999999.999999</t>
  </si>
  <si>
    <t>11814313010</t>
  </si>
  <si>
    <t>A1.G11814.631170.99999.9999999.999999</t>
  </si>
  <si>
    <t>11814315000</t>
  </si>
  <si>
    <t>A1.G11814.632120.99999.9999999.999999</t>
  </si>
  <si>
    <t>11814315010</t>
  </si>
  <si>
    <t>11814315020</t>
  </si>
  <si>
    <t>A1.G11814.632110.99999.9999999.999999</t>
  </si>
  <si>
    <t>11814317000</t>
  </si>
  <si>
    <t>A1.G11814.647110.99999.9999999.999999</t>
  </si>
  <si>
    <t>11814317010</t>
  </si>
  <si>
    <t>A1.G11814.631180.99999.9999999.999999</t>
  </si>
  <si>
    <t>11814317020</t>
  </si>
  <si>
    <t>11814321000</t>
  </si>
  <si>
    <t>A1.G11814.635110.99999.9999999.999999</t>
  </si>
  <si>
    <t>11814321010</t>
  </si>
  <si>
    <t>A1.G11814.635120.99999.9999999.999999</t>
  </si>
  <si>
    <t>11814321020</t>
  </si>
  <si>
    <t>11814323010</t>
  </si>
  <si>
    <t>A1.G11814.659150.99999.9999999.999999</t>
  </si>
  <si>
    <t>11814410000</t>
  </si>
  <si>
    <t>A1.G11814.641170.99999.9999999.999999</t>
  </si>
  <si>
    <t>11814410001</t>
  </si>
  <si>
    <t>A1.G11814.641160.99999.9999999.999999</t>
  </si>
  <si>
    <t>11814410002</t>
  </si>
  <si>
    <t>A1.G11814.644550.99999.9999999.999999</t>
  </si>
  <si>
    <t>11814410003</t>
  </si>
  <si>
    <t>11814410010</t>
  </si>
  <si>
    <t>11814410120</t>
  </si>
  <si>
    <t>A1.G11814.643130.99999.9999999.999999</t>
  </si>
  <si>
    <t>11814410125</t>
  </si>
  <si>
    <t>A1.G11814.641150.99999.9999999.999999</t>
  </si>
  <si>
    <t>11814410130</t>
  </si>
  <si>
    <t>A1.G11814.641140.99999.9999999.999999</t>
  </si>
  <si>
    <t>11814410135</t>
  </si>
  <si>
    <t>A1.G11814.631140.99999.9999999.999999</t>
  </si>
  <si>
    <t>11814410140</t>
  </si>
  <si>
    <t>11814411000</t>
  </si>
  <si>
    <t>A1.G11814.642112.99999.9999999.999999</t>
  </si>
  <si>
    <t>11814411015</t>
  </si>
  <si>
    <t>A1.G11814.642110.99999.9999999.999999</t>
  </si>
  <si>
    <t>11814411020</t>
  </si>
  <si>
    <t>A1.G11814.661155.99999.9999999.999999</t>
  </si>
  <si>
    <t>11814411025</t>
  </si>
  <si>
    <t>A1.G11814.661205.99999.9999999.999999</t>
  </si>
  <si>
    <t>11814412000</t>
  </si>
  <si>
    <t>A1.G11814.642310.99999.9999999.999999</t>
  </si>
  <si>
    <t>11814412010</t>
  </si>
  <si>
    <t>11814412020</t>
  </si>
  <si>
    <t>11814413000</t>
  </si>
  <si>
    <t>A1.G11814.643145.99999.9999999.999999</t>
  </si>
  <si>
    <t>11814413010</t>
  </si>
  <si>
    <t>A1.G11814.643140.99999.9999999.999999</t>
  </si>
  <si>
    <t>11814413020</t>
  </si>
  <si>
    <t>A1.G11814.643120.99999.9999999.999999</t>
  </si>
  <si>
    <t>11814413030</t>
  </si>
  <si>
    <t>A1.G11814.643150.99999.9999999.999999</t>
  </si>
  <si>
    <t>11814413035</t>
  </si>
  <si>
    <t>A1.G11814.623150.99999.9999999.999999</t>
  </si>
  <si>
    <t>11814413040</t>
  </si>
  <si>
    <t>11814413050</t>
  </si>
  <si>
    <t>A1.G11814.661140.99999.9999999.999999</t>
  </si>
  <si>
    <t>11814413060</t>
  </si>
  <si>
    <t>A1.G11814.661200.99999.9999999.999999</t>
  </si>
  <si>
    <t>11814413070</t>
  </si>
  <si>
    <t>A1.G11814.661150.99999.9999999.999999</t>
  </si>
  <si>
    <t>11814420000</t>
  </si>
  <si>
    <t>A1.G11814.644240.99999.9999999.999999</t>
  </si>
  <si>
    <t>11814420005</t>
  </si>
  <si>
    <t>A1.G11814.644250.99999.9999999.999999</t>
  </si>
  <si>
    <t>11814420010</t>
  </si>
  <si>
    <t>A1.G11814.644260.99999.9999999.999999</t>
  </si>
  <si>
    <t>11814420020</t>
  </si>
  <si>
    <t>A1.G11814.644150.99999.9999999.999999</t>
  </si>
  <si>
    <t>11814420022</t>
  </si>
  <si>
    <t>A1.G11814.644270.99999.9999999.999999</t>
  </si>
  <si>
    <t>11814420023</t>
  </si>
  <si>
    <t>A1.G11814.657110.99999.9999999.999999</t>
  </si>
  <si>
    <t>11814420024</t>
  </si>
  <si>
    <t>11814420025</t>
  </si>
  <si>
    <t>A1.G11814.644996.99999.9999999.999999</t>
  </si>
  <si>
    <t>11814420026</t>
  </si>
  <si>
    <t>11814420030</t>
  </si>
  <si>
    <t>A1.G11814.644140.99999.9999999.999999</t>
  </si>
  <si>
    <t>11814420040</t>
  </si>
  <si>
    <t>A1.G11814.644130.99999.9999999.999999</t>
  </si>
  <si>
    <t>11814420050</t>
  </si>
  <si>
    <t>A1.G11814.661145.99999.9999999.999999</t>
  </si>
  <si>
    <t>11814420060</t>
  </si>
  <si>
    <t>A1.G11814.661160.99999.9999999.999999</t>
  </si>
  <si>
    <t>11814420070</t>
  </si>
  <si>
    <t>A1.G11814.644110.99999.9999999.999999</t>
  </si>
  <si>
    <t>11814420071</t>
  </si>
  <si>
    <t>A1.G11814.644380.99999.9999999.999999</t>
  </si>
  <si>
    <t>11814420075</t>
  </si>
  <si>
    <t>11814420076</t>
  </si>
  <si>
    <t>11814420077</t>
  </si>
  <si>
    <t>A1.G11814.644400.99999.9999999.999999</t>
  </si>
  <si>
    <t>11814420078</t>
  </si>
  <si>
    <t>A1.G11814.644405.99999.9999999.999999</t>
  </si>
  <si>
    <t>11814420080</t>
  </si>
  <si>
    <t>A1.G11814.644350.99999.9999999.999999</t>
  </si>
  <si>
    <t>11814420090</t>
  </si>
  <si>
    <t>A1.G11814.644997.99999.9999999.999999</t>
  </si>
  <si>
    <t>11814420500</t>
  </si>
  <si>
    <t>A1.G11814.644455.99999.9999999.999999</t>
  </si>
  <si>
    <t>11814420510</t>
  </si>
  <si>
    <t>A1.G11814.644170.99999.9999999.999999</t>
  </si>
  <si>
    <t>11814420520</t>
  </si>
  <si>
    <t>A1.G11814.644175.99999.9999999.999999</t>
  </si>
  <si>
    <t>11814421500</t>
  </si>
  <si>
    <t>A1.G11814.644465.99999.9999999.999999</t>
  </si>
  <si>
    <t>11814421510</t>
  </si>
  <si>
    <t>11814421515</t>
  </si>
  <si>
    <t>11814421999</t>
  </si>
  <si>
    <t>A1.G11814.611100.99999.9999999.999999</t>
  </si>
  <si>
    <t>11814422000</t>
  </si>
  <si>
    <t>A1.G11814.645170.99999.9999999.999999</t>
  </si>
  <si>
    <t>11814422010</t>
  </si>
  <si>
    <t>A1.G11814.645140.99999.9999999.999999</t>
  </si>
  <si>
    <t>11814422020</t>
  </si>
  <si>
    <t>11814422030</t>
  </si>
  <si>
    <t>A1.G11814.645150.99999.9999999.999999</t>
  </si>
  <si>
    <t>11814422040</t>
  </si>
  <si>
    <t>A1.G11814.645160.99999.9999999.999999</t>
  </si>
  <si>
    <t>11814422500</t>
  </si>
  <si>
    <t>A1.G11814.645130.99999.9999999.999999</t>
  </si>
  <si>
    <t>11814422600</t>
  </si>
  <si>
    <t>A1.G11814.645120.99999.9999999.999999</t>
  </si>
  <si>
    <t>11814422610</t>
  </si>
  <si>
    <t>11814422620</t>
  </si>
  <si>
    <t>A1.G11814.645175.99999.9999999.999999</t>
  </si>
  <si>
    <t>11814422999</t>
  </si>
  <si>
    <t>A1.G11814.645190.99999.9999999.999999</t>
  </si>
  <si>
    <t>11814423000</t>
  </si>
  <si>
    <t>11814423010</t>
  </si>
  <si>
    <t>A1.G11814.647120.99999.9999999.999999</t>
  </si>
  <si>
    <t>11814423015</t>
  </si>
  <si>
    <t>11814423050</t>
  </si>
  <si>
    <t>A1.G11814.664110.99999.9999999.999999</t>
  </si>
  <si>
    <t>11814424000</t>
  </si>
  <si>
    <t>A1.G11814.648110.99999.9999999.999999</t>
  </si>
  <si>
    <t>11814424010</t>
  </si>
  <si>
    <t>A1.G11814.648120.99999.9999999.999999</t>
  </si>
  <si>
    <t>11814424020</t>
  </si>
  <si>
    <t>11814427000</t>
  </si>
  <si>
    <t>A1.G11814.644355.99999.9999999.999999</t>
  </si>
  <si>
    <t>11814427001</t>
  </si>
  <si>
    <t>11814427990</t>
  </si>
  <si>
    <t>11814512000</t>
  </si>
  <si>
    <t>A1.G11814.652110.99999.9999999.999999</t>
  </si>
  <si>
    <t>11814513010</t>
  </si>
  <si>
    <t>A1.G11814.653110.99999.9999999.999999</t>
  </si>
  <si>
    <t>11814514000</t>
  </si>
  <si>
    <t>A1.G11814.654110.99999.9999999.999999</t>
  </si>
  <si>
    <t>11814515000</t>
  </si>
  <si>
    <t>A1.G11814.655110.99999.9999999.999999</t>
  </si>
  <si>
    <t>11814516000</t>
  </si>
  <si>
    <t>A1.G11814.656110.99999.9999999.999999</t>
  </si>
  <si>
    <t>11814516500</t>
  </si>
  <si>
    <t>A1.G11814.657120.99999.9999999.999999</t>
  </si>
  <si>
    <t>11814516600</t>
  </si>
  <si>
    <t>11814517000</t>
  </si>
  <si>
    <t>A1.G11814.658510.99999.9999999.999999</t>
  </si>
  <si>
    <t>11814517010</t>
  </si>
  <si>
    <t>11814518000</t>
  </si>
  <si>
    <t>A1.G11814.659110.99999.9999999.999999</t>
  </si>
  <si>
    <t>11814519000</t>
  </si>
  <si>
    <t>A1.G11814.651115.99999.9999999.999999</t>
  </si>
  <si>
    <t>11814533000</t>
  </si>
  <si>
    <t>A1.G11814.661120.99999.9999999.999999</t>
  </si>
  <si>
    <t>11814534000</t>
  </si>
  <si>
    <t>A1.G11814.661110.99999.9999999.999999</t>
  </si>
  <si>
    <t>11814536000</t>
  </si>
  <si>
    <t>A1.G11814.662110.99999.9999999.999999</t>
  </si>
  <si>
    <t>11814537000</t>
  </si>
  <si>
    <t>A1.G11814.661130.99999.9999999.999999</t>
  </si>
  <si>
    <t>11814539601</t>
  </si>
  <si>
    <t>A1.G11814.671201.99999.9999999.999999</t>
  </si>
  <si>
    <t>11814540000</t>
  </si>
  <si>
    <t>A1.G11814.665110.99999.9999999.999999</t>
  </si>
  <si>
    <t>11814541000</t>
  </si>
  <si>
    <t>A1.G11814.665120.99999.9999999.999999</t>
  </si>
  <si>
    <t>11814542000</t>
  </si>
  <si>
    <t>A1.G11814.665125.99999.9999999.999999</t>
  </si>
  <si>
    <t>11814543000</t>
  </si>
  <si>
    <t>A1.G11814.661135.99999.9999999.999999</t>
  </si>
  <si>
    <t>11814543100</t>
  </si>
  <si>
    <t>A1.G11814.691120.99999.9999999.999999</t>
  </si>
  <si>
    <t>11814543200</t>
  </si>
  <si>
    <t>11814543210</t>
  </si>
  <si>
    <t>11814543220</t>
  </si>
  <si>
    <t>11814543500</t>
  </si>
  <si>
    <t>11814543950</t>
  </si>
  <si>
    <t>A1.G11814.644540.99999.9999999.999999</t>
  </si>
  <si>
    <t>11814543952</t>
  </si>
  <si>
    <t>A1.G11814.661210.99999.9999999.999999</t>
  </si>
  <si>
    <t>11814543953</t>
  </si>
  <si>
    <t>A1.G11814.661215.99999.9999999.999999</t>
  </si>
  <si>
    <t>11814543955</t>
  </si>
  <si>
    <t>A1.G11814.661165.99999.9999999.999999</t>
  </si>
  <si>
    <t>11814543960</t>
  </si>
  <si>
    <t>A1.G11814.661220.99999.9999999.999999</t>
  </si>
  <si>
    <t>11814543965</t>
  </si>
  <si>
    <t>A1.G11814.661225.99999.9999999.999999</t>
  </si>
  <si>
    <t>11814543970</t>
  </si>
  <si>
    <t>A1.G11814.661230.99999.9999999.999999</t>
  </si>
  <si>
    <t>11814543971</t>
  </si>
  <si>
    <t>A1.G11814.661180.99999.9999999.999999</t>
  </si>
  <si>
    <t>11814543972</t>
  </si>
  <si>
    <t>A1.G11814.661185.99999.9999999.999999</t>
  </si>
  <si>
    <t>11814543973</t>
  </si>
  <si>
    <t>A1.G11814.661190.99999.9999999.999999</t>
  </si>
  <si>
    <t>11814543975</t>
  </si>
  <si>
    <t>A1.G11814.661235.99999.9999999.999999</t>
  </si>
  <si>
    <t>11814543980</t>
  </si>
  <si>
    <t>A1.G11814.661195.99999.9999999.999999</t>
  </si>
  <si>
    <t>11814543990</t>
  </si>
  <si>
    <t>A1.G11814.661240.99999.9999999.999999</t>
  </si>
  <si>
    <t>11814543995</t>
  </si>
  <si>
    <t>A1.G11814.661245.99999.9999999.999999</t>
  </si>
  <si>
    <t>11814544000</t>
  </si>
  <si>
    <t>A1.G11814.661250.99999.9999999.999999</t>
  </si>
  <si>
    <t>11814569000</t>
  </si>
  <si>
    <t>A1.G11814.661170.99999.9999999.999999</t>
  </si>
  <si>
    <t>11814569001</t>
  </si>
  <si>
    <t>A1.G11814.661175.99999.9999999.999999</t>
  </si>
  <si>
    <t>11814569010</t>
  </si>
  <si>
    <t>A1.G11814.661255.99999.9999999.999999</t>
  </si>
  <si>
    <t>11814569999</t>
  </si>
  <si>
    <t>11814570520</t>
  </si>
  <si>
    <t>A1.G11814.619190.99999.9999999.999999</t>
  </si>
  <si>
    <t>11814581000</t>
  </si>
  <si>
    <t>A1.G11814.681808.99999.9999999.999999</t>
  </si>
  <si>
    <t>11814582000</t>
  </si>
  <si>
    <t>A1.G11814.681809.99999.9999999.999999</t>
  </si>
  <si>
    <t>11814582100</t>
  </si>
  <si>
    <t>A1.G11814.811017.99999.9999999.999999</t>
  </si>
  <si>
    <t>11814583000</t>
  </si>
  <si>
    <t>A1.G11814.681810.99999.9999999.999999</t>
  </si>
  <si>
    <t>11814583010</t>
  </si>
  <si>
    <t>A1.G11814.411120.99999.9999999.999999</t>
  </si>
  <si>
    <t>11814584000</t>
  </si>
  <si>
    <t>A1.G11814.411130.99999.9999999.999999</t>
  </si>
  <si>
    <t>11814584010</t>
  </si>
  <si>
    <t>A1.G11814.811013.99999.9999999.999999</t>
  </si>
  <si>
    <t>11814585000</t>
  </si>
  <si>
    <t>A1.G11814.681811.99999.9999999.999999</t>
  </si>
  <si>
    <t>11814599000</t>
  </si>
  <si>
    <t>A1.G11814.411140.99999.9999999.999999</t>
  </si>
  <si>
    <t>11814599010</t>
  </si>
  <si>
    <t>11814599020</t>
  </si>
  <si>
    <t>11814599030</t>
  </si>
  <si>
    <t>11814599040</t>
  </si>
  <si>
    <t>11814599500</t>
  </si>
  <si>
    <t>A1.G11814.811015.99999.9999999.999999</t>
  </si>
  <si>
    <t>11814599510</t>
  </si>
  <si>
    <t>11814599900</t>
  </si>
  <si>
    <t>A1.G11814.811028.99999.9999999.999999</t>
  </si>
  <si>
    <t>11814610000</t>
  </si>
  <si>
    <t>A1.G11814.721111.99999.9999999.999999</t>
  </si>
  <si>
    <t>11814610010</t>
  </si>
  <si>
    <t>A1.G11814.721112.99999.9999999.999999</t>
  </si>
  <si>
    <t>11814610011</t>
  </si>
  <si>
    <t>A1.G11814.721140.99999.9999999.999999</t>
  </si>
  <si>
    <t>11814610020</t>
  </si>
  <si>
    <t>A1.G11814.721113.99999.9999999.999999</t>
  </si>
  <si>
    <t>11814610030</t>
  </si>
  <si>
    <t>A1.G11814.721110.99999.9999999.999999</t>
  </si>
  <si>
    <t>11814610040</t>
  </si>
  <si>
    <t>A1.G11814.721115.99999.9999999.999999</t>
  </si>
  <si>
    <t>11814610069</t>
  </si>
  <si>
    <t>A1.G11814.644555.99999.9999999.999999</t>
  </si>
  <si>
    <t>11814620000</t>
  </si>
  <si>
    <t>A1.G11814.721160.99999.9999999.999999</t>
  </si>
  <si>
    <t>11814630000</t>
  </si>
  <si>
    <t>A1.G11814.111000.99999.9999999.999999</t>
  </si>
  <si>
    <t>11814630030</t>
  </si>
  <si>
    <t>A1.G11814.723140.99999.9999999.999999</t>
  </si>
  <si>
    <t>11814630035</t>
  </si>
  <si>
    <t>A1.G11814.721617.99999.9999999.999999</t>
  </si>
  <si>
    <t>11814630200</t>
  </si>
  <si>
    <t>11814630210</t>
  </si>
  <si>
    <t>A1.G11814.811007.99999.9999999.999999</t>
  </si>
  <si>
    <t>11814630211</t>
  </si>
  <si>
    <t>A1.G11814.811006.99999.9999999.999999</t>
  </si>
  <si>
    <t>11814630212</t>
  </si>
  <si>
    <t>A1.G11814.811001.99999.9999999.999999</t>
  </si>
  <si>
    <t>11814630213</t>
  </si>
  <si>
    <t>A1.G11814.811004.99999.9999999.999999</t>
  </si>
  <si>
    <t>11814630220</t>
  </si>
  <si>
    <t>A1.G11814.811008.99999.9999999.999999</t>
  </si>
  <si>
    <t>11814630500</t>
  </si>
  <si>
    <t>A1.G11814.692110.99999.9999999.999999</t>
  </si>
  <si>
    <t>11814630501</t>
  </si>
  <si>
    <t>A1.G11814.693120.99999.9999999.999999</t>
  </si>
  <si>
    <t>11814630502</t>
  </si>
  <si>
    <t>A1.G11814.693130.99999.9999999.999999</t>
  </si>
  <si>
    <t>11814630503</t>
  </si>
  <si>
    <t>A1.G11814.693140.99999.9999999.999999</t>
  </si>
  <si>
    <t>11814650000</t>
  </si>
  <si>
    <t>11814650001</t>
  </si>
  <si>
    <t>11814650002</t>
  </si>
  <si>
    <t>11814650003</t>
  </si>
  <si>
    <t>11814650004</t>
  </si>
  <si>
    <t>11814650005</t>
  </si>
  <si>
    <t>A1.G11814.811020.99999.9999999.999999</t>
  </si>
  <si>
    <t>11814650006</t>
  </si>
  <si>
    <t>A1.G11814.811210.99999.9999999.999999</t>
  </si>
  <si>
    <t>11814650007</t>
  </si>
  <si>
    <t>A1.G11814.811014.99999.9999999.999999</t>
  </si>
  <si>
    <t>11814650008</t>
  </si>
  <si>
    <t>11814650009</t>
  </si>
  <si>
    <t>A1.G11814.811024.99999.9999999.999999</t>
  </si>
  <si>
    <t>11814650010</t>
  </si>
  <si>
    <t>A1.G11814.811027.99999.9999999.999999</t>
  </si>
  <si>
    <t>11814650011</t>
  </si>
  <si>
    <t>A1.G11814.811021.99999.9999999.999999</t>
  </si>
  <si>
    <t>11814650012</t>
  </si>
  <si>
    <t>A1.G11814.811230.99999.9999999.999999</t>
  </si>
  <si>
    <t>11814650013</t>
  </si>
  <si>
    <t>11814650014</t>
  </si>
  <si>
    <t>A1.G11814.811240.99999.9999999.999999</t>
  </si>
  <si>
    <t>11814650015</t>
  </si>
  <si>
    <t>A1.G11814.811012.99999.9999999.999999</t>
  </si>
  <si>
    <t>11814650016</t>
  </si>
  <si>
    <t>A1.G11814.811030.99999.9999999.999999</t>
  </si>
  <si>
    <t>11814650017</t>
  </si>
  <si>
    <t>A1.G11814.811031.99999.9999999.999999</t>
  </si>
  <si>
    <t>11814650018</t>
  </si>
  <si>
    <t>A1.G11814.811037.99999.9999999.999999</t>
  </si>
  <si>
    <t>11814650019</t>
  </si>
  <si>
    <t>A1.G11814.811032.99999.9999999.999999</t>
  </si>
  <si>
    <t>11814650020</t>
  </si>
  <si>
    <t>A1.G11814.811033.99999.9999999.999999</t>
  </si>
  <si>
    <t>11814650021</t>
  </si>
  <si>
    <t>11814650022</t>
  </si>
  <si>
    <t>A1.G11814.811034.99999.9999999.999999</t>
  </si>
  <si>
    <t>11814650023</t>
  </si>
  <si>
    <t>A1.G11814.811035.99999.9999999.999999</t>
  </si>
  <si>
    <t>11814650024</t>
  </si>
  <si>
    <t>A1.G11814.811036.99999.9999999.999999</t>
  </si>
  <si>
    <t>11814680010</t>
  </si>
  <si>
    <t>11814680020</t>
  </si>
  <si>
    <t>11814699999</t>
  </si>
  <si>
    <t>11814710000</t>
  </si>
  <si>
    <t>A1.G11814.511010.99999.9999999.999999</t>
  </si>
  <si>
    <t>11814710001</t>
  </si>
  <si>
    <t>A1.G11814.532405.99999.9999999.999999</t>
  </si>
  <si>
    <t>11814710002</t>
  </si>
  <si>
    <t>A1.G11814.713815.99999.9999999.999999</t>
  </si>
  <si>
    <t>11814710003</t>
  </si>
  <si>
    <t>A1.G11814.713813.99999.9999999.999999</t>
  </si>
  <si>
    <t>11814710004</t>
  </si>
  <si>
    <t>A1.G11814.532331.99999.9999999.999999</t>
  </si>
  <si>
    <t>11814710005</t>
  </si>
  <si>
    <t>11814710007</t>
  </si>
  <si>
    <t>11814710008</t>
  </si>
  <si>
    <t>A1.G11814.523060.99999.9999999.999999</t>
  </si>
  <si>
    <t>11814710009</t>
  </si>
  <si>
    <t>A1.G11814.521018.99999.9999999.999999</t>
  </si>
  <si>
    <t>11814710010</t>
  </si>
  <si>
    <t>A1.G11814.523100.99999.9999999.999999</t>
  </si>
  <si>
    <t>11814710020</t>
  </si>
  <si>
    <t>A1.G11814.511113.99999.9999999.999999</t>
  </si>
  <si>
    <t>11814710021</t>
  </si>
  <si>
    <t>A1.G11814.511124.99999.9999999.999999</t>
  </si>
  <si>
    <t>11814710025</t>
  </si>
  <si>
    <t>A1.G11814.532070.99999.9999999.999999</t>
  </si>
  <si>
    <t>11814710026</t>
  </si>
  <si>
    <t>A1.G11814.532085.99999.9999999.999999</t>
  </si>
  <si>
    <t>11814720000</t>
  </si>
  <si>
    <t>A1.G11814.511114.99999.9999999.999999</t>
  </si>
  <si>
    <t>11814720010</t>
  </si>
  <si>
    <t>A1.G11814.511116.99999.9999999.999999</t>
  </si>
  <si>
    <t>11814720090</t>
  </si>
  <si>
    <t>A1.G11814.511020.99999.9999999.999999</t>
  </si>
  <si>
    <t>11814720100</t>
  </si>
  <si>
    <t>A1.G11814.522010.99999.9999999.999999</t>
  </si>
  <si>
    <t>11814720110</t>
  </si>
  <si>
    <t>A1.G11814.521020.99999.9999999.999999</t>
  </si>
  <si>
    <t>11814720120</t>
  </si>
  <si>
    <t>11814720130</t>
  </si>
  <si>
    <t>A1.G11814.523120.99999.9999999.999999</t>
  </si>
  <si>
    <t>11814720140</t>
  </si>
  <si>
    <t>11814720150</t>
  </si>
  <si>
    <t>A1.G11814.523010.99999.9999999.999999</t>
  </si>
  <si>
    <t>11814720160</t>
  </si>
  <si>
    <t>A1.G11814.521021.99999.9999999.999999</t>
  </si>
  <si>
    <t>11814720161</t>
  </si>
  <si>
    <t>A1.G11814.511120.99999.9999999.999999</t>
  </si>
  <si>
    <t>11814730000</t>
  </si>
  <si>
    <t>A1.G11814.531040.99999.9999999.999999</t>
  </si>
  <si>
    <t>11814730001</t>
  </si>
  <si>
    <t>A1.G11814.571210.99999.9999999.999999</t>
  </si>
  <si>
    <t>11814730002</t>
  </si>
  <si>
    <t>11814730003</t>
  </si>
  <si>
    <t>11814730010</t>
  </si>
  <si>
    <t>A1.G11814.532055.99999.9999999.999999</t>
  </si>
  <si>
    <t>11814730020</t>
  </si>
  <si>
    <t>A1.G11814.532050.99999.9999999.999999</t>
  </si>
  <si>
    <t>11814730025</t>
  </si>
  <si>
    <t>A1.G11814.532051.99999.9999999.999999</t>
  </si>
  <si>
    <t>11814730030</t>
  </si>
  <si>
    <t>A1.G11814.532052.99999.9999999.999999</t>
  </si>
  <si>
    <t>11814730035</t>
  </si>
  <si>
    <t>A1.G11814.532053.99999.9999999.999999</t>
  </si>
  <si>
    <t>11814730040</t>
  </si>
  <si>
    <t>A1.G11814.532054.99999.9999999.999999</t>
  </si>
  <si>
    <t>11814730050</t>
  </si>
  <si>
    <t>A1.G11814.532115.99999.9999999.999999</t>
  </si>
  <si>
    <t>11814731000</t>
  </si>
  <si>
    <t>A1.G11814.532010.99999.9999999.999999</t>
  </si>
  <si>
    <t>11814731010</t>
  </si>
  <si>
    <t>A1.G11814.532300.99999.9999999.999999</t>
  </si>
  <si>
    <t>11814731020</t>
  </si>
  <si>
    <t>A1.G11814.532060.99999.9999999.999999</t>
  </si>
  <si>
    <t>11814731030</t>
  </si>
  <si>
    <t>A1.G11814.532150.99999.9999999.999999</t>
  </si>
  <si>
    <t>11814731040</t>
  </si>
  <si>
    <t>A1.G11814.532420.99999.9999999.999999</t>
  </si>
  <si>
    <t>11814731050</t>
  </si>
  <si>
    <t>A1.G11814.532320.99999.9999999.999999</t>
  </si>
  <si>
    <t>11814731060</t>
  </si>
  <si>
    <t>A1.G11814.532170.99999.9999999.999999</t>
  </si>
  <si>
    <t>11814731070</t>
  </si>
  <si>
    <t>A1.G11814.532151.99999.9999999.999999</t>
  </si>
  <si>
    <t>11814731080</t>
  </si>
  <si>
    <t>A1.G11814.532152.99999.9999999.999999</t>
  </si>
  <si>
    <t>11814731090</t>
  </si>
  <si>
    <t>A1.G11814.532153.99999.9999999.999999</t>
  </si>
  <si>
    <t>11814731202</t>
  </si>
  <si>
    <t>A1.G11814.532100.99999.9999999.999999</t>
  </si>
  <si>
    <t>11814731203</t>
  </si>
  <si>
    <t>A1.G11814.532110.99999.9999999.999999</t>
  </si>
  <si>
    <t>11814731204</t>
  </si>
  <si>
    <t>A1.G11814.532130.99999.9999999.999999</t>
  </si>
  <si>
    <t>11814731205</t>
  </si>
  <si>
    <t>A1.G11814.532140.99999.9999999.999999</t>
  </si>
  <si>
    <t>11814731206</t>
  </si>
  <si>
    <t>A1.G11814.532141.99999.9999999.999999</t>
  </si>
  <si>
    <t>11814731900</t>
  </si>
  <si>
    <t>A1.G11814.590110.99999.9999999.999999</t>
  </si>
  <si>
    <t>11814731910</t>
  </si>
  <si>
    <t>A1.G11814.590210.99999.9999999.999999</t>
  </si>
  <si>
    <t>11814731915</t>
  </si>
  <si>
    <t>A1.G11814.590125.99999.9999999.999999</t>
  </si>
  <si>
    <t>11814731920</t>
  </si>
  <si>
    <t>A1.G11814.599010.99999.9999999.999999</t>
  </si>
  <si>
    <t>11814731921</t>
  </si>
  <si>
    <t>11814731925</t>
  </si>
  <si>
    <t>A1.G11814.591010.99999.9999999.999999</t>
  </si>
  <si>
    <t>11814731940</t>
  </si>
  <si>
    <t>11814732000</t>
  </si>
  <si>
    <t>A1.G11814.533010.99999.9999999.999999</t>
  </si>
  <si>
    <t>11814732010</t>
  </si>
  <si>
    <t>A1.G11814.533015.99999.9999999.999999</t>
  </si>
  <si>
    <t>11814739000</t>
  </si>
  <si>
    <t>A1.G11814.532260.99999.9999999.999999</t>
  </si>
  <si>
    <t>11814739001</t>
  </si>
  <si>
    <t>11814739002</t>
  </si>
  <si>
    <t>11814739003</t>
  </si>
  <si>
    <t>A1.G11814.511125.99999.9999999.999999</t>
  </si>
  <si>
    <t>11814739004</t>
  </si>
  <si>
    <t>A1.G11814.511126.99999.9999999.999999</t>
  </si>
  <si>
    <t>11814739005</t>
  </si>
  <si>
    <t>A1.G11814.511127.99999.9999999.999999</t>
  </si>
  <si>
    <t>11814739006</t>
  </si>
  <si>
    <t>11814739010</t>
  </si>
  <si>
    <t>11814739020</t>
  </si>
  <si>
    <t>A1.G11814.532261.99999.9999999.999999</t>
  </si>
  <si>
    <t>11814739030</t>
  </si>
  <si>
    <t>A1.G11814.532262.99999.9999999.999999</t>
  </si>
  <si>
    <t>11814739040</t>
  </si>
  <si>
    <t>A1.G11814.511115.99999.9999999.999999</t>
  </si>
  <si>
    <t>11814739050</t>
  </si>
  <si>
    <t>A1.G11814.532263.99999.9999999.999999</t>
  </si>
  <si>
    <t>11814739080</t>
  </si>
  <si>
    <t>A1.G11814.532264.99999.9999999.999999</t>
  </si>
  <si>
    <t>11814739470</t>
  </si>
  <si>
    <t>A1.G11814.532265.99999.9999999.999999</t>
  </si>
  <si>
    <t>11814739500</t>
  </si>
  <si>
    <t>A1.G11814.523050.99999.9999999.999999</t>
  </si>
  <si>
    <t>11814739550</t>
  </si>
  <si>
    <t>A1.G11814.523095.99999.9999999.999999</t>
  </si>
  <si>
    <t>11814739600</t>
  </si>
  <si>
    <t>A1.G11814.532425.99999.9999999.999999</t>
  </si>
  <si>
    <t>11814739610</t>
  </si>
  <si>
    <t>11814739950</t>
  </si>
  <si>
    <t>A1.G11814.532430.99999.9999999.999999</t>
  </si>
  <si>
    <t>11814739999</t>
  </si>
  <si>
    <t>A1.G11814.532330.99999.9999999.999999</t>
  </si>
  <si>
    <t>11814740000</t>
  </si>
  <si>
    <t>A1.G11814.541015.99999.9999999.999999</t>
  </si>
  <si>
    <t>11814740010</t>
  </si>
  <si>
    <t>A1.G11814.541010.99999.9999999.999999</t>
  </si>
  <si>
    <t>11814750000</t>
  </si>
  <si>
    <t>A1.G11814.532410.99999.9999999.999999</t>
  </si>
  <si>
    <t>11814799000</t>
  </si>
  <si>
    <t>11814799300</t>
  </si>
  <si>
    <t>A1.G11814.531070.99999.9999999.999999</t>
  </si>
  <si>
    <t>11814799310</t>
  </si>
  <si>
    <t>A1.G11814.531080.99999.9999999.999999</t>
  </si>
  <si>
    <t>11814799330</t>
  </si>
  <si>
    <t>11814800000</t>
  </si>
  <si>
    <t>A1.G11814.671335.99999.9999999.999999</t>
  </si>
  <si>
    <t>11814800001</t>
  </si>
  <si>
    <t>11814810000</t>
  </si>
  <si>
    <t>A1.G11814.671336.99999.9999999.999999</t>
  </si>
  <si>
    <t>11814810001</t>
  </si>
  <si>
    <t>11814820003</t>
  </si>
  <si>
    <t>11814820016</t>
  </si>
  <si>
    <t>A1.G11814.671200.99999.9999999.999999</t>
  </si>
  <si>
    <t>11814820017</t>
  </si>
  <si>
    <t>11814820019</t>
  </si>
  <si>
    <t>11814820021</t>
  </si>
  <si>
    <t>11814820024</t>
  </si>
  <si>
    <t>11814820028</t>
  </si>
  <si>
    <t>11814820030</t>
  </si>
  <si>
    <t>11814820032</t>
  </si>
  <si>
    <t>11814820034</t>
  </si>
  <si>
    <t>11814820036</t>
  </si>
  <si>
    <t>11814820040</t>
  </si>
  <si>
    <t>11814820042</t>
  </si>
  <si>
    <t>11814820044</t>
  </si>
  <si>
    <t>11814820048</t>
  </si>
  <si>
    <t>11814820050</t>
  </si>
  <si>
    <t>11814820051</t>
  </si>
  <si>
    <t>11814820052</t>
  </si>
  <si>
    <t>11814820054</t>
  </si>
  <si>
    <t>11814820056</t>
  </si>
  <si>
    <t>11814820058</t>
  </si>
  <si>
    <t>11814820059</t>
  </si>
  <si>
    <t>11814820070</t>
  </si>
  <si>
    <t>11814821001</t>
  </si>
  <si>
    <t>11814821003</t>
  </si>
  <si>
    <t>11814821005</t>
  </si>
  <si>
    <t>11814821009</t>
  </si>
  <si>
    <t>11814821010</t>
  </si>
  <si>
    <t>11814821011</t>
  </si>
  <si>
    <t>11814821015</t>
  </si>
  <si>
    <t>A1.G11814.671329.99999.9999999.999999</t>
  </si>
  <si>
    <t>11814821019</t>
  </si>
  <si>
    <t>A1.G11814.671330.99999.9999999.999999</t>
  </si>
  <si>
    <t>11814821021</t>
  </si>
  <si>
    <t>11814821025</t>
  </si>
  <si>
    <t>A1.G11814.671331.99999.9999999.999999</t>
  </si>
  <si>
    <t>11814821031</t>
  </si>
  <si>
    <t>A1.G11814.671332.99999.9999999.999999</t>
  </si>
  <si>
    <t>11814821035</t>
  </si>
  <si>
    <t>11814821041</t>
  </si>
  <si>
    <t>A1.G11814.671333.99999.9999999.999999</t>
  </si>
  <si>
    <t>11814821044</t>
  </si>
  <si>
    <t>11814821045</t>
  </si>
  <si>
    <t>11814821051</t>
  </si>
  <si>
    <t>A1.G11814.671334.99999.9999999.999999</t>
  </si>
  <si>
    <t>11814821053</t>
  </si>
  <si>
    <t>11814821055</t>
  </si>
  <si>
    <t>11814821057</t>
  </si>
  <si>
    <t>A1.G11814.671090.99999.9999999.999999</t>
  </si>
  <si>
    <t>11814821061</t>
  </si>
  <si>
    <t>11814821063</t>
  </si>
  <si>
    <t>11814821067</t>
  </si>
  <si>
    <t>11814821069</t>
  </si>
  <si>
    <t>11814821071</t>
  </si>
  <si>
    <t>11814821073</t>
  </si>
  <si>
    <t>11814821077</t>
  </si>
  <si>
    <t>11814821083</t>
  </si>
  <si>
    <t>11814821085</t>
  </si>
  <si>
    <t>11814821089</t>
  </si>
  <si>
    <t>11814821091</t>
  </si>
  <si>
    <t>11814821093</t>
  </si>
  <si>
    <t>11814821095</t>
  </si>
  <si>
    <t>11814821102</t>
  </si>
  <si>
    <t>11814821103</t>
  </si>
  <si>
    <t>11814821104</t>
  </si>
  <si>
    <t>11814821105</t>
  </si>
  <si>
    <t>11814821106</t>
  </si>
  <si>
    <t>11814821107</t>
  </si>
  <si>
    <t>11814821108</t>
  </si>
  <si>
    <t>11814821109</t>
  </si>
  <si>
    <t>11814821110</t>
  </si>
  <si>
    <t>11814821111</t>
  </si>
  <si>
    <t>11814821112</t>
  </si>
  <si>
    <t>11814846000</t>
  </si>
  <si>
    <t>11814870000</t>
  </si>
  <si>
    <t>11814870008</t>
  </si>
  <si>
    <t>11814870014</t>
  </si>
  <si>
    <t>11814870018</t>
  </si>
  <si>
    <t>11814870034</t>
  </si>
  <si>
    <t>11814870040</t>
  </si>
  <si>
    <t>11815111700</t>
  </si>
  <si>
    <t>11815</t>
  </si>
  <si>
    <t>G11815</t>
  </si>
  <si>
    <t>A1.G11815.611110.99999.9999999.999999</t>
  </si>
  <si>
    <t>11815113000</t>
  </si>
  <si>
    <t>A1.G11815.611120.99999.9999999.999999</t>
  </si>
  <si>
    <t>11815114000</t>
  </si>
  <si>
    <t>A1.G11815.611130.99999.9999999.999999</t>
  </si>
  <si>
    <t>11815114071</t>
  </si>
  <si>
    <t>A1.G11815.612110.99999.9999999.999999</t>
  </si>
  <si>
    <t>11815114072</t>
  </si>
  <si>
    <t>A1.G11815.612120.99999.9999999.999999</t>
  </si>
  <si>
    <t>11815114073</t>
  </si>
  <si>
    <t>A1.G11815.612130.99999.9999999.999999</t>
  </si>
  <si>
    <t>11815114080</t>
  </si>
  <si>
    <t>A1.G11815.618801.99999.9999999.999999</t>
  </si>
  <si>
    <t>11815115700</t>
  </si>
  <si>
    <t>A1.G11815.612210.99999.9999999.999999</t>
  </si>
  <si>
    <t>11815115800</t>
  </si>
  <si>
    <t>11815116000</t>
  </si>
  <si>
    <t>A1.G11815.613230.99999.9999999.999999</t>
  </si>
  <si>
    <t>11815133100</t>
  </si>
  <si>
    <t>A1.G11815.613200.99999.9999999.999999</t>
  </si>
  <si>
    <t>11815134100</t>
  </si>
  <si>
    <t>A1.G11815.613210.99999.9999999.999999</t>
  </si>
  <si>
    <t>11815135100</t>
  </si>
  <si>
    <t>A1.G11815.613160.99999.9999999.999999</t>
  </si>
  <si>
    <t>11815135130</t>
  </si>
  <si>
    <t>A1.G11815.619220.99999.9999999.999999</t>
  </si>
  <si>
    <t>11815137100</t>
  </si>
  <si>
    <t>11815138100</t>
  </si>
  <si>
    <t>11815138120</t>
  </si>
  <si>
    <t>A1.G11815.613120.99999.9999999.999999</t>
  </si>
  <si>
    <t>11815210000</t>
  </si>
  <si>
    <t>A1.G11815.621111.99999.9999999.999999</t>
  </si>
  <si>
    <t>11815210991</t>
  </si>
  <si>
    <t>A1.G11815.621120.99999.9999999.999999</t>
  </si>
  <si>
    <t>11815213000</t>
  </si>
  <si>
    <t>A1.G11815.622120.99999.9999999.999999</t>
  </si>
  <si>
    <t>11815213010</t>
  </si>
  <si>
    <t>A1.G11815.622110.99999.9999999.999999</t>
  </si>
  <si>
    <t>11815213020</t>
  </si>
  <si>
    <t>A1.G11815.622160.99999.9999999.999999</t>
  </si>
  <si>
    <t>11815214000</t>
  </si>
  <si>
    <t>A1.G11815.623110.99999.9999999.999999</t>
  </si>
  <si>
    <t>11815215000</t>
  </si>
  <si>
    <t>A1.G11815.623160.99999.9999999.999999</t>
  </si>
  <si>
    <t>11815216000</t>
  </si>
  <si>
    <t>A1.G11815.623180.99999.9999999.999999</t>
  </si>
  <si>
    <t>11815217000</t>
  </si>
  <si>
    <t>A1.G11815.627110.99999.9999999.999999</t>
  </si>
  <si>
    <t>11815219010</t>
  </si>
  <si>
    <t>A1.G11815.624110.99999.9999999.999999</t>
  </si>
  <si>
    <t>11815219020</t>
  </si>
  <si>
    <t>A1.G11815.644320.99999.9999999.999999</t>
  </si>
  <si>
    <t>11815220000</t>
  </si>
  <si>
    <t>A1.G11815.625110.99999.9999999.999999</t>
  </si>
  <si>
    <t>11815221000</t>
  </si>
  <si>
    <t>A1.G11815.626110.99999.9999999.999999</t>
  </si>
  <si>
    <t>11815311010</t>
  </si>
  <si>
    <t>A1.G11815.631150.99999.9999999.999999</t>
  </si>
  <si>
    <t>11815311020</t>
  </si>
  <si>
    <t>A1.G11815.631160.99999.9999999.999999</t>
  </si>
  <si>
    <t>11815313000</t>
  </si>
  <si>
    <t>A1.G11815.632140.99999.9999999.999999</t>
  </si>
  <si>
    <t>11815313010</t>
  </si>
  <si>
    <t>A1.G11815.631170.99999.9999999.999999</t>
  </si>
  <si>
    <t>11815315000</t>
  </si>
  <si>
    <t>A1.G11815.632120.99999.9999999.999999</t>
  </si>
  <si>
    <t>11815315010</t>
  </si>
  <si>
    <t>11815315020</t>
  </si>
  <si>
    <t>A1.G11815.632110.99999.9999999.999999</t>
  </si>
  <si>
    <t>11815317000</t>
  </si>
  <si>
    <t>A1.G11815.647110.99999.9999999.999999</t>
  </si>
  <si>
    <t>11815317010</t>
  </si>
  <si>
    <t>A1.G11815.631180.99999.9999999.999999</t>
  </si>
  <si>
    <t>11815317020</t>
  </si>
  <si>
    <t>11815321000</t>
  </si>
  <si>
    <t>A1.G11815.635110.99999.9999999.999999</t>
  </si>
  <si>
    <t>11815321010</t>
  </si>
  <si>
    <t>A1.G11815.635120.99999.9999999.999999</t>
  </si>
  <si>
    <t>11815410000</t>
  </si>
  <si>
    <t>A1.G11815.641170.99999.9999999.999999</t>
  </si>
  <si>
    <t>11815411000</t>
  </si>
  <si>
    <t>A1.G11815.642112.99999.9999999.999999</t>
  </si>
  <si>
    <t>11815411015</t>
  </si>
  <si>
    <t>A1.G11815.642110.99999.9999999.999999</t>
  </si>
  <si>
    <t>11815411020</t>
  </si>
  <si>
    <t>A1.G11815.661155.99999.9999999.999999</t>
  </si>
  <si>
    <t>11815411025</t>
  </si>
  <si>
    <t>A1.G11815.661205.99999.9999999.999999</t>
  </si>
  <si>
    <t>11815412000</t>
  </si>
  <si>
    <t>A1.G11815.642310.99999.9999999.999999</t>
  </si>
  <si>
    <t>11815412010</t>
  </si>
  <si>
    <t>11815412020</t>
  </si>
  <si>
    <t>11815413000</t>
  </si>
  <si>
    <t>A1.G11815.643145.99999.9999999.999999</t>
  </si>
  <si>
    <t>11815413010</t>
  </si>
  <si>
    <t>A1.G11815.643140.99999.9999999.999999</t>
  </si>
  <si>
    <t>11815413020</t>
  </si>
  <si>
    <t>A1.G11815.643120.99999.9999999.999999</t>
  </si>
  <si>
    <t>11815420010</t>
  </si>
  <si>
    <t>A1.G11815.644260.99999.9999999.999999</t>
  </si>
  <si>
    <t>11815420020</t>
  </si>
  <si>
    <t>A1.G11815.644150.99999.9999999.999999</t>
  </si>
  <si>
    <t>11815420022</t>
  </si>
  <si>
    <t>A1.G11815.644270.99999.9999999.999999</t>
  </si>
  <si>
    <t>11815420024</t>
  </si>
  <si>
    <t>A1.G11815.657110.99999.9999999.999999</t>
  </si>
  <si>
    <t>11815420070</t>
  </si>
  <si>
    <t>A1.G11815.644110.99999.9999999.999999</t>
  </si>
  <si>
    <t>11815420090</t>
  </si>
  <si>
    <t>A1.G11815.644997.99999.9999999.999999</t>
  </si>
  <si>
    <t>11815422999</t>
  </si>
  <si>
    <t>A1.G11815.645190.99999.9999999.999999</t>
  </si>
  <si>
    <t>11815423000</t>
  </si>
  <si>
    <t>11815423010</t>
  </si>
  <si>
    <t>A1.G11815.647120.99999.9999999.999999</t>
  </si>
  <si>
    <t>11815424000</t>
  </si>
  <si>
    <t>A1.G11815.648110.99999.9999999.999999</t>
  </si>
  <si>
    <t>11815424010</t>
  </si>
  <si>
    <t>A1.G11815.648120.99999.9999999.999999</t>
  </si>
  <si>
    <t>11815512000</t>
  </si>
  <si>
    <t>A1.G11815.652110.99999.9999999.999999</t>
  </si>
  <si>
    <t>11815513010</t>
  </si>
  <si>
    <t>A1.G11815.653110.99999.9999999.999999</t>
  </si>
  <si>
    <t>11815514000</t>
  </si>
  <si>
    <t>A1.G11815.654110.99999.9999999.999999</t>
  </si>
  <si>
    <t>11815515000</t>
  </si>
  <si>
    <t>A1.G11815.655110.99999.9999999.999999</t>
  </si>
  <si>
    <t>11815516000</t>
  </si>
  <si>
    <t>A1.G11815.656110.99999.9999999.999999</t>
  </si>
  <si>
    <t>11815516500</t>
  </si>
  <si>
    <t>A1.G11815.657120.99999.9999999.999999</t>
  </si>
  <si>
    <t>11815517000</t>
  </si>
  <si>
    <t>A1.G11815.658510.99999.9999999.999999</t>
  </si>
  <si>
    <t>11815517010</t>
  </si>
  <si>
    <t>11815518000</t>
  </si>
  <si>
    <t>A1.G11815.659110.99999.9999999.999999</t>
  </si>
  <si>
    <t>11815533000</t>
  </si>
  <si>
    <t>A1.G11815.661120.99999.9999999.999999</t>
  </si>
  <si>
    <t>11815534000</t>
  </si>
  <si>
    <t>A1.G11815.661110.99999.9999999.999999</t>
  </si>
  <si>
    <t>11815536000</t>
  </si>
  <si>
    <t>A1.G11815.662110.99999.9999999.999999</t>
  </si>
  <si>
    <t>11815537000</t>
  </si>
  <si>
    <t>A1.G11815.661130.99999.9999999.999999</t>
  </si>
  <si>
    <t>11815540000</t>
  </si>
  <si>
    <t>A1.G11815.665110.99999.9999999.999999</t>
  </si>
  <si>
    <t>11815630500</t>
  </si>
  <si>
    <t>A1.G11815.692110.99999.9999999.999999</t>
  </si>
  <si>
    <t>11815710000</t>
  </si>
  <si>
    <t>A1.G11815.511010.99999.9999999.999999</t>
  </si>
  <si>
    <t>11815720090</t>
  </si>
  <si>
    <t>A1.G11815.511020.99999.9999999.999999</t>
  </si>
  <si>
    <t>11815720100</t>
  </si>
  <si>
    <t>A1.G11815.522010.99999.9999999.999999</t>
  </si>
  <si>
    <t>11815720110</t>
  </si>
  <si>
    <t>A1.G11815.521020.99999.9999999.999999</t>
  </si>
  <si>
    <t>11815720120</t>
  </si>
  <si>
    <t>A1.G11815.523060.99999.9999999.999999</t>
  </si>
  <si>
    <t>11815720150</t>
  </si>
  <si>
    <t>A1.G11815.523010.99999.9999999.999999</t>
  </si>
  <si>
    <t>11815730000</t>
  </si>
  <si>
    <t>A1.G11815.531040.99999.9999999.999999</t>
  </si>
  <si>
    <t>11815731000</t>
  </si>
  <si>
    <t>A1.G11815.532010.99999.9999999.999999</t>
  </si>
  <si>
    <t>11815732000</t>
  </si>
  <si>
    <t>A1.G11815.533010.99999.9999999.999999</t>
  </si>
  <si>
    <t>11815732010</t>
  </si>
  <si>
    <t>A1.G11815.533015.99999.9999999.999999</t>
  </si>
  <si>
    <t>11815739550</t>
  </si>
  <si>
    <t>A1.G11815.523095.99999.9999999.999999</t>
  </si>
  <si>
    <t>11815739600</t>
  </si>
  <si>
    <t>A1.G11815.532425.99999.9999999.999999</t>
  </si>
  <si>
    <t>11815739950</t>
  </si>
  <si>
    <t>A1.G11815.532430.99999.9999999.999999</t>
  </si>
  <si>
    <t>11815739999</t>
  </si>
  <si>
    <t>A1.G11815.532330.99999.9999999.999999</t>
  </si>
  <si>
    <t>11815820044</t>
  </si>
  <si>
    <t>A1.G11815.671200.99999.9999999.999999</t>
  </si>
  <si>
    <t>11815820048</t>
  </si>
  <si>
    <t>11815820058</t>
  </si>
  <si>
    <t>11815821001</t>
  </si>
  <si>
    <t>11815821015</t>
  </si>
  <si>
    <t>A1.G11815.671329.99999.9999999.999999</t>
  </si>
  <si>
    <t>11815821069</t>
  </si>
  <si>
    <t>A1.G11815.671201.99999.9999999.999999</t>
  </si>
  <si>
    <t>11815821103</t>
  </si>
  <si>
    <t>11815821104</t>
  </si>
  <si>
    <t>11815821105</t>
  </si>
  <si>
    <t>11815821106</t>
  </si>
  <si>
    <t>11815821107</t>
  </si>
  <si>
    <t>11815821108</t>
  </si>
  <si>
    <t>11815821109</t>
  </si>
  <si>
    <t>11815821110</t>
  </si>
  <si>
    <t>11816111700</t>
  </si>
  <si>
    <t>11816</t>
  </si>
  <si>
    <t>G11816</t>
  </si>
  <si>
    <t>A1.G11816.611110.99999.9999999.999999</t>
  </si>
  <si>
    <t>11816115700</t>
  </si>
  <si>
    <t>A1.G11816.612210.99999.9999999.999999</t>
  </si>
  <si>
    <t>11816116000</t>
  </si>
  <si>
    <t>A1.G11816.613230.99999.9999999.999999</t>
  </si>
  <si>
    <t>11816133100</t>
  </si>
  <si>
    <t>A1.G11816.613200.99999.9999999.999999</t>
  </si>
  <si>
    <t>11816138120</t>
  </si>
  <si>
    <t>A1.G11816.613120.99999.9999999.999999</t>
  </si>
  <si>
    <t>11816317000</t>
  </si>
  <si>
    <t>A1.G11816.647110.99999.9999999.999999</t>
  </si>
  <si>
    <t>11816410000</t>
  </si>
  <si>
    <t>A1.G11816.641170.99999.9999999.999999</t>
  </si>
  <si>
    <t>11816413030</t>
  </si>
  <si>
    <t>A1.G11816.643150.99999.9999999.999999</t>
  </si>
  <si>
    <t>11816420005</t>
  </si>
  <si>
    <t>A1.G11816.644250.99999.9999999.999999</t>
  </si>
  <si>
    <t>11816420020</t>
  </si>
  <si>
    <t>A1.G11816.644150.99999.9999999.999999</t>
  </si>
  <si>
    <t>11816420022</t>
  </si>
  <si>
    <t>A1.G11816.644270.99999.9999999.999999</t>
  </si>
  <si>
    <t>11816420070</t>
  </si>
  <si>
    <t>A1.G11816.644110.99999.9999999.999999</t>
  </si>
  <si>
    <t>11816420090</t>
  </si>
  <si>
    <t>A1.G11816.644997.99999.9999999.999999</t>
  </si>
  <si>
    <t>11816422000</t>
  </si>
  <si>
    <t>A1.G11816.645170.99999.9999999.999999</t>
  </si>
  <si>
    <t>11816422010</t>
  </si>
  <si>
    <t>A1.G11816.645140.99999.9999999.999999</t>
  </si>
  <si>
    <t>11816427000</t>
  </si>
  <si>
    <t>A1.G11816.644355.99999.9999999.999999</t>
  </si>
  <si>
    <t>11816512000</t>
  </si>
  <si>
    <t>A1.G11816.652110.99999.9999999.999999</t>
  </si>
  <si>
    <t>11816513010</t>
  </si>
  <si>
    <t>A1.G11816.653110.99999.9999999.999999</t>
  </si>
  <si>
    <t>11816630500</t>
  </si>
  <si>
    <t>A1.G11816.692110.99999.9999999.999999</t>
  </si>
  <si>
    <t>11816710000</t>
  </si>
  <si>
    <t>A1.G11816.511010.99999.9999999.999999</t>
  </si>
  <si>
    <t>11816720120</t>
  </si>
  <si>
    <t>A1.G11816.523060.99999.9999999.999999</t>
  </si>
  <si>
    <t>11816730000</t>
  </si>
  <si>
    <t>A1.G11816.531040.99999.9999999.999999</t>
  </si>
  <si>
    <t>11816820019</t>
  </si>
  <si>
    <t>A1.G11816.671200.99999.9999999.999999</t>
  </si>
  <si>
    <t>11816820034</t>
  </si>
  <si>
    <t>11816821001</t>
  </si>
  <si>
    <t>11816821057</t>
  </si>
  <si>
    <t>A1.G11816.671090.99999.9999999.999999</t>
  </si>
  <si>
    <t>11816821105</t>
  </si>
  <si>
    <t>11816821106</t>
  </si>
  <si>
    <t>11816821107</t>
  </si>
  <si>
    <t>11816821111</t>
  </si>
  <si>
    <t>11817111700</t>
  </si>
  <si>
    <t>11817</t>
  </si>
  <si>
    <t>G11817</t>
  </si>
  <si>
    <t>A1.G11817.611110.99999.9999999.999999</t>
  </si>
  <si>
    <t>11817115700</t>
  </si>
  <si>
    <t>A1.G11817.612210.99999.9999999.999999</t>
  </si>
  <si>
    <t>11817116000</t>
  </si>
  <si>
    <t>A1.G11817.613230.99999.9999999.999999</t>
  </si>
  <si>
    <t>11817133100</t>
  </si>
  <si>
    <t>A1.G11817.613200.99999.9999999.999999</t>
  </si>
  <si>
    <t>11817138120</t>
  </si>
  <si>
    <t>A1.G11817.613120.99999.9999999.999999</t>
  </si>
  <si>
    <t>11817317000</t>
  </si>
  <si>
    <t>A1.G11817.647110.99999.9999999.999999</t>
  </si>
  <si>
    <t>11817410000</t>
  </si>
  <si>
    <t>A1.G11817.641170.99999.9999999.999999</t>
  </si>
  <si>
    <t>11817413030</t>
  </si>
  <si>
    <t>A1.G11817.643150.99999.9999999.999999</t>
  </si>
  <si>
    <t>11817420000</t>
  </si>
  <si>
    <t>A1.G11817.644240.99999.9999999.999999</t>
  </si>
  <si>
    <t>11817420005</t>
  </si>
  <si>
    <t>A1.G11817.644250.99999.9999999.999999</t>
  </si>
  <si>
    <t>11817420020</t>
  </si>
  <si>
    <t>A1.G11817.644150.99999.9999999.999999</t>
  </si>
  <si>
    <t>11817420022</t>
  </si>
  <si>
    <t>A1.G11817.644270.99999.9999999.999999</t>
  </si>
  <si>
    <t>11817420023</t>
  </si>
  <si>
    <t>A1.G11817.657110.99999.9999999.999999</t>
  </si>
  <si>
    <t>11817420024</t>
  </si>
  <si>
    <t>11817420070</t>
  </si>
  <si>
    <t>A1.G11817.644110.99999.9999999.999999</t>
  </si>
  <si>
    <t>11817420090</t>
  </si>
  <si>
    <t>A1.G11817.644997.99999.9999999.999999</t>
  </si>
  <si>
    <t>11817422000</t>
  </si>
  <si>
    <t>A1.G11817.645170.99999.9999999.999999</t>
  </si>
  <si>
    <t>11817422010</t>
  </si>
  <si>
    <t>A1.G11817.645140.99999.9999999.999999</t>
  </si>
  <si>
    <t>11817427000</t>
  </si>
  <si>
    <t>A1.G11817.644355.99999.9999999.999999</t>
  </si>
  <si>
    <t>11817512000</t>
  </si>
  <si>
    <t>A1.G11817.652110.99999.9999999.999999</t>
  </si>
  <si>
    <t>11817513010</t>
  </si>
  <si>
    <t>A1.G11817.653110.99999.9999999.999999</t>
  </si>
  <si>
    <t>11817518000</t>
  </si>
  <si>
    <t>A1.G11817.659110.99999.9999999.999999</t>
  </si>
  <si>
    <t>11817630500</t>
  </si>
  <si>
    <t>A1.G11817.692110.99999.9999999.999999</t>
  </si>
  <si>
    <t>11817710000</t>
  </si>
  <si>
    <t>A1.G11817.511010.99999.9999999.999999</t>
  </si>
  <si>
    <t>11817720120</t>
  </si>
  <si>
    <t>A1.G11817.523060.99999.9999999.999999</t>
  </si>
  <si>
    <t>11817730000</t>
  </si>
  <si>
    <t>A1.G11817.531040.99999.9999999.999999</t>
  </si>
  <si>
    <t>11817820019</t>
  </si>
  <si>
    <t>A1.G11817.671200.99999.9999999.999999</t>
  </si>
  <si>
    <t>11817820034</t>
  </si>
  <si>
    <t>11817821001</t>
  </si>
  <si>
    <t>11817821057</t>
  </si>
  <si>
    <t>A1.G11817.671090.99999.9999999.999999</t>
  </si>
  <si>
    <t>11817821105</t>
  </si>
  <si>
    <t>11817821106</t>
  </si>
  <si>
    <t>11817821107</t>
  </si>
  <si>
    <t>11817821111</t>
  </si>
  <si>
    <t>11818111100</t>
  </si>
  <si>
    <t>11818</t>
  </si>
  <si>
    <t>G11818</t>
  </si>
  <si>
    <t>A1.G11818.615140.99999.9999999.999999</t>
  </si>
  <si>
    <t>11818111200</t>
  </si>
  <si>
    <t>A1.G11818.615120.99999.9999999.999999</t>
  </si>
  <si>
    <t>11818111300</t>
  </si>
  <si>
    <t>A1.G11818.615110.99999.9999999.999999</t>
  </si>
  <si>
    <t>11818111400</t>
  </si>
  <si>
    <t>A1.G11818.615100.99999.9999999.999999</t>
  </si>
  <si>
    <t>11818111450</t>
  </si>
  <si>
    <t>A1.G11818.615170.99999.9999999.999999</t>
  </si>
  <si>
    <t>11818111500</t>
  </si>
  <si>
    <t>A1.G11818.615180.99999.9999999.999999</t>
  </si>
  <si>
    <t>11818111600</t>
  </si>
  <si>
    <t>A1.G11818.615130.99999.9999999.999999</t>
  </si>
  <si>
    <t>11818111700</t>
  </si>
  <si>
    <t>A1.G11818.611110.99999.9999999.999999</t>
  </si>
  <si>
    <t>11818111710</t>
  </si>
  <si>
    <t>A1.G11818.611115.99999.9999999.999999</t>
  </si>
  <si>
    <t>11818113000</t>
  </si>
  <si>
    <t>A1.G11818.611120.99999.9999999.999999</t>
  </si>
  <si>
    <t>11818113010</t>
  </si>
  <si>
    <t>A1.G11818.616130.99999.9999999.999999</t>
  </si>
  <si>
    <t>11818113020</t>
  </si>
  <si>
    <t>A1.G11818.616120.99999.9999999.999999</t>
  </si>
  <si>
    <t>11818113030</t>
  </si>
  <si>
    <t>A1.G11818.616110.99999.9999999.999999</t>
  </si>
  <si>
    <t>11818113040</t>
  </si>
  <si>
    <t>A1.G11818.616100.99999.9999999.999999</t>
  </si>
  <si>
    <t>11818113050</t>
  </si>
  <si>
    <t>A1.G11818.616150.99999.9999999.999999</t>
  </si>
  <si>
    <t>11818113060</t>
  </si>
  <si>
    <t>A1.G11818.616160.99999.9999999.999999</t>
  </si>
  <si>
    <t>11818113070</t>
  </si>
  <si>
    <t>A1.G11818.616140.99999.9999999.999999</t>
  </si>
  <si>
    <t>11818114000</t>
  </si>
  <si>
    <t>A1.G11818.611130.99999.9999999.999999</t>
  </si>
  <si>
    <t>11818114010</t>
  </si>
  <si>
    <t>A1.G11818.617130.99999.9999999.999999</t>
  </si>
  <si>
    <t>11818114020</t>
  </si>
  <si>
    <t>A1.G11818.617120.99999.9999999.999999</t>
  </si>
  <si>
    <t>11818114030</t>
  </si>
  <si>
    <t>A1.G11818.617110.99999.9999999.999999</t>
  </si>
  <si>
    <t>11818114040</t>
  </si>
  <si>
    <t>A1.G11818.617100.99999.9999999.999999</t>
  </si>
  <si>
    <t>11818114050</t>
  </si>
  <si>
    <t>A1.G11818.617140.99999.9999999.999999</t>
  </si>
  <si>
    <t>11818114060</t>
  </si>
  <si>
    <t>A1.G11818.617150.99999.9999999.999999</t>
  </si>
  <si>
    <t>11818114070</t>
  </si>
  <si>
    <t>A1.G11818.617160.99999.9999999.999999</t>
  </si>
  <si>
    <t>11818114071</t>
  </si>
  <si>
    <t>A1.G11818.612110.99999.9999999.999999</t>
  </si>
  <si>
    <t>11818114072</t>
  </si>
  <si>
    <t>A1.G11818.612120.99999.9999999.999999</t>
  </si>
  <si>
    <t>11818114073</t>
  </si>
  <si>
    <t>A1.G11818.612130.99999.9999999.999999</t>
  </si>
  <si>
    <t>11818114080</t>
  </si>
  <si>
    <t>A1.G11818.618801.99999.9999999.999999</t>
  </si>
  <si>
    <t>11818115700</t>
  </si>
  <si>
    <t>A1.G11818.612210.99999.9999999.999999</t>
  </si>
  <si>
    <t>11818115800</t>
  </si>
  <si>
    <t>11818116000</t>
  </si>
  <si>
    <t>A1.G11818.613230.99999.9999999.999999</t>
  </si>
  <si>
    <t>11818116010</t>
  </si>
  <si>
    <t>A1.G11818.612160.99999.9999999.999999</t>
  </si>
  <si>
    <t>11818116020</t>
  </si>
  <si>
    <t>A1.G11818.615400.99999.9999999.999999</t>
  </si>
  <si>
    <t>11818131000</t>
  </si>
  <si>
    <t>A1.G11818.613150.99999.9999999.999999</t>
  </si>
  <si>
    <t>11818132100</t>
  </si>
  <si>
    <t>A1.G11818.613220.99999.9999999.999999</t>
  </si>
  <si>
    <t>11818133100</t>
  </si>
  <si>
    <t>A1.G11818.613200.99999.9999999.999999</t>
  </si>
  <si>
    <t>11818134100</t>
  </si>
  <si>
    <t>A1.G11818.613210.99999.9999999.999999</t>
  </si>
  <si>
    <t>11818135100</t>
  </si>
  <si>
    <t>A1.G11818.613160.99999.9999999.999999</t>
  </si>
  <si>
    <t>11818135130</t>
  </si>
  <si>
    <t>A1.G11818.619220.99999.9999999.999999</t>
  </si>
  <si>
    <t>11818137100</t>
  </si>
  <si>
    <t>11818138100</t>
  </si>
  <si>
    <t>11818138110</t>
  </si>
  <si>
    <t>A1.G11818.615190.99999.9999999.999999</t>
  </si>
  <si>
    <t>11818138120</t>
  </si>
  <si>
    <t>A1.G11818.613120.99999.9999999.999999</t>
  </si>
  <si>
    <t>11818159000</t>
  </si>
  <si>
    <t>A1.G11818.619110.99999.9999999.999999</t>
  </si>
  <si>
    <t>11818210000</t>
  </si>
  <si>
    <t>A1.G11818.621111.99999.9999999.999999</t>
  </si>
  <si>
    <t>11818210991</t>
  </si>
  <si>
    <t>A1.G11818.621120.99999.9999999.999999</t>
  </si>
  <si>
    <t>11818213000</t>
  </si>
  <si>
    <t>A1.G11818.622120.99999.9999999.999999</t>
  </si>
  <si>
    <t>11818213010</t>
  </si>
  <si>
    <t>A1.G11818.622110.99999.9999999.999999</t>
  </si>
  <si>
    <t>11818213020</t>
  </si>
  <si>
    <t>A1.G11818.622160.99999.9999999.999999</t>
  </si>
  <si>
    <t>11818213030</t>
  </si>
  <si>
    <t>A1.G11818.622150.99999.9999999.999999</t>
  </si>
  <si>
    <t>11818214000</t>
  </si>
  <si>
    <t>A1.G11818.623110.99999.9999999.999999</t>
  </si>
  <si>
    <t>11818214010</t>
  </si>
  <si>
    <t>A1.G11818.623140.99999.9999999.999999</t>
  </si>
  <si>
    <t>11818215000</t>
  </si>
  <si>
    <t>A1.G11818.623160.99999.9999999.999999</t>
  </si>
  <si>
    <t>11818216000</t>
  </si>
  <si>
    <t>A1.G11818.623180.99999.9999999.999999</t>
  </si>
  <si>
    <t>11818217000</t>
  </si>
  <si>
    <t>A1.G11818.627110.99999.9999999.999999</t>
  </si>
  <si>
    <t>11818219000</t>
  </si>
  <si>
    <t>A1.G11818.641120.99999.9999999.999999</t>
  </si>
  <si>
    <t>11818219010</t>
  </si>
  <si>
    <t>A1.G11818.624110.99999.9999999.999999</t>
  </si>
  <si>
    <t>11818219020</t>
  </si>
  <si>
    <t>A1.G11818.644320.99999.9999999.999999</t>
  </si>
  <si>
    <t>11818219030</t>
  </si>
  <si>
    <t>A1.G11818.615150.99999.9999999.999999</t>
  </si>
  <si>
    <t>11818220000</t>
  </si>
  <si>
    <t>A1.G11818.625110.99999.9999999.999999</t>
  </si>
  <si>
    <t>11818221000</t>
  </si>
  <si>
    <t>A1.G11818.626110.99999.9999999.999999</t>
  </si>
  <si>
    <t>11818311010</t>
  </si>
  <si>
    <t>A1.G11818.631150.99999.9999999.999999</t>
  </si>
  <si>
    <t>11818311020</t>
  </si>
  <si>
    <t>A1.G11818.631160.99999.9999999.999999</t>
  </si>
  <si>
    <t>11818311030</t>
  </si>
  <si>
    <t>A1.G11818.631110.99999.9999999.999999</t>
  </si>
  <si>
    <t>11818313000</t>
  </si>
  <si>
    <t>A1.G11818.632140.99999.9999999.999999</t>
  </si>
  <si>
    <t>11818313010</t>
  </si>
  <si>
    <t>A1.G11818.631170.99999.9999999.999999</t>
  </si>
  <si>
    <t>11818315000</t>
  </si>
  <si>
    <t>A1.G11818.632120.99999.9999999.999999</t>
  </si>
  <si>
    <t>11818315010</t>
  </si>
  <si>
    <t>11818315020</t>
  </si>
  <si>
    <t>A1.G11818.632110.99999.9999999.999999</t>
  </si>
  <si>
    <t>11818317000</t>
  </si>
  <si>
    <t>A1.G11818.647110.99999.9999999.999999</t>
  </si>
  <si>
    <t>11818317010</t>
  </si>
  <si>
    <t>A1.G11818.631180.99999.9999999.999999</t>
  </si>
  <si>
    <t>11818317020</t>
  </si>
  <si>
    <t>11818321000</t>
  </si>
  <si>
    <t>A1.G11818.635110.99999.9999999.999999</t>
  </si>
  <si>
    <t>11818321010</t>
  </si>
  <si>
    <t>A1.G11818.635120.99999.9999999.999999</t>
  </si>
  <si>
    <t>11818321020</t>
  </si>
  <si>
    <t>11818323010</t>
  </si>
  <si>
    <t>A1.G11818.659150.99999.9999999.999999</t>
  </si>
  <si>
    <t>11818410000</t>
  </si>
  <si>
    <t>A1.G11818.641170.99999.9999999.999999</t>
  </si>
  <si>
    <t>11818410001</t>
  </si>
  <si>
    <t>A1.G11818.641160.99999.9999999.999999</t>
  </si>
  <si>
    <t>11818410002</t>
  </si>
  <si>
    <t>A1.G11818.644550.99999.9999999.999999</t>
  </si>
  <si>
    <t>11818410003</t>
  </si>
  <si>
    <t>11818410010</t>
  </si>
  <si>
    <t>11818410120</t>
  </si>
  <si>
    <t>A1.G11818.643130.99999.9999999.999999</t>
  </si>
  <si>
    <t>11818410125</t>
  </si>
  <si>
    <t>A1.G11818.641150.99999.9999999.999999</t>
  </si>
  <si>
    <t>11818410130</t>
  </si>
  <si>
    <t>A1.G11818.641140.99999.9999999.999999</t>
  </si>
  <si>
    <t>11818410135</t>
  </si>
  <si>
    <t>A1.G11818.631140.99999.9999999.999999</t>
  </si>
  <si>
    <t>11818410140</t>
  </si>
  <si>
    <t>11818411000</t>
  </si>
  <si>
    <t>A1.G11818.642112.99999.9999999.999999</t>
  </si>
  <si>
    <t>11818411015</t>
  </si>
  <si>
    <t>A1.G11818.642110.99999.9999999.999999</t>
  </si>
  <si>
    <t>11818411020</t>
  </si>
  <si>
    <t>A1.G11818.661155.99999.9999999.999999</t>
  </si>
  <si>
    <t>11818411025</t>
  </si>
  <si>
    <t>A1.G11818.661205.99999.9999999.999999</t>
  </si>
  <si>
    <t>11818412000</t>
  </si>
  <si>
    <t>A1.G11818.642310.99999.9999999.999999</t>
  </si>
  <si>
    <t>11818412010</t>
  </si>
  <si>
    <t>11818412020</t>
  </si>
  <si>
    <t>11818413000</t>
  </si>
  <si>
    <t>A1.G11818.643145.99999.9999999.999999</t>
  </si>
  <si>
    <t>11818413010</t>
  </si>
  <si>
    <t>A1.G11818.643140.99999.9999999.999999</t>
  </si>
  <si>
    <t>11818413020</t>
  </si>
  <si>
    <t>A1.G11818.643120.99999.9999999.999999</t>
  </si>
  <si>
    <t>11818413030</t>
  </si>
  <si>
    <t>A1.G11818.643150.99999.9999999.999999</t>
  </si>
  <si>
    <t>11818413035</t>
  </si>
  <si>
    <t>A1.G11818.623150.99999.9999999.999999</t>
  </si>
  <si>
    <t>11818413040</t>
  </si>
  <si>
    <t>11818413050</t>
  </si>
  <si>
    <t>A1.G11818.661140.99999.9999999.999999</t>
  </si>
  <si>
    <t>11818413060</t>
  </si>
  <si>
    <t>A1.G11818.661200.99999.9999999.999999</t>
  </si>
  <si>
    <t>11818413070</t>
  </si>
  <si>
    <t>A1.G11818.661150.99999.9999999.999999</t>
  </si>
  <si>
    <t>11818420000</t>
  </si>
  <si>
    <t>A1.G11818.644240.99999.9999999.999999</t>
  </si>
  <si>
    <t>11818420005</t>
  </si>
  <si>
    <t>A1.G11818.644250.99999.9999999.999999</t>
  </si>
  <si>
    <t>11818420010</t>
  </si>
  <si>
    <t>A1.G11818.644260.99999.9999999.999999</t>
  </si>
  <si>
    <t>11818420020</t>
  </si>
  <si>
    <t>A1.G11818.644150.99999.9999999.999999</t>
  </si>
  <si>
    <t>11818420022</t>
  </si>
  <si>
    <t>A1.G11818.644270.99999.9999999.999999</t>
  </si>
  <si>
    <t>11818420023</t>
  </si>
  <si>
    <t>A1.G11818.657110.99999.9999999.999999</t>
  </si>
  <si>
    <t>11818420024</t>
  </si>
  <si>
    <t>11818420025</t>
  </si>
  <si>
    <t>A1.G11818.644996.99999.9999999.999999</t>
  </si>
  <si>
    <t>11818420026</t>
  </si>
  <si>
    <t>11818420030</t>
  </si>
  <si>
    <t>A1.G11818.644140.99999.9999999.999999</t>
  </si>
  <si>
    <t>11818420040</t>
  </si>
  <si>
    <t>A1.G11818.644130.99999.9999999.999999</t>
  </si>
  <si>
    <t>11818420050</t>
  </si>
  <si>
    <t>A1.G11818.661145.99999.9999999.999999</t>
  </si>
  <si>
    <t>11818420060</t>
  </si>
  <si>
    <t>A1.G11818.661160.99999.9999999.999999</t>
  </si>
  <si>
    <t>11818420070</t>
  </si>
  <si>
    <t>A1.G11818.644110.99999.9999999.999999</t>
  </si>
  <si>
    <t>11818420071</t>
  </si>
  <si>
    <t>A1.G11818.644380.99999.9999999.999999</t>
  </si>
  <si>
    <t>11818420075</t>
  </si>
  <si>
    <t>11818420076</t>
  </si>
  <si>
    <t>11818420077</t>
  </si>
  <si>
    <t>A1.G11818.644400.99999.9999999.999999</t>
  </si>
  <si>
    <t>11818420078</t>
  </si>
  <si>
    <t>A1.G11818.644405.99999.9999999.999999</t>
  </si>
  <si>
    <t>11818420080</t>
  </si>
  <si>
    <t>A1.G11818.644350.99999.9999999.999999</t>
  </si>
  <si>
    <t>11818420090</t>
  </si>
  <si>
    <t>A1.G11818.644997.99999.9999999.999999</t>
  </si>
  <si>
    <t>11818420500</t>
  </si>
  <si>
    <t>A1.G11818.644455.99999.9999999.999999</t>
  </si>
  <si>
    <t>11818420510</t>
  </si>
  <si>
    <t>A1.G11818.644170.99999.9999999.999999</t>
  </si>
  <si>
    <t>11818420520</t>
  </si>
  <si>
    <t>A1.G11818.644175.99999.9999999.999999</t>
  </si>
  <si>
    <t>11818421500</t>
  </si>
  <si>
    <t>A1.G11818.644465.99999.9999999.999999</t>
  </si>
  <si>
    <t>11818421510</t>
  </si>
  <si>
    <t>11818421515</t>
  </si>
  <si>
    <t>11818421999</t>
  </si>
  <si>
    <t>A1.G11818.611100.99999.9999999.999999</t>
  </si>
  <si>
    <t>11818422000</t>
  </si>
  <si>
    <t>A1.G11818.645170.99999.9999999.999999</t>
  </si>
  <si>
    <t>11818422010</t>
  </si>
  <si>
    <t>A1.G11818.645140.99999.9999999.999999</t>
  </si>
  <si>
    <t>11818422020</t>
  </si>
  <si>
    <t>11818422030</t>
  </si>
  <si>
    <t>A1.G11818.645150.99999.9999999.999999</t>
  </si>
  <si>
    <t>11818422040</t>
  </si>
  <si>
    <t>A1.G11818.645160.99999.9999999.999999</t>
  </si>
  <si>
    <t>11818422500</t>
  </si>
  <si>
    <t>A1.G11818.645130.99999.9999999.999999</t>
  </si>
  <si>
    <t>11818422600</t>
  </si>
  <si>
    <t>A1.G11818.645120.99999.9999999.999999</t>
  </si>
  <si>
    <t>11818422610</t>
  </si>
  <si>
    <t>11818422620</t>
  </si>
  <si>
    <t>A1.G11818.645175.99999.9999999.999999</t>
  </si>
  <si>
    <t>11818422999</t>
  </si>
  <si>
    <t>A1.G11818.645190.99999.9999999.999999</t>
  </si>
  <si>
    <t>11818423000</t>
  </si>
  <si>
    <t>11818423010</t>
  </si>
  <si>
    <t>A1.G11818.647120.99999.9999999.999999</t>
  </si>
  <si>
    <t>11818423015</t>
  </si>
  <si>
    <t>11818423050</t>
  </si>
  <si>
    <t>A1.G11818.664110.99999.9999999.999999</t>
  </si>
  <si>
    <t>11818424000</t>
  </si>
  <si>
    <t>A1.G11818.648110.99999.9999999.999999</t>
  </si>
  <si>
    <t>11818424010</t>
  </si>
  <si>
    <t>A1.G11818.648120.99999.9999999.999999</t>
  </si>
  <si>
    <t>11818424020</t>
  </si>
  <si>
    <t>11818427000</t>
  </si>
  <si>
    <t>A1.G11818.644355.99999.9999999.999999</t>
  </si>
  <si>
    <t>11818427001</t>
  </si>
  <si>
    <t>11818427990</t>
  </si>
  <si>
    <t>11818512000</t>
  </si>
  <si>
    <t>A1.G11818.652110.99999.9999999.999999</t>
  </si>
  <si>
    <t>11818513010</t>
  </si>
  <si>
    <t>A1.G11818.653110.99999.9999999.999999</t>
  </si>
  <si>
    <t>11818514000</t>
  </si>
  <si>
    <t>A1.G11818.654110.99999.9999999.999999</t>
  </si>
  <si>
    <t>11818515000</t>
  </si>
  <si>
    <t>A1.G11818.655110.99999.9999999.999999</t>
  </si>
  <si>
    <t>11818516000</t>
  </si>
  <si>
    <t>A1.G11818.656110.99999.9999999.999999</t>
  </si>
  <si>
    <t>11818516500</t>
  </si>
  <si>
    <t>A1.G11818.657120.99999.9999999.999999</t>
  </si>
  <si>
    <t>11818516600</t>
  </si>
  <si>
    <t>11818517000</t>
  </si>
  <si>
    <t>A1.G11818.658510.99999.9999999.999999</t>
  </si>
  <si>
    <t>11818517010</t>
  </si>
  <si>
    <t>11818518000</t>
  </si>
  <si>
    <t>A1.G11818.659110.99999.9999999.999999</t>
  </si>
  <si>
    <t>11818519000</t>
  </si>
  <si>
    <t>A1.G11818.651115.99999.9999999.999999</t>
  </si>
  <si>
    <t>11818533000</t>
  </si>
  <si>
    <t>A1.G11818.661120.99999.9999999.999999</t>
  </si>
  <si>
    <t>11818534000</t>
  </si>
  <si>
    <t>A1.G11818.661110.99999.9999999.999999</t>
  </si>
  <si>
    <t>11818536000</t>
  </si>
  <si>
    <t>A1.G11818.662110.99999.9999999.999999</t>
  </si>
  <si>
    <t>11818537000</t>
  </si>
  <si>
    <t>A1.G11818.661130.99999.9999999.999999</t>
  </si>
  <si>
    <t>11818539601</t>
  </si>
  <si>
    <t>A1.G11818.671201.99999.9999999.999999</t>
  </si>
  <si>
    <t>11818540000</t>
  </si>
  <si>
    <t>A1.G11818.665110.99999.9999999.999999</t>
  </si>
  <si>
    <t>11818541000</t>
  </si>
  <si>
    <t>A1.G11818.665120.99999.9999999.999999</t>
  </si>
  <si>
    <t>11818542000</t>
  </si>
  <si>
    <t>A1.G11818.665125.99999.9999999.999999</t>
  </si>
  <si>
    <t>11818543000</t>
  </si>
  <si>
    <t>A1.G11818.661135.99999.9999999.999999</t>
  </si>
  <si>
    <t>11818543100</t>
  </si>
  <si>
    <t>A1.G11818.691120.99999.9999999.999999</t>
  </si>
  <si>
    <t>11818543200</t>
  </si>
  <si>
    <t>11818543210</t>
  </si>
  <si>
    <t>11818543220</t>
  </si>
  <si>
    <t>11818543500</t>
  </si>
  <si>
    <t>11818543950</t>
  </si>
  <si>
    <t>A1.G11818.644540.99999.9999999.999999</t>
  </si>
  <si>
    <t>11818543952</t>
  </si>
  <si>
    <t>A1.G11818.661210.99999.9999999.999999</t>
  </si>
  <si>
    <t>11818543953</t>
  </si>
  <si>
    <t>A1.G11818.661215.99999.9999999.999999</t>
  </si>
  <si>
    <t>11818543955</t>
  </si>
  <si>
    <t>A1.G11818.661165.99999.9999999.999999</t>
  </si>
  <si>
    <t>11818543960</t>
  </si>
  <si>
    <t>A1.G11818.661220.99999.9999999.999999</t>
  </si>
  <si>
    <t>11818543965</t>
  </si>
  <si>
    <t>A1.G11818.661225.99999.9999999.999999</t>
  </si>
  <si>
    <t>11818543970</t>
  </si>
  <si>
    <t>A1.G11818.661230.99999.9999999.999999</t>
  </si>
  <si>
    <t>11818543971</t>
  </si>
  <si>
    <t>A1.G11818.661180.99999.9999999.999999</t>
  </si>
  <si>
    <t>11818543972</t>
  </si>
  <si>
    <t>A1.G11818.661185.99999.9999999.999999</t>
  </si>
  <si>
    <t>11818543973</t>
  </si>
  <si>
    <t>A1.G11818.661190.99999.9999999.999999</t>
  </si>
  <si>
    <t>11818543975</t>
  </si>
  <si>
    <t>A1.G11818.661235.99999.9999999.999999</t>
  </si>
  <si>
    <t>11818543980</t>
  </si>
  <si>
    <t>A1.G11818.661195.99999.9999999.999999</t>
  </si>
  <si>
    <t>11818543990</t>
  </si>
  <si>
    <t>A1.G11818.661240.99999.9999999.999999</t>
  </si>
  <si>
    <t>11818543995</t>
  </si>
  <si>
    <t>A1.G11818.661245.99999.9999999.999999</t>
  </si>
  <si>
    <t>11818544000</t>
  </si>
  <si>
    <t>A1.G11818.661250.99999.9999999.999999</t>
  </si>
  <si>
    <t>11818569000</t>
  </si>
  <si>
    <t>A1.G11818.661170.99999.9999999.999999</t>
  </si>
  <si>
    <t>11818569001</t>
  </si>
  <si>
    <t>A1.G11818.661175.99999.9999999.999999</t>
  </si>
  <si>
    <t>11818569010</t>
  </si>
  <si>
    <t>A1.G11818.661255.99999.9999999.999999</t>
  </si>
  <si>
    <t>11818569999</t>
  </si>
  <si>
    <t>11818570520</t>
  </si>
  <si>
    <t>A1.G11818.619190.99999.9999999.999999</t>
  </si>
  <si>
    <t>11818581000</t>
  </si>
  <si>
    <t>A1.G11818.681808.99999.9999999.999999</t>
  </si>
  <si>
    <t>11818582000</t>
  </si>
  <si>
    <t>A1.G11818.681809.99999.9999999.999999</t>
  </si>
  <si>
    <t>11818582100</t>
  </si>
  <si>
    <t>A1.G11818.811017.99999.9999999.999999</t>
  </si>
  <si>
    <t>11818583000</t>
  </si>
  <si>
    <t>A1.G11818.681810.99999.9999999.999999</t>
  </si>
  <si>
    <t>11818583010</t>
  </si>
  <si>
    <t>A1.G11818.411120.99999.9999999.999999</t>
  </si>
  <si>
    <t>11818584000</t>
  </si>
  <si>
    <t>A1.G11818.411130.99999.9999999.999999</t>
  </si>
  <si>
    <t>11818584010</t>
  </si>
  <si>
    <t>A1.G11818.811013.99999.9999999.999999</t>
  </si>
  <si>
    <t>11818585000</t>
  </si>
  <si>
    <t>A1.G11818.681811.99999.9999999.999999</t>
  </si>
  <si>
    <t>11818599000</t>
  </si>
  <si>
    <t>A1.G11818.411140.99999.9999999.999999</t>
  </si>
  <si>
    <t>11818599010</t>
  </si>
  <si>
    <t>11818599020</t>
  </si>
  <si>
    <t>11818599030</t>
  </si>
  <si>
    <t>11818599040</t>
  </si>
  <si>
    <t>11818599500</t>
  </si>
  <si>
    <t>A1.G11818.811015.99999.9999999.999999</t>
  </si>
  <si>
    <t>11818599510</t>
  </si>
  <si>
    <t>11818599900</t>
  </si>
  <si>
    <t>A1.G11818.811028.99999.9999999.999999</t>
  </si>
  <si>
    <t>11818610000</t>
  </si>
  <si>
    <t>A1.G11818.721111.99999.9999999.999999</t>
  </si>
  <si>
    <t>11818610010</t>
  </si>
  <si>
    <t>A1.G11818.721112.99999.9999999.999999</t>
  </si>
  <si>
    <t>11818610011</t>
  </si>
  <si>
    <t>A1.G11818.721140.99999.9999999.999999</t>
  </si>
  <si>
    <t>11818610020</t>
  </si>
  <si>
    <t>A1.G11818.721113.99999.9999999.999999</t>
  </si>
  <si>
    <t>11818610030</t>
  </si>
  <si>
    <t>A1.G11818.721110.99999.9999999.999999</t>
  </si>
  <si>
    <t>11818610040</t>
  </si>
  <si>
    <t>A1.G11818.721115.99999.9999999.999999</t>
  </si>
  <si>
    <t>11818610069</t>
  </si>
  <si>
    <t>A1.G11818.644555.99999.9999999.999999</t>
  </si>
  <si>
    <t>11818620000</t>
  </si>
  <si>
    <t>A1.G11818.721160.99999.9999999.999999</t>
  </si>
  <si>
    <t>11818630000</t>
  </si>
  <si>
    <t>A1.G11818.111000.99999.9999999.999999</t>
  </si>
  <si>
    <t>11818630030</t>
  </si>
  <si>
    <t>A1.G11818.723140.99999.9999999.999999</t>
  </si>
  <si>
    <t>11818630035</t>
  </si>
  <si>
    <t>A1.G11818.721617.99999.9999999.999999</t>
  </si>
  <si>
    <t>11818630200</t>
  </si>
  <si>
    <t>11818630210</t>
  </si>
  <si>
    <t>A1.G11818.811007.99999.9999999.999999</t>
  </si>
  <si>
    <t>11818630211</t>
  </si>
  <si>
    <t>A1.G11818.811006.99999.9999999.999999</t>
  </si>
  <si>
    <t>11818630212</t>
  </si>
  <si>
    <t>A1.G11818.811001.99999.9999999.999999</t>
  </si>
  <si>
    <t>11818630213</t>
  </si>
  <si>
    <t>A1.G11818.811004.99999.9999999.999999</t>
  </si>
  <si>
    <t>11818630220</t>
  </si>
  <si>
    <t>A1.G11818.811008.99999.9999999.999999</t>
  </si>
  <si>
    <t>11818630500</t>
  </si>
  <si>
    <t>A1.G11818.692110.99999.9999999.999999</t>
  </si>
  <si>
    <t>11818630501</t>
  </si>
  <si>
    <t>A1.G11818.693120.99999.9999999.999999</t>
  </si>
  <si>
    <t>11818630502</t>
  </si>
  <si>
    <t>A1.G11818.693130.99999.9999999.999999</t>
  </si>
  <si>
    <t>11818630503</t>
  </si>
  <si>
    <t>A1.G11818.693140.99999.9999999.999999</t>
  </si>
  <si>
    <t>11818650000</t>
  </si>
  <si>
    <t>11818650001</t>
  </si>
  <si>
    <t>11818650002</t>
  </si>
  <si>
    <t>11818650003</t>
  </si>
  <si>
    <t>11818650004</t>
  </si>
  <si>
    <t>11818650005</t>
  </si>
  <si>
    <t>A1.G11818.811020.99999.9999999.999999</t>
  </si>
  <si>
    <t>11818650006</t>
  </si>
  <si>
    <t>A1.G11818.811210.99999.9999999.999999</t>
  </si>
  <si>
    <t>11818650007</t>
  </si>
  <si>
    <t>A1.G11818.811014.99999.9999999.999999</t>
  </si>
  <si>
    <t>11818650008</t>
  </si>
  <si>
    <t>11818650009</t>
  </si>
  <si>
    <t>A1.G11818.811024.99999.9999999.999999</t>
  </si>
  <si>
    <t>11818650010</t>
  </si>
  <si>
    <t>A1.G11818.811027.99999.9999999.999999</t>
  </si>
  <si>
    <t>11818650011</t>
  </si>
  <si>
    <t>A1.G11818.811021.99999.9999999.999999</t>
  </si>
  <si>
    <t>11818650012</t>
  </si>
  <si>
    <t>A1.G11818.811230.99999.9999999.999999</t>
  </si>
  <si>
    <t>11818650013</t>
  </si>
  <si>
    <t>11818650014</t>
  </si>
  <si>
    <t>A1.G11818.811240.99999.9999999.999999</t>
  </si>
  <si>
    <t>11818650015</t>
  </si>
  <si>
    <t>A1.G11818.811012.99999.9999999.999999</t>
  </si>
  <si>
    <t>11818650016</t>
  </si>
  <si>
    <t>A1.G11818.811030.99999.9999999.999999</t>
  </si>
  <si>
    <t>11818650017</t>
  </si>
  <si>
    <t>A1.G11818.811031.99999.9999999.999999</t>
  </si>
  <si>
    <t>11818650018</t>
  </si>
  <si>
    <t>A1.G11818.811037.99999.9999999.999999</t>
  </si>
  <si>
    <t>11818650019</t>
  </si>
  <si>
    <t>A1.G11818.811032.99999.9999999.999999</t>
  </si>
  <si>
    <t>11818650020</t>
  </si>
  <si>
    <t>A1.G11818.811033.99999.9999999.999999</t>
  </si>
  <si>
    <t>11818650021</t>
  </si>
  <si>
    <t>11818650022</t>
  </si>
  <si>
    <t>A1.G11818.811034.99999.9999999.999999</t>
  </si>
  <si>
    <t>11818650023</t>
  </si>
  <si>
    <t>A1.G11818.811035.99999.9999999.999999</t>
  </si>
  <si>
    <t>11818650024</t>
  </si>
  <si>
    <t>A1.G11818.811036.99999.9999999.999999</t>
  </si>
  <si>
    <t>11818680010</t>
  </si>
  <si>
    <t>11818680020</t>
  </si>
  <si>
    <t>11818699999</t>
  </si>
  <si>
    <t>11818710000</t>
  </si>
  <si>
    <t>A1.G11818.511010.99999.9999999.999999</t>
  </si>
  <si>
    <t>11818710001</t>
  </si>
  <si>
    <t>A1.G11818.532405.99999.9999999.999999</t>
  </si>
  <si>
    <t>11818710002</t>
  </si>
  <si>
    <t>A1.G11818.713815.99999.9999999.999999</t>
  </si>
  <si>
    <t>11818710003</t>
  </si>
  <si>
    <t>A1.G11818.713813.99999.9999999.999999</t>
  </si>
  <si>
    <t>11818710004</t>
  </si>
  <si>
    <t>A1.G11818.532331.99999.9999999.999999</t>
  </si>
  <si>
    <t>11818710005</t>
  </si>
  <si>
    <t>11818710007</t>
  </si>
  <si>
    <t>11818710008</t>
  </si>
  <si>
    <t>A1.G11818.523060.99999.9999999.999999</t>
  </si>
  <si>
    <t>11818710009</t>
  </si>
  <si>
    <t>A1.G11818.521018.99999.9999999.999999</t>
  </si>
  <si>
    <t>11818710010</t>
  </si>
  <si>
    <t>A1.G11818.523100.99999.9999999.999999</t>
  </si>
  <si>
    <t>11818710020</t>
  </si>
  <si>
    <t>A1.G11818.511113.99999.9999999.999999</t>
  </si>
  <si>
    <t>11818710021</t>
  </si>
  <si>
    <t>A1.G11818.511124.99999.9999999.999999</t>
  </si>
  <si>
    <t>11818710025</t>
  </si>
  <si>
    <t>A1.G11818.532070.99999.9999999.999999</t>
  </si>
  <si>
    <t>11818710026</t>
  </si>
  <si>
    <t>A1.G11818.532085.99999.9999999.999999</t>
  </si>
  <si>
    <t>11818720000</t>
  </si>
  <si>
    <t>A1.G11818.511114.99999.9999999.999999</t>
  </si>
  <si>
    <t>11818720010</t>
  </si>
  <si>
    <t>A1.G11818.511116.99999.9999999.999999</t>
  </si>
  <si>
    <t>11818720090</t>
  </si>
  <si>
    <t>A1.G11818.511020.99999.9999999.999999</t>
  </si>
  <si>
    <t>11818720100</t>
  </si>
  <si>
    <t>A1.G11818.522010.99999.9999999.999999</t>
  </si>
  <si>
    <t>11818720110</t>
  </si>
  <si>
    <t>A1.G11818.521020.99999.9999999.999999</t>
  </si>
  <si>
    <t>11818720120</t>
  </si>
  <si>
    <t>11818720130</t>
  </si>
  <si>
    <t>A1.G11818.523120.99999.9999999.999999</t>
  </si>
  <si>
    <t>11818720140</t>
  </si>
  <si>
    <t>11818720150</t>
  </si>
  <si>
    <t>A1.G11818.523010.99999.9999999.999999</t>
  </si>
  <si>
    <t>11818720160</t>
  </si>
  <si>
    <t>A1.G11818.521021.99999.9999999.999999</t>
  </si>
  <si>
    <t>11818720161</t>
  </si>
  <si>
    <t>A1.G11818.511120.99999.9999999.999999</t>
  </si>
  <si>
    <t>11818730000</t>
  </si>
  <si>
    <t>A1.G11818.531040.99999.9999999.999999</t>
  </si>
  <si>
    <t>11818730001</t>
  </si>
  <si>
    <t>A1.G11818.571210.99999.9999999.999999</t>
  </si>
  <si>
    <t>11818730002</t>
  </si>
  <si>
    <t>11818730003</t>
  </si>
  <si>
    <t>11818730010</t>
  </si>
  <si>
    <t>A1.G11818.532055.99999.9999999.999999</t>
  </si>
  <si>
    <t>11818730020</t>
  </si>
  <si>
    <t>A1.G11818.532050.99999.9999999.999999</t>
  </si>
  <si>
    <t>11818730025</t>
  </si>
  <si>
    <t>A1.G11818.532051.99999.9999999.999999</t>
  </si>
  <si>
    <t>11818730030</t>
  </si>
  <si>
    <t>A1.G11818.532052.99999.9999999.999999</t>
  </si>
  <si>
    <t>11818730035</t>
  </si>
  <si>
    <t>A1.G11818.532053.99999.9999999.999999</t>
  </si>
  <si>
    <t>11818730040</t>
  </si>
  <si>
    <t>A1.G11818.532054.99999.9999999.999999</t>
  </si>
  <si>
    <t>11818730050</t>
  </si>
  <si>
    <t>A1.G11818.532115.99999.9999999.999999</t>
  </si>
  <si>
    <t>11818731000</t>
  </si>
  <si>
    <t>A1.G11818.532010.99999.9999999.999999</t>
  </si>
  <si>
    <t>11818731010</t>
  </si>
  <si>
    <t>A1.G11818.532300.99999.9999999.999999</t>
  </si>
  <si>
    <t>11818731020</t>
  </si>
  <si>
    <t>A1.G11818.532060.99999.9999999.999999</t>
  </si>
  <si>
    <t>11818731030</t>
  </si>
  <si>
    <t>A1.G11818.532150.99999.9999999.999999</t>
  </si>
  <si>
    <t>11818731040</t>
  </si>
  <si>
    <t>A1.G11818.532420.99999.9999999.999999</t>
  </si>
  <si>
    <t>11818731050</t>
  </si>
  <si>
    <t>A1.G11818.532320.99999.9999999.999999</t>
  </si>
  <si>
    <t>11818731060</t>
  </si>
  <si>
    <t>A1.G11818.532170.99999.9999999.999999</t>
  </si>
  <si>
    <t>11818731070</t>
  </si>
  <si>
    <t>A1.G11818.532151.99999.9999999.999999</t>
  </si>
  <si>
    <t>11818731080</t>
  </si>
  <si>
    <t>A1.G11818.532152.99999.9999999.999999</t>
  </si>
  <si>
    <t>11818731090</t>
  </si>
  <si>
    <t>A1.G11818.532153.99999.9999999.999999</t>
  </si>
  <si>
    <t>11818731202</t>
  </si>
  <si>
    <t>A1.G11818.532100.99999.9999999.999999</t>
  </si>
  <si>
    <t>11818731203</t>
  </si>
  <si>
    <t>A1.G11818.532110.99999.9999999.999999</t>
  </si>
  <si>
    <t>11818731204</t>
  </si>
  <si>
    <t>A1.G11818.532130.99999.9999999.999999</t>
  </si>
  <si>
    <t>11818731205</t>
  </si>
  <si>
    <t>A1.G11818.532140.99999.9999999.999999</t>
  </si>
  <si>
    <t>11818731206</t>
  </si>
  <si>
    <t>A1.G11818.532141.99999.9999999.999999</t>
  </si>
  <si>
    <t>11818731900</t>
  </si>
  <si>
    <t>A1.G11818.590110.99999.9999999.999999</t>
  </si>
  <si>
    <t>11818731910</t>
  </si>
  <si>
    <t>A1.G11818.590210.99999.9999999.999999</t>
  </si>
  <si>
    <t>11818731915</t>
  </si>
  <si>
    <t>A1.G11818.590125.99999.9999999.999999</t>
  </si>
  <si>
    <t>11818731920</t>
  </si>
  <si>
    <t>A1.G11818.599010.99999.9999999.999999</t>
  </si>
  <si>
    <t>11818731921</t>
  </si>
  <si>
    <t>11818731925</t>
  </si>
  <si>
    <t>A1.G11818.591010.99999.9999999.999999</t>
  </si>
  <si>
    <t>11818731940</t>
  </si>
  <si>
    <t>11818732000</t>
  </si>
  <si>
    <t>A1.G11818.533010.99999.9999999.999999</t>
  </si>
  <si>
    <t>11818732010</t>
  </si>
  <si>
    <t>A1.G11818.533015.99999.9999999.999999</t>
  </si>
  <si>
    <t>11818739000</t>
  </si>
  <si>
    <t>A1.G11818.532260.99999.9999999.999999</t>
  </si>
  <si>
    <t>11818739001</t>
  </si>
  <si>
    <t>11818739002</t>
  </si>
  <si>
    <t>11818739003</t>
  </si>
  <si>
    <t>A1.G11818.511125.99999.9999999.999999</t>
  </si>
  <si>
    <t>11818739004</t>
  </si>
  <si>
    <t>A1.G11818.511126.99999.9999999.999999</t>
  </si>
  <si>
    <t>11818739005</t>
  </si>
  <si>
    <t>A1.G11818.511127.99999.9999999.999999</t>
  </si>
  <si>
    <t>11818739006</t>
  </si>
  <si>
    <t>11818739010</t>
  </si>
  <si>
    <t>11818739020</t>
  </si>
  <si>
    <t>A1.G11818.532261.99999.9999999.999999</t>
  </si>
  <si>
    <t>11818739030</t>
  </si>
  <si>
    <t>A1.G11818.532262.99999.9999999.999999</t>
  </si>
  <si>
    <t>11818739040</t>
  </si>
  <si>
    <t>A1.G11818.511115.99999.9999999.999999</t>
  </si>
  <si>
    <t>11818739050</t>
  </si>
  <si>
    <t>A1.G11818.532263.99999.9999999.999999</t>
  </si>
  <si>
    <t>11818739080</t>
  </si>
  <si>
    <t>A1.G11818.532264.99999.9999999.999999</t>
  </si>
  <si>
    <t>11818739470</t>
  </si>
  <si>
    <t>A1.G11818.532265.99999.9999999.999999</t>
  </si>
  <si>
    <t>11818739500</t>
  </si>
  <si>
    <t>A1.G11818.523050.99999.9999999.999999</t>
  </si>
  <si>
    <t>11818739550</t>
  </si>
  <si>
    <t>A1.G11818.523095.99999.9999999.999999</t>
  </si>
  <si>
    <t>11818739600</t>
  </si>
  <si>
    <t>A1.G11818.532425.99999.9999999.999999</t>
  </si>
  <si>
    <t>11818739610</t>
  </si>
  <si>
    <t>11818739950</t>
  </si>
  <si>
    <t>A1.G11818.532430.99999.9999999.999999</t>
  </si>
  <si>
    <t>11818739999</t>
  </si>
  <si>
    <t>A1.G11818.532330.99999.9999999.999999</t>
  </si>
  <si>
    <t>11818740000</t>
  </si>
  <si>
    <t>A1.G11818.541015.99999.9999999.999999</t>
  </si>
  <si>
    <t>11818740010</t>
  </si>
  <si>
    <t>A1.G11818.541010.99999.9999999.999999</t>
  </si>
  <si>
    <t>11818750000</t>
  </si>
  <si>
    <t>A1.G11818.532410.99999.9999999.999999</t>
  </si>
  <si>
    <t>11818799000</t>
  </si>
  <si>
    <t>11818799300</t>
  </si>
  <si>
    <t>A1.G11818.531070.99999.9999999.999999</t>
  </si>
  <si>
    <t>11818799310</t>
  </si>
  <si>
    <t>A1.G11818.531080.99999.9999999.999999</t>
  </si>
  <si>
    <t>11818799330</t>
  </si>
  <si>
    <t>11818800000</t>
  </si>
  <si>
    <t>A1.G11818.671335.99999.9999999.999999</t>
  </si>
  <si>
    <t>11818800001</t>
  </si>
  <si>
    <t>11818810000</t>
  </si>
  <si>
    <t>A1.G11818.671336.99999.9999999.999999</t>
  </si>
  <si>
    <t>11818810001</t>
  </si>
  <si>
    <t>11818820003</t>
  </si>
  <si>
    <t>11818820016</t>
  </si>
  <si>
    <t>A1.G11818.671200.99999.9999999.999999</t>
  </si>
  <si>
    <t>11818820017</t>
  </si>
  <si>
    <t>11818820019</t>
  </si>
  <si>
    <t>11818820021</t>
  </si>
  <si>
    <t>11818820024</t>
  </si>
  <si>
    <t>11818820028</t>
  </si>
  <si>
    <t>11818820030</t>
  </si>
  <si>
    <t>11818820032</t>
  </si>
  <si>
    <t>11818820034</t>
  </si>
  <si>
    <t>11818820036</t>
  </si>
  <si>
    <t>11818820040</t>
  </si>
  <si>
    <t>11818820042</t>
  </si>
  <si>
    <t>11818820044</t>
  </si>
  <si>
    <t>11818820048</t>
  </si>
  <si>
    <t>11818820050</t>
  </si>
  <si>
    <t>11818820051</t>
  </si>
  <si>
    <t>11818820052</t>
  </si>
  <si>
    <t>11818820054</t>
  </si>
  <si>
    <t>11818820056</t>
  </si>
  <si>
    <t>11818820058</t>
  </si>
  <si>
    <t>11818820059</t>
  </si>
  <si>
    <t>11818820070</t>
  </si>
  <si>
    <t>11818821001</t>
  </si>
  <si>
    <t>11818821003</t>
  </si>
  <si>
    <t>11818821005</t>
  </si>
  <si>
    <t>11818821009</t>
  </si>
  <si>
    <t>11818821010</t>
  </si>
  <si>
    <t>11818821011</t>
  </si>
  <si>
    <t>11818821015</t>
  </si>
  <si>
    <t>A1.G11818.671329.99999.9999999.999999</t>
  </si>
  <si>
    <t>11818821019</t>
  </si>
  <si>
    <t>A1.G11818.671330.99999.9999999.999999</t>
  </si>
  <si>
    <t>11818821021</t>
  </si>
  <si>
    <t>11818821025</t>
  </si>
  <si>
    <t>A1.G11818.671331.99999.9999999.999999</t>
  </si>
  <si>
    <t>11818821031</t>
  </si>
  <si>
    <t>A1.G11818.671332.99999.9999999.999999</t>
  </si>
  <si>
    <t>11818821035</t>
  </si>
  <si>
    <t>11818821041</t>
  </si>
  <si>
    <t>A1.G11818.671333.99999.9999999.999999</t>
  </si>
  <si>
    <t>11818821044</t>
  </si>
  <si>
    <t>11818821045</t>
  </si>
  <si>
    <t>11818821051</t>
  </si>
  <si>
    <t>A1.G11818.671334.99999.9999999.999999</t>
  </si>
  <si>
    <t>11818821053</t>
  </si>
  <si>
    <t>11818821055</t>
  </si>
  <si>
    <t>11818821057</t>
  </si>
  <si>
    <t>A1.G11818.671090.99999.9999999.999999</t>
  </si>
  <si>
    <t>11818821061</t>
  </si>
  <si>
    <t>11818821063</t>
  </si>
  <si>
    <t>11818821067</t>
  </si>
  <si>
    <t>11818821069</t>
  </si>
  <si>
    <t>11818821071</t>
  </si>
  <si>
    <t>11818821073</t>
  </si>
  <si>
    <t>11818821077</t>
  </si>
  <si>
    <t>11818821083</t>
  </si>
  <si>
    <t>11818821085</t>
  </si>
  <si>
    <t>11818821089</t>
  </si>
  <si>
    <t>11818821091</t>
  </si>
  <si>
    <t>11818821093</t>
  </si>
  <si>
    <t>11818821095</t>
  </si>
  <si>
    <t>11818821102</t>
  </si>
  <si>
    <t>11818821103</t>
  </si>
  <si>
    <t>11818821104</t>
  </si>
  <si>
    <t>11818821105</t>
  </si>
  <si>
    <t>11818821106</t>
  </si>
  <si>
    <t>11818821107</t>
  </si>
  <si>
    <t>11818821108</t>
  </si>
  <si>
    <t>11818821109</t>
  </si>
  <si>
    <t>11818821110</t>
  </si>
  <si>
    <t>11818821111</t>
  </si>
  <si>
    <t>11818821112</t>
  </si>
  <si>
    <t>11818846000</t>
  </si>
  <si>
    <t>11818870000</t>
  </si>
  <si>
    <t>11818870008</t>
  </si>
  <si>
    <t>11818870014</t>
  </si>
  <si>
    <t>11818870018</t>
  </si>
  <si>
    <t>11818870034</t>
  </si>
  <si>
    <t>11818870040</t>
  </si>
  <si>
    <t>11818870048</t>
  </si>
  <si>
    <t>11818870056</t>
  </si>
  <si>
    <t>11818870057</t>
  </si>
  <si>
    <t>11818870060</t>
  </si>
  <si>
    <t>11818870062</t>
  </si>
  <si>
    <t>11818870068</t>
  </si>
  <si>
    <t>11818870070</t>
  </si>
  <si>
    <t>11818870076</t>
  </si>
  <si>
    <t>11818870078</t>
  </si>
  <si>
    <t>11818870083</t>
  </si>
  <si>
    <t>11818870088</t>
  </si>
  <si>
    <t>11818870090</t>
  </si>
  <si>
    <t>11818870094</t>
  </si>
  <si>
    <t>11818870096</t>
  </si>
  <si>
    <t>11818870098</t>
  </si>
  <si>
    <t>11818870100</t>
  </si>
  <si>
    <t>11818870104</t>
  </si>
  <si>
    <t>11818870106</t>
  </si>
  <si>
    <t>11818870108</t>
  </si>
  <si>
    <t>11818870112</t>
  </si>
  <si>
    <t>11818870114</t>
  </si>
  <si>
    <t>11818870116</t>
  </si>
  <si>
    <t>11818870118</t>
  </si>
  <si>
    <t>11818870129</t>
  </si>
  <si>
    <t>11818870131</t>
  </si>
  <si>
    <t>A1.G11818.671327.99999.9999999.999999</t>
  </si>
  <si>
    <t>11818870133</t>
  </si>
  <si>
    <t>11818870135</t>
  </si>
  <si>
    <t>11818870147</t>
  </si>
  <si>
    <t>11818870151</t>
  </si>
  <si>
    <t>11818870154</t>
  </si>
  <si>
    <t>11818871130</t>
  </si>
  <si>
    <t>11818871132</t>
  </si>
  <si>
    <t>11818871134</t>
  </si>
  <si>
    <t>11818871136</t>
  </si>
  <si>
    <t>11818871138</t>
  </si>
  <si>
    <t>11818871142</t>
  </si>
  <si>
    <t>11818871146</t>
  </si>
  <si>
    <t>11818888001</t>
  </si>
  <si>
    <t>11818888002</t>
  </si>
  <si>
    <t>11818888003</t>
  </si>
  <si>
    <t>11818888004</t>
  </si>
  <si>
    <t>11818888005</t>
  </si>
  <si>
    <t>11818888006</t>
  </si>
  <si>
    <t>11818888007</t>
  </si>
  <si>
    <t>11818888008</t>
  </si>
  <si>
    <t>11818888009</t>
  </si>
  <si>
    <t>11818900100</t>
  </si>
  <si>
    <t>A1.G11818.114010.99999.9999999.999999</t>
  </si>
  <si>
    <t>11818900101</t>
  </si>
  <si>
    <t>A1.G11818.114020.99999.9999999.999999</t>
  </si>
  <si>
    <t>11818900106</t>
  </si>
  <si>
    <t>A1.G11818.114030.99999.9999999.999999</t>
  </si>
  <si>
    <t>11818905100</t>
  </si>
  <si>
    <t>A1.G11818.111020.99999.9999999.999999</t>
  </si>
  <si>
    <t>11818905101</t>
  </si>
  <si>
    <t>A1.G11818.111040.99999.9999999.999999</t>
  </si>
  <si>
    <t>11818905106</t>
  </si>
  <si>
    <t>A1.G11818.111060.99999.9999999.999999</t>
  </si>
  <si>
    <t>11818905300</t>
  </si>
  <si>
    <t>A1.G11818.111111.99999.9999999.999999</t>
  </si>
  <si>
    <t>11818905301</t>
  </si>
  <si>
    <t>A1.G11818.111131.99999.9999999.999999</t>
  </si>
  <si>
    <t>11818905306</t>
  </si>
  <si>
    <t>A1.G11818.111160.99999.9999999.999999</t>
  </si>
  <si>
    <t>11818907200</t>
  </si>
  <si>
    <t>A1.G11818.111210.99999.9999999.999999</t>
  </si>
  <si>
    <t>11818907201</t>
  </si>
  <si>
    <t>A1.G11818.111230.99999.9999999.999999</t>
  </si>
  <si>
    <t>11818907202</t>
  </si>
  <si>
    <t>11818907203</t>
  </si>
  <si>
    <t>11818907206</t>
  </si>
  <si>
    <t>11818910100</t>
  </si>
  <si>
    <t>A1.G11818.116010.99999.9999999.999999</t>
  </si>
  <si>
    <t>11818910101</t>
  </si>
  <si>
    <t>A1.G11818.116020.99999.9999999.999999</t>
  </si>
  <si>
    <t>11818910106</t>
  </si>
  <si>
    <t>A1.G11818.116030.99999.9999999.999999</t>
  </si>
  <si>
    <t>11818910200</t>
  </si>
  <si>
    <t>A1.G11818.116040.99999.9999999.999999</t>
  </si>
  <si>
    <t>11818910201</t>
  </si>
  <si>
    <t>A1.G11818.116050.99999.9999999.999999</t>
  </si>
  <si>
    <t>11818910600</t>
  </si>
  <si>
    <t>A1.G11818.111310.99999.9999999.999999</t>
  </si>
  <si>
    <t>11818910601</t>
  </si>
  <si>
    <t>A1.G11818.111320.99999.9999999.999999</t>
  </si>
  <si>
    <t>11818910606</t>
  </si>
  <si>
    <t>A1.G11818.111330.99999.9999999.999999</t>
  </si>
  <si>
    <t>11818910700</t>
  </si>
  <si>
    <t>A1.G11818.112010.99999.9999999.999999</t>
  </si>
  <si>
    <t>11818910701</t>
  </si>
  <si>
    <t>A1.G11818.112020.99999.9999999.999999</t>
  </si>
  <si>
    <t>11818910706</t>
  </si>
  <si>
    <t>A1.G11818.112030.99999.9999999.999999</t>
  </si>
  <si>
    <t>11818912500</t>
  </si>
  <si>
    <t>A1.G11818.113010.99999.9999999.999999</t>
  </si>
  <si>
    <t>11818912501</t>
  </si>
  <si>
    <t>A1.G11818.113020.99999.9999999.999999</t>
  </si>
  <si>
    <t>11818912506</t>
  </si>
  <si>
    <t>11818912520</t>
  </si>
  <si>
    <t>A1.G11818.111510.99999.9999999.999999</t>
  </si>
  <si>
    <t>11818912521</t>
  </si>
  <si>
    <t>A1.G11818.111520.99999.9999999.999999</t>
  </si>
  <si>
    <t>11818912522</t>
  </si>
  <si>
    <t>A1.G11818.111530.99999.9999999.999999</t>
  </si>
  <si>
    <t>11818912523</t>
  </si>
  <si>
    <t>A1.G11818.111540.99999.9999999.999999</t>
  </si>
  <si>
    <t>11818912530</t>
  </si>
  <si>
    <t>A1.G11818.111410.99999.9999999.999999</t>
  </si>
  <si>
    <t>11818912531</t>
  </si>
  <si>
    <t>A1.G11818.111420.99999.9999999.999999</t>
  </si>
  <si>
    <t>11818912536</t>
  </si>
  <si>
    <t>A1.G11818.111430.99999.9999999.999999</t>
  </si>
  <si>
    <t>11818912550</t>
  </si>
  <si>
    <t>A1.G11818.154010.99999.9999999.999999</t>
  </si>
  <si>
    <t>11818912551</t>
  </si>
  <si>
    <t>A1.G11818.115020.99999.9999999.999999</t>
  </si>
  <si>
    <t>11818912556</t>
  </si>
  <si>
    <t>11818915010</t>
  </si>
  <si>
    <t>A1.G11818.117010.P1350.9999999.999999</t>
  </si>
  <si>
    <t>11818915012</t>
  </si>
  <si>
    <t>A1.G11818.117010.99999.9999999.999999</t>
  </si>
  <si>
    <t>11818915013</t>
  </si>
  <si>
    <t>11818915030</t>
  </si>
  <si>
    <t>11818916000</t>
  </si>
  <si>
    <t>A1.G11818.118170.99999.9999999.999999</t>
  </si>
  <si>
    <t>11818916001</t>
  </si>
  <si>
    <t>11818916010</t>
  </si>
  <si>
    <t>A1.G11818.118140.99999.9999999.999999</t>
  </si>
  <si>
    <t>11818916020</t>
  </si>
  <si>
    <t>11818921010</t>
  </si>
  <si>
    <t>A1.G11818.155010.99999.9999999.999999</t>
  </si>
  <si>
    <t>11818921500</t>
  </si>
  <si>
    <t>11818922010</t>
  </si>
  <si>
    <t>11818924100</t>
  </si>
  <si>
    <t>A1.G11818.156010.99999.9999999.999999</t>
  </si>
  <si>
    <t>11818924101</t>
  </si>
  <si>
    <t>A1.G11818.156023.99999.9999999.999999</t>
  </si>
  <si>
    <t>11818924104</t>
  </si>
  <si>
    <t>11818924119</t>
  </si>
  <si>
    <t>A1.G11818.156020.99999.9999999.999999</t>
  </si>
  <si>
    <t>11818924120</t>
  </si>
  <si>
    <t>11818924141</t>
  </si>
  <si>
    <t>A1.G11818.156610.D1010.9999999.999999</t>
  </si>
  <si>
    <t>11818924142</t>
  </si>
  <si>
    <t>A1.G11818.156630.D1010.9999999.999999</t>
  </si>
  <si>
    <t>11818924143</t>
  </si>
  <si>
    <t>A1.G11818.156110.D1010.9999999.999999</t>
  </si>
  <si>
    <t>11818924144</t>
  </si>
  <si>
    <t>A1.G11818.156310.D1010.9999999.999999</t>
  </si>
  <si>
    <t>11818924145</t>
  </si>
  <si>
    <t>A1.G11818.156410.D1010.9999999.999999</t>
  </si>
  <si>
    <t>11818924146</t>
  </si>
  <si>
    <t>A1.G11818.156510.D1010.9999999.999999</t>
  </si>
  <si>
    <t>11818924147</t>
  </si>
  <si>
    <t>A1.G11818.156620.D1010.9999999.999999</t>
  </si>
  <si>
    <t>11818924150</t>
  </si>
  <si>
    <t>A1.G11818.156820.99999.9999999.999999</t>
  </si>
  <si>
    <t>11818924151</t>
  </si>
  <si>
    <t>A1.G11818.156610.D1030.9999999.999999</t>
  </si>
  <si>
    <t>11818924152</t>
  </si>
  <si>
    <t>A1.G11818.156630.D1030.9999999.999999</t>
  </si>
  <si>
    <t>11818924153</t>
  </si>
  <si>
    <t>A1.G11818.156110.D1030.9999999.999999</t>
  </si>
  <si>
    <t>11818924154</t>
  </si>
  <si>
    <t>A1.G11818.156310.D1030.9999999.999999</t>
  </si>
  <si>
    <t>11818924155</t>
  </si>
  <si>
    <t>A1.G11818.156410.D1030.9999999.999999</t>
  </si>
  <si>
    <t>11818924156</t>
  </si>
  <si>
    <t>A1.G11818.156510.D1030.9999999.999999</t>
  </si>
  <si>
    <t>11818924157</t>
  </si>
  <si>
    <t>A1.G11818.156620.D1030.9999999.999999</t>
  </si>
  <si>
    <t>11818924161</t>
  </si>
  <si>
    <t>A1.G11818.156610.D1060.9999999.999999</t>
  </si>
  <si>
    <t>11818924162</t>
  </si>
  <si>
    <t>A1.G11818.156670.D1060.9999999.999999</t>
  </si>
  <si>
    <t>11818924163</t>
  </si>
  <si>
    <t>A1.G11818.156110.D1060.9999999.999999</t>
  </si>
  <si>
    <t>11818924164</t>
  </si>
  <si>
    <t>A1.G11818.156310.D1060.9999999.999999</t>
  </si>
  <si>
    <t>11818924165</t>
  </si>
  <si>
    <t>A1.G11818.156410.D1060.9999999.999999</t>
  </si>
  <si>
    <t>11818924166</t>
  </si>
  <si>
    <t>A1.G11818.156510.D1060.9999999.999999</t>
  </si>
  <si>
    <t>11818924167</t>
  </si>
  <si>
    <t>A1.G11818.156620.D1080.9999999.999999</t>
  </si>
  <si>
    <t>11818924171</t>
  </si>
  <si>
    <t>A1.G11818.156610.D1070.9999999.999999</t>
  </si>
  <si>
    <t>11818924172</t>
  </si>
  <si>
    <t>A1.G11818.156670.D1070.9999999.999999</t>
  </si>
  <si>
    <t>11818924173</t>
  </si>
  <si>
    <t>A1.G11818.156110.D1070.9999999.999999</t>
  </si>
  <si>
    <t>11818924174</t>
  </si>
  <si>
    <t>A1.G11818.156310.D1070.9999999.999999</t>
  </si>
  <si>
    <t>11818924175</t>
  </si>
  <si>
    <t>A1.G11818.156410.D1070.9999999.999999</t>
  </si>
  <si>
    <t>11818924176</t>
  </si>
  <si>
    <t>A1.G11818.156510.D1070.9999999.999999</t>
  </si>
  <si>
    <t>11818924177</t>
  </si>
  <si>
    <t>A1.G11818.156620.D1070.9999999.999999</t>
  </si>
  <si>
    <t>11818924178</t>
  </si>
  <si>
    <t>A1.G11818.156610.D1100.9999999.999999</t>
  </si>
  <si>
    <t>11818924181</t>
  </si>
  <si>
    <t>A1.G11818.156610.D1110.9999999.999999</t>
  </si>
  <si>
    <t>11818924182</t>
  </si>
  <si>
    <t>A1.G11818.156670.D1110.9999999.999999</t>
  </si>
  <si>
    <t>11818924183</t>
  </si>
  <si>
    <t>A1.G11818.156110.D1110.9999999.999999</t>
  </si>
  <si>
    <t>11818924184</t>
  </si>
  <si>
    <t>A1.G11818.156310.D1110.9999999.999999</t>
  </si>
  <si>
    <t>11818924185</t>
  </si>
  <si>
    <t>A1.G11818.156410.D1110.9999999.999999</t>
  </si>
  <si>
    <t>11818924186</t>
  </si>
  <si>
    <t>A1.G11818.156510.D1110.9999999.999999</t>
  </si>
  <si>
    <t>11818924187</t>
  </si>
  <si>
    <t>A1.G11818.156620.D1110.9999999.999999</t>
  </si>
  <si>
    <t>11818924191</t>
  </si>
  <si>
    <t>A1.G11818.156610.D1090.9999999.999999</t>
  </si>
  <si>
    <t>11818924192</t>
  </si>
  <si>
    <t>A1.G11818.156670.D1090.9999999.999999</t>
  </si>
  <si>
    <t>11818924193</t>
  </si>
  <si>
    <t>A1.G11818.156110.D1090.9999999.999999</t>
  </si>
  <si>
    <t>11818924194</t>
  </si>
  <si>
    <t>A1.G11818.156310.D1090.9999999.999999</t>
  </si>
  <si>
    <t>11818924195</t>
  </si>
  <si>
    <t>A1.G11818.156410.D1090.9999999.999999</t>
  </si>
  <si>
    <t>11818924196</t>
  </si>
  <si>
    <t>A1.G11818.156510.D1090.9999999.999999</t>
  </si>
  <si>
    <t>11818924197</t>
  </si>
  <si>
    <t>A1.G11818.156620.D1090.9999999.999999</t>
  </si>
  <si>
    <t>11818924200</t>
  </si>
  <si>
    <t>A1.G11818.156750.99999.9999999.999999</t>
  </si>
  <si>
    <t>11818924201</t>
  </si>
  <si>
    <t>A1.G11818.156360.99999.9999999.999999</t>
  </si>
  <si>
    <t>11818924202</t>
  </si>
  <si>
    <t>A1.G11818.156153.99999.9999999.999999</t>
  </si>
  <si>
    <t>11818924207</t>
  </si>
  <si>
    <t>A1.G11818.156770.99999.9999999.999999</t>
  </si>
  <si>
    <t>11818924210</t>
  </si>
  <si>
    <t>A1.G11818.156710.99999.9999999.999999</t>
  </si>
  <si>
    <t>11818924211</t>
  </si>
  <si>
    <t>A1.G11818.156370.99999.9999999.999999</t>
  </si>
  <si>
    <t>11818924212</t>
  </si>
  <si>
    <t>A1.G11818.156150.99999.9999999.999999</t>
  </si>
  <si>
    <t>11818924213</t>
  </si>
  <si>
    <t>A1.G11818.156152.99999.9999999.999999</t>
  </si>
  <si>
    <t>11818924214</t>
  </si>
  <si>
    <t>A1.G11818.156151.99999.9999999.999999</t>
  </si>
  <si>
    <t>11818924217</t>
  </si>
  <si>
    <t>A1.G11818.156730.99999.9999999.999999</t>
  </si>
  <si>
    <t>11818924250</t>
  </si>
  <si>
    <t>A1.G11818.213703.99999.9999999.999999</t>
  </si>
  <si>
    <t>11818924255</t>
  </si>
  <si>
    <t>11818924257</t>
  </si>
  <si>
    <t>A1.G11818.213998.99999.9999999.999999</t>
  </si>
  <si>
    <t>11818924300</t>
  </si>
  <si>
    <t>A1.G11818.156620.99999.9999999.999999</t>
  </si>
  <si>
    <t>11818924310</t>
  </si>
  <si>
    <t>11818924500</t>
  </si>
  <si>
    <t>924500</t>
  </si>
  <si>
    <t>11818924951</t>
  </si>
  <si>
    <t>A1.G11818.156110.99999.9999999.999999</t>
  </si>
  <si>
    <t>11818924952</t>
  </si>
  <si>
    <t>A1.G11818.156310.99999.9999999.999999</t>
  </si>
  <si>
    <t>11818924953</t>
  </si>
  <si>
    <t>A1.G11818.156510.99999.9999999.999999</t>
  </si>
  <si>
    <t>11818924954</t>
  </si>
  <si>
    <t>11818924955</t>
  </si>
  <si>
    <t>A1.G11818.156905.99999.9999999.999999</t>
  </si>
  <si>
    <t>11818924956</t>
  </si>
  <si>
    <t>A1.G11818.156830.99999.9999999.999999</t>
  </si>
  <si>
    <t>11818924957</t>
  </si>
  <si>
    <t>11818924958</t>
  </si>
  <si>
    <t>A1.G11818.156410.99999.9999999.999999</t>
  </si>
  <si>
    <t>11818924959</t>
  </si>
  <si>
    <t>A1.G11818.156680.99999.9999999.999999</t>
  </si>
  <si>
    <t>11818924960</t>
  </si>
  <si>
    <t>11818924961</t>
  </si>
  <si>
    <t>924961</t>
  </si>
  <si>
    <t>A1.G11818.156630.D1090.9999999.999999</t>
  </si>
  <si>
    <t>11818924962</t>
  </si>
  <si>
    <t>924962</t>
  </si>
  <si>
    <t>D1120</t>
  </si>
  <si>
    <t>A1.G11818.156630.D1120.9999999.999999</t>
  </si>
  <si>
    <t>11818924963</t>
  </si>
  <si>
    <t>924963</t>
  </si>
  <si>
    <t>11818924964</t>
  </si>
  <si>
    <t>924964</t>
  </si>
  <si>
    <t>11818924965</t>
  </si>
  <si>
    <t>924965</t>
  </si>
  <si>
    <t>A1.G11818.156630.99999.9999999.999999</t>
  </si>
  <si>
    <t>11818924966</t>
  </si>
  <si>
    <t>924966</t>
  </si>
  <si>
    <t>A1.G11818.156630.D1070.9999999.999999</t>
  </si>
  <si>
    <t>11818924967</t>
  </si>
  <si>
    <t>924967</t>
  </si>
  <si>
    <t>D1150</t>
  </si>
  <si>
    <t>A1.G11818.156630.D1150.9999999.999999</t>
  </si>
  <si>
    <t>11818924968</t>
  </si>
  <si>
    <t>924968</t>
  </si>
  <si>
    <t>D1050</t>
  </si>
  <si>
    <t>A1.G11818.156630.D1050.9999999.999999</t>
  </si>
  <si>
    <t>11818925000</t>
  </si>
  <si>
    <t>11818925006</t>
  </si>
  <si>
    <t>925006</t>
  </si>
  <si>
    <t>D1140</t>
  </si>
  <si>
    <t>A1.G11818.156635.D1140.9999999.999999</t>
  </si>
  <si>
    <t>11818925007</t>
  </si>
  <si>
    <t>925007</t>
  </si>
  <si>
    <t>A1.G11818.156630.D1140.9999999.999999</t>
  </si>
  <si>
    <t>11818925008</t>
  </si>
  <si>
    <t>925008</t>
  </si>
  <si>
    <t>D1130</t>
  </si>
  <si>
    <t>A1.G11818.156630.D1130.9999999.999999</t>
  </si>
  <si>
    <t>11818925009</t>
  </si>
  <si>
    <t>925009</t>
  </si>
  <si>
    <t>11818925010</t>
  </si>
  <si>
    <t>11818925011</t>
  </si>
  <si>
    <t>11818925012</t>
  </si>
  <si>
    <t>A1.G11818.156670.99999.9999999.999999</t>
  </si>
  <si>
    <t>11818925020</t>
  </si>
  <si>
    <t>A1.G11818.157010.99999.9999999.999999</t>
  </si>
  <si>
    <t>11818925030</t>
  </si>
  <si>
    <t>11818925050</t>
  </si>
  <si>
    <t>11818925060</t>
  </si>
  <si>
    <t>A1.G11818.157011.99999.9999999.999999</t>
  </si>
  <si>
    <t>11818926010</t>
  </si>
  <si>
    <t>A1.G11818.157330.99999.9999999.999999</t>
  </si>
  <si>
    <t>11818926011</t>
  </si>
  <si>
    <t>926011</t>
  </si>
  <si>
    <t>A1.G11818.157340.99999.9999999.999999</t>
  </si>
  <si>
    <t>11818928010</t>
  </si>
  <si>
    <t>A1.G11818.156180.99999.9999999.999999</t>
  </si>
  <si>
    <t>11818928011</t>
  </si>
  <si>
    <t>A1.G11818.156181.99999.9999999.999999</t>
  </si>
  <si>
    <t>11818928012</t>
  </si>
  <si>
    <t>A1.G11818.213120.99999.9999999.999999</t>
  </si>
  <si>
    <t>11818928013</t>
  </si>
  <si>
    <t>A1.G11818.213121.99999.9999999.999999</t>
  </si>
  <si>
    <t>11818928014</t>
  </si>
  <si>
    <t>11818928016</t>
  </si>
  <si>
    <t>A1.G11818.156184.99999.9999999.999999</t>
  </si>
  <si>
    <t>11818928017</t>
  </si>
  <si>
    <t>A1.G11818.156190.99999.9999999.999999</t>
  </si>
  <si>
    <t>11818928018</t>
  </si>
  <si>
    <t>A1.G11818.156182.99999.9999999.999999</t>
  </si>
  <si>
    <t>11818928019</t>
  </si>
  <si>
    <t>A1.G11818.213122.99999.9999999.999999</t>
  </si>
  <si>
    <t>11818928020</t>
  </si>
  <si>
    <t>A1.G11818.156183.99999.9999999.999999</t>
  </si>
  <si>
    <t>11818928021</t>
  </si>
  <si>
    <t>928021</t>
  </si>
  <si>
    <t>11818928022</t>
  </si>
  <si>
    <t>928022</t>
  </si>
  <si>
    <t>11818928023</t>
  </si>
  <si>
    <t>928023</t>
  </si>
  <si>
    <t>11818928024</t>
  </si>
  <si>
    <t>928024</t>
  </si>
  <si>
    <t>11818928450</t>
  </si>
  <si>
    <t>11818930500</t>
  </si>
  <si>
    <t>A1.G11818.157115.99999.9999999.999999</t>
  </si>
  <si>
    <t>11818930501</t>
  </si>
  <si>
    <t>11818930507</t>
  </si>
  <si>
    <t>11818930508</t>
  </si>
  <si>
    <t>11818930509</t>
  </si>
  <si>
    <t>11818930510</t>
  </si>
  <si>
    <t>11818930550</t>
  </si>
  <si>
    <t>11818930551</t>
  </si>
  <si>
    <t>11818930557</t>
  </si>
  <si>
    <t>11818930558</t>
  </si>
  <si>
    <t>11818930559</t>
  </si>
  <si>
    <t>11818930600</t>
  </si>
  <si>
    <t>11818930601</t>
  </si>
  <si>
    <t>A1.G11818.213601.99999.9999999.999999</t>
  </si>
  <si>
    <t>11818930607</t>
  </si>
  <si>
    <t>11818930608</t>
  </si>
  <si>
    <t>11818930650</t>
  </si>
  <si>
    <t>11818930651</t>
  </si>
  <si>
    <t>11818930657</t>
  </si>
  <si>
    <t>11818930658</t>
  </si>
  <si>
    <t>11818934008</t>
  </si>
  <si>
    <t>11818937000</t>
  </si>
  <si>
    <t>11818937007</t>
  </si>
  <si>
    <t>11818937900</t>
  </si>
  <si>
    <t>A1.G11818.157050.99999.9999999.999999</t>
  </si>
  <si>
    <t>11818937901</t>
  </si>
  <si>
    <t>11818937905</t>
  </si>
  <si>
    <t>11818937906</t>
  </si>
  <si>
    <t>A1.G11818.157110.B2477.9999999.999999</t>
  </si>
  <si>
    <t>11818937907</t>
  </si>
  <si>
    <t>A1.G11818.157110.B2604.9999999.999999</t>
  </si>
  <si>
    <t>11818937908</t>
  </si>
  <si>
    <t>A1.G11818.157110.B2620.9999999.999999</t>
  </si>
  <si>
    <t>11818937909</t>
  </si>
  <si>
    <t>A1.G11818.157110.B2817.9999999.999999</t>
  </si>
  <si>
    <t>11818937910</t>
  </si>
  <si>
    <t>A1.G11818.157110.B2825.9999999.999999</t>
  </si>
  <si>
    <t>11818937911</t>
  </si>
  <si>
    <t>A1.G11818.157110.B2833.9999999.999999</t>
  </si>
  <si>
    <t>11818937912</t>
  </si>
  <si>
    <t>A1.G11818.157110.B2841.9999999.999999</t>
  </si>
  <si>
    <t>11818937913</t>
  </si>
  <si>
    <t>A1.G11818.157110.B2868.9999999.999999</t>
  </si>
  <si>
    <t>11818937914</t>
  </si>
  <si>
    <t>A1.G11818.157110.B2876.9999999.999999</t>
  </si>
  <si>
    <t>11818937915</t>
  </si>
  <si>
    <t>A1.G11818.157110.B3465.9999999.999999</t>
  </si>
  <si>
    <t>11818937916</t>
  </si>
  <si>
    <t>A1.G11818.157110.B3481.9999999.999999</t>
  </si>
  <si>
    <t>11818937917</t>
  </si>
  <si>
    <t>A1.G11818.157110.B3503.9999999.999999</t>
  </si>
  <si>
    <t>11818937918</t>
  </si>
  <si>
    <t>A1.G11818.157110.B3511.9999999.999999</t>
  </si>
  <si>
    <t>11818937919</t>
  </si>
  <si>
    <t>A1.G11818.157110.B3538.9999999.999999</t>
  </si>
  <si>
    <t>11818937924</t>
  </si>
  <si>
    <t>11818937925</t>
  </si>
  <si>
    <t>11818937926</t>
  </si>
  <si>
    <t>11818937927</t>
  </si>
  <si>
    <t>11818937928</t>
  </si>
  <si>
    <t>11818937929</t>
  </si>
  <si>
    <t>11818937930</t>
  </si>
  <si>
    <t>11818937931</t>
  </si>
  <si>
    <t>11818937932</t>
  </si>
  <si>
    <t>11818937933</t>
  </si>
  <si>
    <t>11818938000</t>
  </si>
  <si>
    <t>11818938005</t>
  </si>
  <si>
    <t>11818938010</t>
  </si>
  <si>
    <t>11818938015</t>
  </si>
  <si>
    <t>11818938020</t>
  </si>
  <si>
    <t>11818938025</t>
  </si>
  <si>
    <t>11818938030</t>
  </si>
  <si>
    <t>11818938035</t>
  </si>
  <si>
    <t>11818938040</t>
  </si>
  <si>
    <t>11818938045</t>
  </si>
  <si>
    <t>11818938050</t>
  </si>
  <si>
    <t>11818938055</t>
  </si>
  <si>
    <t>11818938070</t>
  </si>
  <si>
    <t>11818938075</t>
  </si>
  <si>
    <t>11818938080</t>
  </si>
  <si>
    <t>11818938085</t>
  </si>
  <si>
    <t>11818938090</t>
  </si>
  <si>
    <t>11818938095</t>
  </si>
  <si>
    <t>11818938100</t>
  </si>
  <si>
    <t>11818938105</t>
  </si>
  <si>
    <t>11818938110</t>
  </si>
  <si>
    <t>11818938115</t>
  </si>
  <si>
    <t>11818938120</t>
  </si>
  <si>
    <t>11818938125</t>
  </si>
  <si>
    <t>11818938130</t>
  </si>
  <si>
    <t>A1.G11818.157210.E2027.9999999.999999</t>
  </si>
  <si>
    <t>11818938135</t>
  </si>
  <si>
    <t>11818938140</t>
  </si>
  <si>
    <t>11818938145</t>
  </si>
  <si>
    <t>11818938150</t>
  </si>
  <si>
    <t>11818938155</t>
  </si>
  <si>
    <t>11818938160</t>
  </si>
  <si>
    <t>11818938165</t>
  </si>
  <si>
    <t>11818938180</t>
  </si>
  <si>
    <t>11818938185</t>
  </si>
  <si>
    <t>11818938190</t>
  </si>
  <si>
    <t>11818938195</t>
  </si>
  <si>
    <t>11818938200</t>
  </si>
  <si>
    <t>11818938205</t>
  </si>
  <si>
    <t>11818938210</t>
  </si>
  <si>
    <t>11818938215</t>
  </si>
  <si>
    <t>11818938220</t>
  </si>
  <si>
    <t>11818938225</t>
  </si>
  <si>
    <t>11818938235</t>
  </si>
  <si>
    <t>11818938240</t>
  </si>
  <si>
    <t>11818938245</t>
  </si>
  <si>
    <t>11818938250</t>
  </si>
  <si>
    <t>11818938255</t>
  </si>
  <si>
    <t>11818938260</t>
  </si>
  <si>
    <t>11818938265</t>
  </si>
  <si>
    <t>11818938270</t>
  </si>
  <si>
    <t>11818938275</t>
  </si>
  <si>
    <t>11818938280</t>
  </si>
  <si>
    <t>11818938282</t>
  </si>
  <si>
    <t>11818938285</t>
  </si>
  <si>
    <t>11818938290</t>
  </si>
  <si>
    <t>11818938295</t>
  </si>
  <si>
    <t>11818938300</t>
  </si>
  <si>
    <t>11818938310</t>
  </si>
  <si>
    <t>11818938320</t>
  </si>
  <si>
    <t>11818938325</t>
  </si>
  <si>
    <t>11818938330</t>
  </si>
  <si>
    <t>11818938335</t>
  </si>
  <si>
    <t>11818938340</t>
  </si>
  <si>
    <t>11818938345</t>
  </si>
  <si>
    <t>11818938350</t>
  </si>
  <si>
    <t>11818938355</t>
  </si>
  <si>
    <t>11818938360</t>
  </si>
  <si>
    <t>11818938365</t>
  </si>
  <si>
    <t>11818938370</t>
  </si>
  <si>
    <t>11818938375</t>
  </si>
  <si>
    <t>11818938380</t>
  </si>
  <si>
    <t>11818938385</t>
  </si>
  <si>
    <t>11818938390</t>
  </si>
  <si>
    <t>11818938395</t>
  </si>
  <si>
    <t>11818938400</t>
  </si>
  <si>
    <t>11818938405</t>
  </si>
  <si>
    <t>11818938410</t>
  </si>
  <si>
    <t>11818938415</t>
  </si>
  <si>
    <t>11818938425</t>
  </si>
  <si>
    <t>11818938430</t>
  </si>
  <si>
    <t>11818938435</t>
  </si>
  <si>
    <t>11818938437</t>
  </si>
  <si>
    <t>11818938438</t>
  </si>
  <si>
    <t>11818938440</t>
  </si>
  <si>
    <t>11818938460</t>
  </si>
  <si>
    <t>11818938485</t>
  </si>
  <si>
    <t>11818938490</t>
  </si>
  <si>
    <t>11818938495</t>
  </si>
  <si>
    <t>11818938515</t>
  </si>
  <si>
    <t>11818938520</t>
  </si>
  <si>
    <t>11818938525</t>
  </si>
  <si>
    <t>11818938535</t>
  </si>
  <si>
    <t>11818938540</t>
  </si>
  <si>
    <t>11818938548</t>
  </si>
  <si>
    <t>11818938550</t>
  </si>
  <si>
    <t>11818938555</t>
  </si>
  <si>
    <t>11818938560</t>
  </si>
  <si>
    <t>11818938565</t>
  </si>
  <si>
    <t>11818938570</t>
  </si>
  <si>
    <t>11818938575</t>
  </si>
  <si>
    <t>11818938580</t>
  </si>
  <si>
    <t>11818938585</t>
  </si>
  <si>
    <t>11818938590</t>
  </si>
  <si>
    <t>11818938595</t>
  </si>
  <si>
    <t>11818938596</t>
  </si>
  <si>
    <t>11818938597</t>
  </si>
  <si>
    <t>11818938598</t>
  </si>
  <si>
    <t>11818938600</t>
  </si>
  <si>
    <t>A1.G11818.157210.E1000.9999999.999999</t>
  </si>
  <si>
    <t>11818938601</t>
  </si>
  <si>
    <t>A1.G11818.157210.E1001.9999999.999999</t>
  </si>
  <si>
    <t>11818938602</t>
  </si>
  <si>
    <t>A1.G11818.157210.E1002.9999999.999999</t>
  </si>
  <si>
    <t>11818938603</t>
  </si>
  <si>
    <t>A1.G11818.157210.E1003.9999999.999999</t>
  </si>
  <si>
    <t>11818938604</t>
  </si>
  <si>
    <t>A1.G11818.157210.E2000.9999999.999999</t>
  </si>
  <si>
    <t>11818938605</t>
  </si>
  <si>
    <t>A1.G11818.157210.E2002.9999999.999999</t>
  </si>
  <si>
    <t>11818938606</t>
  </si>
  <si>
    <t>A1.G11818.157210.E2003.9999999.999999</t>
  </si>
  <si>
    <t>11818938607</t>
  </si>
  <si>
    <t>A1.G11818.157210.E2007.9999999.999999</t>
  </si>
  <si>
    <t>11818938608</t>
  </si>
  <si>
    <t>A1.G11818.157210.E2008.9999999.999999</t>
  </si>
  <si>
    <t>11818938609</t>
  </si>
  <si>
    <t>A1.G11818.157210.E2009.9999999.999999</t>
  </si>
  <si>
    <t>11818938610</t>
  </si>
  <si>
    <t>11818938611</t>
  </si>
  <si>
    <t>A1.G11818.157210.E2011.9999999.999999</t>
  </si>
  <si>
    <t>11818938612</t>
  </si>
  <si>
    <t>A1.G11818.157210.E2014.9999999.999999</t>
  </si>
  <si>
    <t>11818938613</t>
  </si>
  <si>
    <t>A1.G11818.157210.E2015.9999999.999999</t>
  </si>
  <si>
    <t>11818938614</t>
  </si>
  <si>
    <t>A1.G11818.157210.E2016.9999999.999999</t>
  </si>
  <si>
    <t>11818938615</t>
  </si>
  <si>
    <t>A1.G11818.157210.E2017.9999999.999999</t>
  </si>
  <si>
    <t>11818938616</t>
  </si>
  <si>
    <t>11818938617</t>
  </si>
  <si>
    <t>A1.G11818.157210.E2019.9999999.999999</t>
  </si>
  <si>
    <t>11818938618</t>
  </si>
  <si>
    <t>A1.G11818.157210.E2021.9999999.999999</t>
  </si>
  <si>
    <t>11818938619</t>
  </si>
  <si>
    <t>11818938620</t>
  </si>
  <si>
    <t>A1.G11818.157210.E2023.9999999.999999</t>
  </si>
  <si>
    <t>11818938621</t>
  </si>
  <si>
    <t>A1.G11818.157210.E2024.9999999.999999</t>
  </si>
  <si>
    <t>11818938622</t>
  </si>
  <si>
    <t>A1.G11818.157210.E2025.9999999.999999</t>
  </si>
  <si>
    <t>11818938623</t>
  </si>
  <si>
    <t>A1.G11818.157210.E2026.9999999.999999</t>
  </si>
  <si>
    <t>11818938624</t>
  </si>
  <si>
    <t>11818938625</t>
  </si>
  <si>
    <t>A1.G11818.157210.E2028.9999999.999999</t>
  </si>
  <si>
    <t>11818938626</t>
  </si>
  <si>
    <t>A1.G11818.157210.E2029.9999999.999999</t>
  </si>
  <si>
    <t>11818938627</t>
  </si>
  <si>
    <t>11818938628</t>
  </si>
  <si>
    <t>A1.G11818.157210.E2031.9999999.999999</t>
  </si>
  <si>
    <t>11818938629</t>
  </si>
  <si>
    <t>A1.G11818.157210.E2032.9999999.999999</t>
  </si>
  <si>
    <t>11818938630</t>
  </si>
  <si>
    <t>A1.G11818.157210.E2036.9999999.999999</t>
  </si>
  <si>
    <t>11818938631</t>
  </si>
  <si>
    <t>A1.G11818.157210.E2037.9999999.999999</t>
  </si>
  <si>
    <t>11818938632</t>
  </si>
  <si>
    <t>A1.G11818.157210.E2042.9999999.999999</t>
  </si>
  <si>
    <t>11818938633</t>
  </si>
  <si>
    <t>A1.G11818.157210.E2043.9999999.999999</t>
  </si>
  <si>
    <t>11818938634</t>
  </si>
  <si>
    <t>A1.G11818.157210.E2044.9999999.999999</t>
  </si>
  <si>
    <t>11818938635</t>
  </si>
  <si>
    <t>A1.G11818.157210.E2045.9999999.999999</t>
  </si>
  <si>
    <t>11818938636</t>
  </si>
  <si>
    <t>A1.G11818.157210.E2052.9999999.999999</t>
  </si>
  <si>
    <t>11818938637</t>
  </si>
  <si>
    <t>A1.G11818.157210.E2054.9999999.999999</t>
  </si>
  <si>
    <t>11818938638</t>
  </si>
  <si>
    <t>A1.G11818.157210.E2055.9999999.999999</t>
  </si>
  <si>
    <t>11818938639</t>
  </si>
  <si>
    <t>A1.G11818.157210.E2056.9999999.999999</t>
  </si>
  <si>
    <t>11818938640</t>
  </si>
  <si>
    <t>A1.G11818.157210.E2057.9999999.999999</t>
  </si>
  <si>
    <t>11818938641</t>
  </si>
  <si>
    <t>A1.G11818.157210.E2060.9999999.999999</t>
  </si>
  <si>
    <t>11818938642</t>
  </si>
  <si>
    <t>A1.G11818.157210.E2067.9999999.999999</t>
  </si>
  <si>
    <t>11818938643</t>
  </si>
  <si>
    <t>A1.G11818.157210.E2070.9999999.999999</t>
  </si>
  <si>
    <t>11818938644</t>
  </si>
  <si>
    <t>A1.G11818.157210.E2071.9999999.999999</t>
  </si>
  <si>
    <t>11818938645</t>
  </si>
  <si>
    <t>A1.G11818.157210.E2072.9999999.999999</t>
  </si>
  <si>
    <t>11818938646</t>
  </si>
  <si>
    <t>A1.G11818.157210.E2073.9999999.999999</t>
  </si>
  <si>
    <t>11818938647</t>
  </si>
  <si>
    <t>A1.G11818.157210.E2074.9999999.999999</t>
  </si>
  <si>
    <t>11818938648</t>
  </si>
  <si>
    <t>A1.G11818.157210.E2076.9999999.999999</t>
  </si>
  <si>
    <t>11818938649</t>
  </si>
  <si>
    <t>A1.G11818.157210.E2077.9999999.999999</t>
  </si>
  <si>
    <t>11818938650</t>
  </si>
  <si>
    <t>A1.G11818.157210.E2078.9999999.999999</t>
  </si>
  <si>
    <t>11818938651</t>
  </si>
  <si>
    <t>A1.G11818.157210.E2079.9999999.999999</t>
  </si>
  <si>
    <t>11818938652</t>
  </si>
  <si>
    <t>A1.G11818.157210.E3300.9999999.999999</t>
  </si>
  <si>
    <t>11818938653</t>
  </si>
  <si>
    <t>A1.G11818.157210.E3302.9999999.999999</t>
  </si>
  <si>
    <t>11818938654</t>
  </si>
  <si>
    <t>A1.G11818.157210.E3304.9999999.999999</t>
  </si>
  <si>
    <t>11818938655</t>
  </si>
  <si>
    <t>A1.G11818.157210.E3305.9999999.999999</t>
  </si>
  <si>
    <t>11818938656</t>
  </si>
  <si>
    <t>A1.G11818.157210.E3307.9999999.999999</t>
  </si>
  <si>
    <t>11818938657</t>
  </si>
  <si>
    <t>A1.G11818.157210.E3309.9999999.999999</t>
  </si>
  <si>
    <t>11818938658</t>
  </si>
  <si>
    <t>A1.G11818.157210.E3311.9999999.999999</t>
  </si>
  <si>
    <t>11818938659</t>
  </si>
  <si>
    <t>A1.G11818.157210.E3312.9999999.999999</t>
  </si>
  <si>
    <t>11818938660</t>
  </si>
  <si>
    <t>A1.G11818.157210.E3313.9999999.999999</t>
  </si>
  <si>
    <t>11818938661</t>
  </si>
  <si>
    <t>A1.G11818.157210.E3314.9999999.999999</t>
  </si>
  <si>
    <t>11818938662</t>
  </si>
  <si>
    <t>A1.G11818.157210.E3315.9999999.999999</t>
  </si>
  <si>
    <t>11818938663</t>
  </si>
  <si>
    <t>A1.G11818.157210.E3316.9999999.999999</t>
  </si>
  <si>
    <t>11818938664</t>
  </si>
  <si>
    <t>A1.G11818.157210.E3317.9999999.999999</t>
  </si>
  <si>
    <t>11818938665</t>
  </si>
  <si>
    <t>A1.G11818.157210.E2053.9999999.999999</t>
  </si>
  <si>
    <t>11818938666</t>
  </si>
  <si>
    <t>A1.G11818.157210.E3501.9999999.999999</t>
  </si>
  <si>
    <t>11818938667</t>
  </si>
  <si>
    <t>A1.G11818.157210.E3502.9999999.999999</t>
  </si>
  <si>
    <t>11818938668</t>
  </si>
  <si>
    <t>A1.G11818.157210.E3504.9999999.999999</t>
  </si>
  <si>
    <t>11818938669</t>
  </si>
  <si>
    <t>A1.G11818.157210.E3506.9999999.999999</t>
  </si>
  <si>
    <t>11818938670</t>
  </si>
  <si>
    <t>A1.G11818.157210.E3507.9999999.999999</t>
  </si>
  <si>
    <t>11818938671</t>
  </si>
  <si>
    <t>11818938672</t>
  </si>
  <si>
    <t>A1.G11818.157210.E3509.9999999.999999</t>
  </si>
  <si>
    <t>11818938673</t>
  </si>
  <si>
    <t>A1.G11818.157210.E3510.9999999.999999</t>
  </si>
  <si>
    <t>11818938674</t>
  </si>
  <si>
    <t>A1.G11818.157210.E3511.9999999.999999</t>
  </si>
  <si>
    <t>11818938675</t>
  </si>
  <si>
    <t>A1.G11818.157210.E3512.9999999.999999</t>
  </si>
  <si>
    <t>11818938676</t>
  </si>
  <si>
    <t>A1.G11818.157210.E3513.9999999.999999</t>
  </si>
  <si>
    <t>11818938677</t>
  </si>
  <si>
    <t>A1.G11818.157210.E3514.9999999.999999</t>
  </si>
  <si>
    <t>11818938678</t>
  </si>
  <si>
    <t>A1.G11818.157210.E3516.9999999.999999</t>
  </si>
  <si>
    <t>11818938679</t>
  </si>
  <si>
    <t>A1.G11818.157210.E3518.9999999.999999</t>
  </si>
  <si>
    <t>11818938680</t>
  </si>
  <si>
    <t>11818938681</t>
  </si>
  <si>
    <t>A1.G11818.157210.E3521.9999999.999999</t>
  </si>
  <si>
    <t>11818938682</t>
  </si>
  <si>
    <t>11818938683</t>
  </si>
  <si>
    <t>A1.G11818.157210.E4003.9999999.999999</t>
  </si>
  <si>
    <t>11818938684</t>
  </si>
  <si>
    <t>11818938685</t>
  </si>
  <si>
    <t>11818938686</t>
  </si>
  <si>
    <t>11818938687</t>
  </si>
  <si>
    <t>A1.G11818.157210.E5201.9999999.999999</t>
  </si>
  <si>
    <t>11818938688</t>
  </si>
  <si>
    <t>11818938689</t>
  </si>
  <si>
    <t>A1.G11818.157210.E5404.9999999.999999</t>
  </si>
  <si>
    <t>11818938690</t>
  </si>
  <si>
    <t>A1.G11818.157210.E5405.9999999.999999</t>
  </si>
  <si>
    <t>11818938691</t>
  </si>
  <si>
    <t>A1.G11818.157210.E5407.9999999.999999</t>
  </si>
  <si>
    <t>11818938692</t>
  </si>
  <si>
    <t>11818938693</t>
  </si>
  <si>
    <t>A1.G11818.157210.E5427.9999999.999999</t>
  </si>
  <si>
    <t>11818938694</t>
  </si>
  <si>
    <t>A1.G11818.157210.E5948.9999999.999999</t>
  </si>
  <si>
    <t>11818938695</t>
  </si>
  <si>
    <t>A1.G11818.157210.E5949.9999999.999999</t>
  </si>
  <si>
    <t>11818938696</t>
  </si>
  <si>
    <t>A1.G11818.157210.E7000 .9999999.999999</t>
  </si>
  <si>
    <t>11818938697</t>
  </si>
  <si>
    <t>A1.G11818.157210.E7005.9999999.999999</t>
  </si>
  <si>
    <t>11818938698</t>
  </si>
  <si>
    <t>A1.G11818.157210.E7009.9999999.999999</t>
  </si>
  <si>
    <t>11818938699</t>
  </si>
  <si>
    <t>11818938700</t>
  </si>
  <si>
    <t>A1.G11818.157210.E3523.9999999.999999</t>
  </si>
  <si>
    <t>11818938701</t>
  </si>
  <si>
    <t>A1.G11818.157210.E3520.9999999.999999</t>
  </si>
  <si>
    <t>11818938702</t>
  </si>
  <si>
    <t>A1.G11818.157210.E3524.9999999.999999</t>
  </si>
  <si>
    <t>11818938703</t>
  </si>
  <si>
    <t>A1.G11818.157210.E6200 .9999999.999999</t>
  </si>
  <si>
    <t>11818938704</t>
  </si>
  <si>
    <t>A1.G11818.157210.E1100.9999999.999999</t>
  </si>
  <si>
    <t>11818938705</t>
  </si>
  <si>
    <t>A1.G11818.157210.E1102.9999999.999999</t>
  </si>
  <si>
    <t>11818938706</t>
  </si>
  <si>
    <t>11818938707</t>
  </si>
  <si>
    <t>A1.G11818.157210.E4004.9999999.999999</t>
  </si>
  <si>
    <t>11818938708</t>
  </si>
  <si>
    <t>938708</t>
  </si>
  <si>
    <t>11818938900</t>
  </si>
  <si>
    <t>938900</t>
  </si>
  <si>
    <t>A1.G11818.157210.99999.9999999.999999</t>
  </si>
  <si>
    <t>11818945010</t>
  </si>
  <si>
    <t>A1.G11818.211110.99999.9999999.999999</t>
  </si>
  <si>
    <t>11818946010</t>
  </si>
  <si>
    <t>A1.G11818.213700.99999.9999999.999999</t>
  </si>
  <si>
    <t>11818946011</t>
  </si>
  <si>
    <t>A1.G11818.213540.99999.9999999.999999</t>
  </si>
  <si>
    <t>11818946012</t>
  </si>
  <si>
    <t>11818946015</t>
  </si>
  <si>
    <t>A1.G11818.213550.99999.9999999.999999</t>
  </si>
  <si>
    <t>11818946016</t>
  </si>
  <si>
    <t>946016</t>
  </si>
  <si>
    <t>11818946019</t>
  </si>
  <si>
    <t>946019</t>
  </si>
  <si>
    <t>11818946020</t>
  </si>
  <si>
    <t>11818946035</t>
  </si>
  <si>
    <t>11818946050</t>
  </si>
  <si>
    <t>11818946100</t>
  </si>
  <si>
    <t>A1.G11818.213100.99999.9999999.999999</t>
  </si>
  <si>
    <t>11818946101</t>
  </si>
  <si>
    <t>946101</t>
  </si>
  <si>
    <t>A1.G11818.213250.99999.9999999.999999</t>
  </si>
  <si>
    <t>11818946102</t>
  </si>
  <si>
    <t>946102</t>
  </si>
  <si>
    <t>A1.G11818.213000.99999.9999999.999999</t>
  </si>
  <si>
    <t>11818946105</t>
  </si>
  <si>
    <t>946105</t>
  </si>
  <si>
    <t>A1.G11818.213001.99999.9999999.999999</t>
  </si>
  <si>
    <t>11818946111</t>
  </si>
  <si>
    <t>946111</t>
  </si>
  <si>
    <t>A1.G11818.213260.99999.9999999.999999</t>
  </si>
  <si>
    <t>11818946112</t>
  </si>
  <si>
    <t>946112</t>
  </si>
  <si>
    <t>A1.G11818.213010.99999.9999999.999999</t>
  </si>
  <si>
    <t>11818946113</t>
  </si>
  <si>
    <t>946113</t>
  </si>
  <si>
    <t>A1.G11818.213030.99999.9999999.999999</t>
  </si>
  <si>
    <t>11818946114</t>
  </si>
  <si>
    <t>946114</t>
  </si>
  <si>
    <t>A1.G11818.213020.99999.9999999.999999</t>
  </si>
  <si>
    <t>11818946115</t>
  </si>
  <si>
    <t>946115</t>
  </si>
  <si>
    <t>A1.G11818.213040.99999.9999999.999999</t>
  </si>
  <si>
    <t>11818946120</t>
  </si>
  <si>
    <t>11818946140</t>
  </si>
  <si>
    <t>11818946141</t>
  </si>
  <si>
    <t>946141</t>
  </si>
  <si>
    <t>A1.G11818.213510.D1010.9999999.999999</t>
  </si>
  <si>
    <t>11818946142</t>
  </si>
  <si>
    <t>946142</t>
  </si>
  <si>
    <t>A1.G11818.213520.D1010.9999999.999999</t>
  </si>
  <si>
    <t>11818946143</t>
  </si>
  <si>
    <t>946143</t>
  </si>
  <si>
    <t>A1.G11818.213050.D1010.9999999.999999</t>
  </si>
  <si>
    <t>11818946144</t>
  </si>
  <si>
    <t>946144</t>
  </si>
  <si>
    <t>A1.G11818.213210.D1010.9999999.999999</t>
  </si>
  <si>
    <t>11818946145</t>
  </si>
  <si>
    <t>946145</t>
  </si>
  <si>
    <t>A1.G11818.213310.D1010.9999999.999999</t>
  </si>
  <si>
    <t>11818946146</t>
  </si>
  <si>
    <t>946146</t>
  </si>
  <si>
    <t>A1.G11818.213410.D1010.9999999.999999</t>
  </si>
  <si>
    <t>11818946151</t>
  </si>
  <si>
    <t>946151</t>
  </si>
  <si>
    <t>A1.G11818.213510.D1030.9999999.999999</t>
  </si>
  <si>
    <t>11818946152</t>
  </si>
  <si>
    <t>946152</t>
  </si>
  <si>
    <t>A1.G11818.213520.D1030.9999999.999999</t>
  </si>
  <si>
    <t>11818946153</t>
  </si>
  <si>
    <t>946153</t>
  </si>
  <si>
    <t>A1.G11818.213050.D1030.9999999.999999</t>
  </si>
  <si>
    <t>11818946154</t>
  </si>
  <si>
    <t>946154</t>
  </si>
  <si>
    <t>A1.G11818.213210.D1030.9999999.999999</t>
  </si>
  <si>
    <t>11818946155</t>
  </si>
  <si>
    <t>946155</t>
  </si>
  <si>
    <t>A1.G11818.213310.D1030.9999999.999999</t>
  </si>
  <si>
    <t>11818946156</t>
  </si>
  <si>
    <t>946156</t>
  </si>
  <si>
    <t>A1.G11818.213410.D1030.9999999.999999</t>
  </si>
  <si>
    <t>11818946161</t>
  </si>
  <si>
    <t>946161</t>
  </si>
  <si>
    <t>A1.G11818.213510.D1060.9999999.999999</t>
  </si>
  <si>
    <t>11818946162</t>
  </si>
  <si>
    <t>946162</t>
  </si>
  <si>
    <t>A1.G11818.213520.D1060.9999999.999999</t>
  </si>
  <si>
    <t>11818946163</t>
  </si>
  <si>
    <t>946163</t>
  </si>
  <si>
    <t>A1.G11818.213050.D1060.9999999.999999</t>
  </si>
  <si>
    <t>11818946164</t>
  </si>
  <si>
    <t>946164</t>
  </si>
  <si>
    <t>A1.G11818.213210.D1060.9999999.999999</t>
  </si>
  <si>
    <t>11818946165</t>
  </si>
  <si>
    <t>946165</t>
  </si>
  <si>
    <t>A1.G11818.213310.D1060.9999999.999999</t>
  </si>
  <si>
    <t>11818946166</t>
  </si>
  <si>
    <t>946166</t>
  </si>
  <si>
    <t>A1.G11818.213410.D1060.9999999.999999</t>
  </si>
  <si>
    <t>11818946171</t>
  </si>
  <si>
    <t>946171</t>
  </si>
  <si>
    <t>A1.G11818.213510.D1070.9999999.999999</t>
  </si>
  <si>
    <t>11818946172</t>
  </si>
  <si>
    <t>946172</t>
  </si>
  <si>
    <t>A1.G11818.213520.D1070.9999999.999999</t>
  </si>
  <si>
    <t>11818946173</t>
  </si>
  <si>
    <t>946173</t>
  </si>
  <si>
    <t>A1.G11818.213050.D1070.9999999.999999</t>
  </si>
  <si>
    <t>11818946174</t>
  </si>
  <si>
    <t>946174</t>
  </si>
  <si>
    <t>A1.G11818.213210.D1070.9999999.999999</t>
  </si>
  <si>
    <t>11818946175</t>
  </si>
  <si>
    <t>946175</t>
  </si>
  <si>
    <t>A1.G11818.213310.D1070.9999999.999999</t>
  </si>
  <si>
    <t>11818946176</t>
  </si>
  <si>
    <t>946176</t>
  </si>
  <si>
    <t>A1.G11818.213410.D1070.9999999.999999</t>
  </si>
  <si>
    <t>11818946181</t>
  </si>
  <si>
    <t>946181</t>
  </si>
  <si>
    <t>A1.G11818.213510.D1110.9999999.999999</t>
  </si>
  <si>
    <t>11818946182</t>
  </si>
  <si>
    <t>946182</t>
  </si>
  <si>
    <t>A1.G11818.213520.D1110.9999999.999999</t>
  </si>
  <si>
    <t>11818946183</t>
  </si>
  <si>
    <t>946183</t>
  </si>
  <si>
    <t>A1.G11818.213050.D1110.9999999.999999</t>
  </si>
  <si>
    <t>11818946184</t>
  </si>
  <si>
    <t>946184</t>
  </si>
  <si>
    <t>A1.G11818.213210.D1110.9999999.999999</t>
  </si>
  <si>
    <t>11818946185</t>
  </si>
  <si>
    <t>946185</t>
  </si>
  <si>
    <t>A1.G11818.213310.D1110.9999999.999999</t>
  </si>
  <si>
    <t>11818946186</t>
  </si>
  <si>
    <t>946186</t>
  </si>
  <si>
    <t>A1.G11818.213410.D1110.9999999.999999</t>
  </si>
  <si>
    <t>11818946191</t>
  </si>
  <si>
    <t>946191</t>
  </si>
  <si>
    <t>A1.G11818.213510.D1090.9999999.999999</t>
  </si>
  <si>
    <t>11818946192</t>
  </si>
  <si>
    <t>946192</t>
  </si>
  <si>
    <t>A1.G11818.213575.99999.9999999.999999</t>
  </si>
  <si>
    <t>11818946193</t>
  </si>
  <si>
    <t>946193</t>
  </si>
  <si>
    <t>A1.G11818.213050.D1090.9999999.999999</t>
  </si>
  <si>
    <t>11818946194</t>
  </si>
  <si>
    <t>946194</t>
  </si>
  <si>
    <t>A1.G11818.213210.D1090.9999999.999999</t>
  </si>
  <si>
    <t>11818946195</t>
  </si>
  <si>
    <t>946195</t>
  </si>
  <si>
    <t>A1.G11818.213310.D1090.9999999.999999</t>
  </si>
  <si>
    <t>11818946196</t>
  </si>
  <si>
    <t>946196</t>
  </si>
  <si>
    <t>A1.G11818.213410.D1090.9999999.999999</t>
  </si>
  <si>
    <t>11818946202</t>
  </si>
  <si>
    <t>946202</t>
  </si>
  <si>
    <t>11818946950</t>
  </si>
  <si>
    <t>A1.G11818.213630.99999.9999999.999999</t>
  </si>
  <si>
    <t>11818946951</t>
  </si>
  <si>
    <t>A1.G11818.213050.99999.9999999.999999</t>
  </si>
  <si>
    <t>11818946952</t>
  </si>
  <si>
    <t>A1.G11818.213210.99999.9999999.999999</t>
  </si>
  <si>
    <t>11818946953</t>
  </si>
  <si>
    <t>A1.G11818.213410.99999.9999999.999999</t>
  </si>
  <si>
    <t>11818946954</t>
  </si>
  <si>
    <t>A1.G11818.213830.99999.9999999.999999</t>
  </si>
  <si>
    <t>11818946955</t>
  </si>
  <si>
    <t>A1.G11818.213510.99999.9999999.999999</t>
  </si>
  <si>
    <t>11818946956</t>
  </si>
  <si>
    <t>11818946957</t>
  </si>
  <si>
    <t>11818946958</t>
  </si>
  <si>
    <t>A1.G11818.213770.99999.9999999.999999</t>
  </si>
  <si>
    <t>11818946959</t>
  </si>
  <si>
    <t>A1.G11818.253030.99999.9999999.999999</t>
  </si>
  <si>
    <t>11818946960</t>
  </si>
  <si>
    <t>A1.G11818.213310.99999.9999999.999999</t>
  </si>
  <si>
    <t>11818946961</t>
  </si>
  <si>
    <t>946961</t>
  </si>
  <si>
    <t>A1.G11818.213520.D1090.9999999.999999</t>
  </si>
  <si>
    <t>11818946962</t>
  </si>
  <si>
    <t>946962</t>
  </si>
  <si>
    <t>A1.G11818.213520.D1120.9999999.999999</t>
  </si>
  <si>
    <t>11818946963</t>
  </si>
  <si>
    <t>946963</t>
  </si>
  <si>
    <t>11818946964</t>
  </si>
  <si>
    <t>946964</t>
  </si>
  <si>
    <t>11818946965</t>
  </si>
  <si>
    <t>946965</t>
  </si>
  <si>
    <t>A1.G11818.213520.D1050.9999999.999999</t>
  </si>
  <si>
    <t>11818946966</t>
  </si>
  <si>
    <t>946966</t>
  </si>
  <si>
    <t>11818946967</t>
  </si>
  <si>
    <t>946967</t>
  </si>
  <si>
    <t>A1.G11818.213520.D1150.9999999.999999</t>
  </si>
  <si>
    <t>11818946968</t>
  </si>
  <si>
    <t>946968</t>
  </si>
  <si>
    <t>11818946969</t>
  </si>
  <si>
    <t>946969</t>
  </si>
  <si>
    <t>11818948010</t>
  </si>
  <si>
    <t>11818948020</t>
  </si>
  <si>
    <t>A1.G11818.213750.99999.9999999.999999</t>
  </si>
  <si>
    <t>11818948021</t>
  </si>
  <si>
    <t>11818948022</t>
  </si>
  <si>
    <t>11818949010</t>
  </si>
  <si>
    <t>A1.G11818.213600.99999.9999999.999999</t>
  </si>
  <si>
    <t>11818949013</t>
  </si>
  <si>
    <t>11818949015</t>
  </si>
  <si>
    <t>A1.G11818.156825.99999.9999999.999999</t>
  </si>
  <si>
    <t>11818949420</t>
  </si>
  <si>
    <t>A1.G11818.213060.99999.9999999.999999</t>
  </si>
  <si>
    <t>11818949430</t>
  </si>
  <si>
    <t>A1.G11818.213620.99999.9999999.999999</t>
  </si>
  <si>
    <t>11818949431</t>
  </si>
  <si>
    <t>949431</t>
  </si>
  <si>
    <t>A1.G11818.213635.99999.9999999.999999</t>
  </si>
  <si>
    <t>11818949440</t>
  </si>
  <si>
    <t>A1.G11818.213130.99999.9999999.999999</t>
  </si>
  <si>
    <t>11818949445</t>
  </si>
  <si>
    <t>949445</t>
  </si>
  <si>
    <t>11818949450</t>
  </si>
  <si>
    <t>A1.G11818.213640.99999.9999999.999999</t>
  </si>
  <si>
    <t>11818949451</t>
  </si>
  <si>
    <t>11818949452</t>
  </si>
  <si>
    <t>A1.G11818.213610.99999.9999999.999999</t>
  </si>
  <si>
    <t>11818949453</t>
  </si>
  <si>
    <t>11818949454</t>
  </si>
  <si>
    <t>11818949455</t>
  </si>
  <si>
    <t>11818949456</t>
  </si>
  <si>
    <t>11818949457</t>
  </si>
  <si>
    <t>11818949458</t>
  </si>
  <si>
    <t>11818949459</t>
  </si>
  <si>
    <t>11818949460</t>
  </si>
  <si>
    <t>11818949461</t>
  </si>
  <si>
    <t>11818949462</t>
  </si>
  <si>
    <t>11818949463</t>
  </si>
  <si>
    <t>11818949464</t>
  </si>
  <si>
    <t>11818949465</t>
  </si>
  <si>
    <t>11818949466</t>
  </si>
  <si>
    <t>11818949467</t>
  </si>
  <si>
    <t>11818949468</t>
  </si>
  <si>
    <t>11818949469</t>
  </si>
  <si>
    <t>11818949470</t>
  </si>
  <si>
    <t>11818949471</t>
  </si>
  <si>
    <t>11818949472</t>
  </si>
  <si>
    <t>11818949473</t>
  </si>
  <si>
    <t>11818949474</t>
  </si>
  <si>
    <t>11818949475</t>
  </si>
  <si>
    <t>11818949476</t>
  </si>
  <si>
    <t>11818949477</t>
  </si>
  <si>
    <t>11818949478</t>
  </si>
  <si>
    <t>11818949479</t>
  </si>
  <si>
    <t>11818949480</t>
  </si>
  <si>
    <t>11818949481</t>
  </si>
  <si>
    <t>11818949482</t>
  </si>
  <si>
    <t>11818949483</t>
  </si>
  <si>
    <t>11818949484</t>
  </si>
  <si>
    <t>11818949485</t>
  </si>
  <si>
    <t>11818949486</t>
  </si>
  <si>
    <t>11818949487</t>
  </si>
  <si>
    <t>11818949488</t>
  </si>
  <si>
    <t>11818949489</t>
  </si>
  <si>
    <t>11818949490</t>
  </si>
  <si>
    <t>11818949491</t>
  </si>
  <si>
    <t>11818949492</t>
  </si>
  <si>
    <t>11818949493</t>
  </si>
  <si>
    <t>11818949494</t>
  </si>
  <si>
    <t>11818949495</t>
  </si>
  <si>
    <t>11818949496</t>
  </si>
  <si>
    <t>11818949497</t>
  </si>
  <si>
    <t>11818949498</t>
  </si>
  <si>
    <t>11818949499</t>
  </si>
  <si>
    <t>11818949500</t>
  </si>
  <si>
    <t>11818949501</t>
  </si>
  <si>
    <t>11818949502</t>
  </si>
  <si>
    <t>949502</t>
  </si>
  <si>
    <t>11818949503</t>
  </si>
  <si>
    <t>949503</t>
  </si>
  <si>
    <t>11818949504</t>
  </si>
  <si>
    <t>949504</t>
  </si>
  <si>
    <t>11818949505</t>
  </si>
  <si>
    <t>949505</t>
  </si>
  <si>
    <t>11818949506</t>
  </si>
  <si>
    <t>949506</t>
  </si>
  <si>
    <t>11818949507</t>
  </si>
  <si>
    <t>949507</t>
  </si>
  <si>
    <t>11818949508</t>
  </si>
  <si>
    <t>949508</t>
  </si>
  <si>
    <t>11818949509</t>
  </si>
  <si>
    <t>949509</t>
  </si>
  <si>
    <t>11818949510</t>
  </si>
  <si>
    <t>949510</t>
  </si>
  <si>
    <t>11818950500</t>
  </si>
  <si>
    <t>950500</t>
  </si>
  <si>
    <t>11818953010</t>
  </si>
  <si>
    <t>A1.G11818.251010.99999.9999999.999999</t>
  </si>
  <si>
    <t>11818953020</t>
  </si>
  <si>
    <t>A1.G11818.251110.99999.9999999.999999</t>
  </si>
  <si>
    <t>11818955010</t>
  </si>
  <si>
    <t>11818956010</t>
  </si>
  <si>
    <t>A1.G11818.218030.99999.9999999.999999</t>
  </si>
  <si>
    <t>11818956011</t>
  </si>
  <si>
    <t>956011</t>
  </si>
  <si>
    <t>A1.G11818.218020.99999.9999999.999999</t>
  </si>
  <si>
    <t>11818956012</t>
  </si>
  <si>
    <t>956012</t>
  </si>
  <si>
    <t>A1.G11818.218010.99999.9999999.999999</t>
  </si>
  <si>
    <t>11818956013</t>
  </si>
  <si>
    <t>956013</t>
  </si>
  <si>
    <t>A1.G11818.218040.D1010.9999999.999999</t>
  </si>
  <si>
    <t>11818962010</t>
  </si>
  <si>
    <t>A1.G11818.351010.99999.9999999.999999</t>
  </si>
  <si>
    <t>11818962020</t>
  </si>
  <si>
    <t>A1.G11818.351040.99999.9999999.999999</t>
  </si>
  <si>
    <t>11818962060</t>
  </si>
  <si>
    <t>A1.G11818.351020.99999.9999999.999999</t>
  </si>
  <si>
    <t>11818962120</t>
  </si>
  <si>
    <t>A1.G11818.314010.99999.9999999.999999</t>
  </si>
  <si>
    <t>11818962130</t>
  </si>
  <si>
    <t>A1.G11818.315010.99999.9999999.999999</t>
  </si>
  <si>
    <t>11818962140</t>
  </si>
  <si>
    <t>A1.G11818.316010.99999.9999999.999999</t>
  </si>
  <si>
    <t>11818962150</t>
  </si>
  <si>
    <t>A1.G11818.315020.99999.9999999.999999</t>
  </si>
  <si>
    <t>11818962160</t>
  </si>
  <si>
    <t>A1.G11818.351030.99999.9999999.999999</t>
  </si>
  <si>
    <t>11818962210</t>
  </si>
  <si>
    <t>A1.G11818.351060.99999.9999999.999999</t>
  </si>
  <si>
    <t>11818962260</t>
  </si>
  <si>
    <t>A1.G11818.253020.99999.9999999.999999</t>
  </si>
  <si>
    <t>11818962270</t>
  </si>
  <si>
    <t>A1.G11818.312020.99999.9999999.999999</t>
  </si>
  <si>
    <t>11818962271</t>
  </si>
  <si>
    <t>962271</t>
  </si>
  <si>
    <t>A1.G11818.312011.99999.9999999.999999</t>
  </si>
  <si>
    <t>11818962280</t>
  </si>
  <si>
    <t>A1.G11818.312012.99999.9999999.999999</t>
  </si>
  <si>
    <t>11818970110</t>
  </si>
  <si>
    <t>A1.G11818.311010.99999.9999999.999999</t>
  </si>
  <si>
    <t>11818970210</t>
  </si>
  <si>
    <t>A1.G11818.312030.99999.9999999.999999</t>
  </si>
  <si>
    <t>11818970500</t>
  </si>
  <si>
    <t>970500</t>
  </si>
  <si>
    <t>A1.G11818.312050.99999.9999999.999999</t>
  </si>
  <si>
    <t>11818971070</t>
  </si>
  <si>
    <t>A1.G11818.351080.99999.9999999.999999</t>
  </si>
  <si>
    <t>11818971100</t>
  </si>
  <si>
    <t>11818971200</t>
  </si>
  <si>
    <t>11818972000</t>
  </si>
  <si>
    <t>A1.G11818.351070.99999.9999999.999999</t>
  </si>
  <si>
    <t>11818973000</t>
  </si>
  <si>
    <t>A1.G11818.313020.99999.9999999.999999</t>
  </si>
  <si>
    <t>11818990014</t>
  </si>
  <si>
    <t>11818990015</t>
  </si>
  <si>
    <t>11818990016</t>
  </si>
  <si>
    <t>11818999501</t>
  </si>
  <si>
    <t>11818999997</t>
  </si>
  <si>
    <t>11818999999</t>
  </si>
  <si>
    <t>11819111700</t>
  </si>
  <si>
    <t>11819</t>
  </si>
  <si>
    <t>G11819</t>
  </si>
  <si>
    <t>A1.G11819.611110.99999.9999999.999999</t>
  </si>
  <si>
    <t>11819138120</t>
  </si>
  <si>
    <t>A1.G11819.613120.99999.9999999.999999</t>
  </si>
  <si>
    <t>11819214010</t>
  </si>
  <si>
    <t>A1.G11819.623140.99999.9999999.999999</t>
  </si>
  <si>
    <t>11819215000</t>
  </si>
  <si>
    <t>A1.G11819.623160.99999.9999999.999999</t>
  </si>
  <si>
    <t>11819221000</t>
  </si>
  <si>
    <t>A1.G11819.626110.99999.9999999.999999</t>
  </si>
  <si>
    <t>11819315000</t>
  </si>
  <si>
    <t>A1.G11819.632120.99999.9999999.999999</t>
  </si>
  <si>
    <t>11819410000</t>
  </si>
  <si>
    <t>A1.G11819.641170.99999.9999999.999999</t>
  </si>
  <si>
    <t>11819413020</t>
  </si>
  <si>
    <t>A1.G11819.643120.99999.9999999.999999</t>
  </si>
  <si>
    <t>11819420000</t>
  </si>
  <si>
    <t>A1.G11819.644240.99999.9999999.999999</t>
  </si>
  <si>
    <t>11819420005</t>
  </si>
  <si>
    <t>A1.G11819.644250.99999.9999999.999999</t>
  </si>
  <si>
    <t>11819420020</t>
  </si>
  <si>
    <t>A1.G11819.644150.99999.9999999.999999</t>
  </si>
  <si>
    <t>11819420022</t>
  </si>
  <si>
    <t>A1.G11819.644270.99999.9999999.999999</t>
  </si>
  <si>
    <t>11819420023</t>
  </si>
  <si>
    <t>A1.G11819.657110.99999.9999999.999999</t>
  </si>
  <si>
    <t>11819420024</t>
  </si>
  <si>
    <t>11819420025</t>
  </si>
  <si>
    <t>A1.G11819.644996.99999.9999999.999999</t>
  </si>
  <si>
    <t>11819420070</t>
  </si>
  <si>
    <t>A1.G11819.644110.99999.9999999.999999</t>
  </si>
  <si>
    <t>11819420090</t>
  </si>
  <si>
    <t>A1.G11819.644997.99999.9999999.999999</t>
  </si>
  <si>
    <t>11819422040</t>
  </si>
  <si>
    <t>A1.G11819.645160.99999.9999999.999999</t>
  </si>
  <si>
    <t>11819423050</t>
  </si>
  <si>
    <t>A1.G11819.664110.99999.9999999.999999</t>
  </si>
  <si>
    <t>11819424000</t>
  </si>
  <si>
    <t>A1.G11819.648110.99999.9999999.999999</t>
  </si>
  <si>
    <t>11819427000</t>
  </si>
  <si>
    <t>A1.G11819.644355.99999.9999999.999999</t>
  </si>
  <si>
    <t>11819516500</t>
  </si>
  <si>
    <t>A1.G11819.657120.99999.9999999.999999</t>
  </si>
  <si>
    <t>11819630500</t>
  </si>
  <si>
    <t>A1.G11819.692110.99999.9999999.999999</t>
  </si>
  <si>
    <t>11819630501</t>
  </si>
  <si>
    <t>A1.G11819.693120.99999.9999999.999999</t>
  </si>
  <si>
    <t>11819630502</t>
  </si>
  <si>
    <t>A1.G11819.693130.99999.9999999.999999</t>
  </si>
  <si>
    <t>11819710000</t>
  </si>
  <si>
    <t>A1.G11819.511010.99999.9999999.999999</t>
  </si>
  <si>
    <t>11819710010</t>
  </si>
  <si>
    <t>A1.G11819.523100.99999.9999999.999999</t>
  </si>
  <si>
    <t>11819720000</t>
  </si>
  <si>
    <t>A1.G11819.511114.99999.9999999.999999</t>
  </si>
  <si>
    <t>11819720120</t>
  </si>
  <si>
    <t>A1.G11819.523060.99999.9999999.999999</t>
  </si>
  <si>
    <t>11819720150</t>
  </si>
  <si>
    <t>A1.G11819.523010.99999.9999999.999999</t>
  </si>
  <si>
    <t>11819730000</t>
  </si>
  <si>
    <t>A1.G11819.531040.99999.9999999.999999</t>
  </si>
  <si>
    <t>11819731000</t>
  </si>
  <si>
    <t>A1.G11819.532010.99999.9999999.999999</t>
  </si>
  <si>
    <t>11819731010</t>
  </si>
  <si>
    <t>A1.G11819.532300.99999.9999999.999999</t>
  </si>
  <si>
    <t>11819731030</t>
  </si>
  <si>
    <t>A1.G11819.532150.99999.9999999.999999</t>
  </si>
  <si>
    <t>11819731060</t>
  </si>
  <si>
    <t>A1.G11819.532170.99999.9999999.999999</t>
  </si>
  <si>
    <t>11819739030</t>
  </si>
  <si>
    <t>A1.G11819.532262.99999.9999999.999999</t>
  </si>
  <si>
    <t>11819739550</t>
  </si>
  <si>
    <t>A1.G11819.523095.99999.9999999.999999</t>
  </si>
  <si>
    <t>11819739999</t>
  </si>
  <si>
    <t>A1.G11819.532330.99999.9999999.999999</t>
  </si>
  <si>
    <t>11819750000</t>
  </si>
  <si>
    <t>A1.G11819.532410.99999.9999999.999999</t>
  </si>
  <si>
    <t>11819800000</t>
  </si>
  <si>
    <t>A1.G11819.671335.99999.9999999.999999</t>
  </si>
  <si>
    <t>11819810000</t>
  </si>
  <si>
    <t>A1.G11819.671336.99999.9999999.999999</t>
  </si>
  <si>
    <t>11819820034</t>
  </si>
  <si>
    <t>A1.G11819.671200.99999.9999999.999999</t>
  </si>
  <si>
    <t>11819820042</t>
  </si>
  <si>
    <t>11819820048</t>
  </si>
  <si>
    <t>11819820058</t>
  </si>
  <si>
    <t>11819821001</t>
  </si>
  <si>
    <t>11819821025</t>
  </si>
  <si>
    <t>A1.G11819.671331.99999.9999999.999999</t>
  </si>
  <si>
    <t>11819821057</t>
  </si>
  <si>
    <t>A1.G11819.671090.99999.9999999.999999</t>
  </si>
  <si>
    <t>11819821105</t>
  </si>
  <si>
    <t>11819821108</t>
  </si>
  <si>
    <t>11819821110</t>
  </si>
  <si>
    <t>11819821111</t>
  </si>
  <si>
    <t>11819870040</t>
  </si>
  <si>
    <t>11820111700</t>
  </si>
  <si>
    <t>11820</t>
  </si>
  <si>
    <t>G11820</t>
  </si>
  <si>
    <t>A1.G11820.611110.99999.9999999.999999</t>
  </si>
  <si>
    <t>11820111710</t>
  </si>
  <si>
    <t>A1.G11820.611115.99999.9999999.999999</t>
  </si>
  <si>
    <t>11820113000</t>
  </si>
  <si>
    <t>A1.G11820.611120.99999.9999999.999999</t>
  </si>
  <si>
    <t>11820113010</t>
  </si>
  <si>
    <t>A1.G11820.616130.99999.9999999.999999</t>
  </si>
  <si>
    <t>11820113020</t>
  </si>
  <si>
    <t>A1.G11820.616120.99999.9999999.999999</t>
  </si>
  <si>
    <t>11820113030</t>
  </si>
  <si>
    <t>A1.G11820.616110.99999.9999999.999999</t>
  </si>
  <si>
    <t>11820113040</t>
  </si>
  <si>
    <t>A1.G11820.616100.99999.9999999.999999</t>
  </si>
  <si>
    <t>11820113050</t>
  </si>
  <si>
    <t>A1.G11820.616150.99999.9999999.999999</t>
  </si>
  <si>
    <t>11820113060</t>
  </si>
  <si>
    <t>A1.G11820.616160.99999.9999999.999999</t>
  </si>
  <si>
    <t>11820113070</t>
  </si>
  <si>
    <t>A1.G11820.616140.99999.9999999.999999</t>
  </si>
  <si>
    <t>11820114000</t>
  </si>
  <si>
    <t>A1.G11820.611130.99999.9999999.999999</t>
  </si>
  <si>
    <t>11820114010</t>
  </si>
  <si>
    <t>A1.G11820.617130.99999.9999999.999999</t>
  </si>
  <si>
    <t>11820114020</t>
  </si>
  <si>
    <t>A1.G11820.617120.99999.9999999.999999</t>
  </si>
  <si>
    <t>11820114030</t>
  </si>
  <si>
    <t>A1.G11820.617110.99999.9999999.999999</t>
  </si>
  <si>
    <t>11820114040</t>
  </si>
  <si>
    <t>A1.G11820.617100.99999.9999999.999999</t>
  </si>
  <si>
    <t>11820114050</t>
  </si>
  <si>
    <t>A1.G11820.617140.99999.9999999.999999</t>
  </si>
  <si>
    <t>11820114060</t>
  </si>
  <si>
    <t>A1.G11820.617150.99999.9999999.999999</t>
  </si>
  <si>
    <t>11820114070</t>
  </si>
  <si>
    <t>A1.G11820.617160.99999.9999999.999999</t>
  </si>
  <si>
    <t>11820114071</t>
  </si>
  <si>
    <t>A1.G11820.612110.99999.9999999.999999</t>
  </si>
  <si>
    <t>11820114072</t>
  </si>
  <si>
    <t>A1.G11820.612120.99999.9999999.999999</t>
  </si>
  <si>
    <t>11820114073</t>
  </si>
  <si>
    <t>A1.G11820.612130.99999.9999999.999999</t>
  </si>
  <si>
    <t>11820114080</t>
  </si>
  <si>
    <t>A1.G11820.618801.99999.9999999.999999</t>
  </si>
  <si>
    <t>11820115700</t>
  </si>
  <si>
    <t>A1.G11820.612210.99999.9999999.999999</t>
  </si>
  <si>
    <t>11820115800</t>
  </si>
  <si>
    <t>11820116000</t>
  </si>
  <si>
    <t>A1.G11820.613230.99999.9999999.999999</t>
  </si>
  <si>
    <t>11820116010</t>
  </si>
  <si>
    <t>A1.G11820.612160.99999.9999999.999999</t>
  </si>
  <si>
    <t>11820116020</t>
  </si>
  <si>
    <t>A1.G11820.615400.99999.9999999.999999</t>
  </si>
  <si>
    <t>11820131000</t>
  </si>
  <si>
    <t>A1.G11820.613150.99999.9999999.999999</t>
  </si>
  <si>
    <t>11820132100</t>
  </si>
  <si>
    <t>A1.G11820.613220.99999.9999999.999999</t>
  </si>
  <si>
    <t>11820133100</t>
  </si>
  <si>
    <t>A1.G11820.613200.99999.9999999.999999</t>
  </si>
  <si>
    <t>11820134100</t>
  </si>
  <si>
    <t>A1.G11820.613210.99999.9999999.999999</t>
  </si>
  <si>
    <t>11820135100</t>
  </si>
  <si>
    <t>A1.G11820.613160.99999.9999999.999999</t>
  </si>
  <si>
    <t>11820135130</t>
  </si>
  <si>
    <t>A1.G11820.619220.99999.9999999.999999</t>
  </si>
  <si>
    <t>11820137100</t>
  </si>
  <si>
    <t>11820138100</t>
  </si>
  <si>
    <t>11820138110</t>
  </si>
  <si>
    <t>A1.G11820.615190.99999.9999999.999999</t>
  </si>
  <si>
    <t>11820138120</t>
  </si>
  <si>
    <t>A1.G11820.613120.99999.9999999.999999</t>
  </si>
  <si>
    <t>11820159000</t>
  </si>
  <si>
    <t>A1.G11820.619110.99999.9999999.999999</t>
  </si>
  <si>
    <t>11820210000</t>
  </si>
  <si>
    <t>A1.G11820.621111.99999.9999999.999999</t>
  </si>
  <si>
    <t>11820210991</t>
  </si>
  <si>
    <t>A1.G11820.621120.99999.9999999.999999</t>
  </si>
  <si>
    <t>11820213000</t>
  </si>
  <si>
    <t>A1.G11820.622120.99999.9999999.999999</t>
  </si>
  <si>
    <t>11820213010</t>
  </si>
  <si>
    <t>A1.G11820.622110.99999.9999999.999999</t>
  </si>
  <si>
    <t>11820213020</t>
  </si>
  <si>
    <t>A1.G11820.622160.99999.9999999.999999</t>
  </si>
  <si>
    <t>11820213030</t>
  </si>
  <si>
    <t>A1.G11820.622150.99999.9999999.999999</t>
  </si>
  <si>
    <t>11820214000</t>
  </si>
  <si>
    <t>A1.G11820.623110.99999.9999999.999999</t>
  </si>
  <si>
    <t>11820214010</t>
  </si>
  <si>
    <t>A1.G11820.623140.99999.9999999.999999</t>
  </si>
  <si>
    <t>11820215000</t>
  </si>
  <si>
    <t>A1.G11820.623160.99999.9999999.999999</t>
  </si>
  <si>
    <t>11820216000</t>
  </si>
  <si>
    <t>A1.G11820.623180.99999.9999999.999999</t>
  </si>
  <si>
    <t>11820217000</t>
  </si>
  <si>
    <t>A1.G11820.627110.99999.9999999.999999</t>
  </si>
  <si>
    <t>11820219000</t>
  </si>
  <si>
    <t>A1.G11820.641120.99999.9999999.999999</t>
  </si>
  <si>
    <t>11820219010</t>
  </si>
  <si>
    <t>A1.G11820.624110.99999.9999999.999999</t>
  </si>
  <si>
    <t>11820219020</t>
  </si>
  <si>
    <t>A1.G11820.644320.99999.9999999.999999</t>
  </si>
  <si>
    <t>11820219030</t>
  </si>
  <si>
    <t>A1.G11820.615150.99999.9999999.999999</t>
  </si>
  <si>
    <t>11820220000</t>
  </si>
  <si>
    <t>A1.G11820.625110.99999.9999999.999999</t>
  </si>
  <si>
    <t>11820221000</t>
  </si>
  <si>
    <t>A1.G11820.626110.99999.9999999.999999</t>
  </si>
  <si>
    <t>11820311010</t>
  </si>
  <si>
    <t>A1.G11820.631150.99999.9999999.999999</t>
  </si>
  <si>
    <t>11820311020</t>
  </si>
  <si>
    <t>A1.G11820.631160.99999.9999999.999999</t>
  </si>
  <si>
    <t>11820311030</t>
  </si>
  <si>
    <t>A1.G11820.631110.99999.9999999.999999</t>
  </si>
  <si>
    <t>11820313000</t>
  </si>
  <si>
    <t>A1.G11820.632140.99999.9999999.999999</t>
  </si>
  <si>
    <t>11820313010</t>
  </si>
  <si>
    <t>A1.G11820.631170.99999.9999999.999999</t>
  </si>
  <si>
    <t>11820315000</t>
  </si>
  <si>
    <t>A1.G11820.632120.99999.9999999.999999</t>
  </si>
  <si>
    <t>11820315010</t>
  </si>
  <si>
    <t>11820315020</t>
  </si>
  <si>
    <t>A1.G11820.632110.99999.9999999.999999</t>
  </si>
  <si>
    <t>11820317000</t>
  </si>
  <si>
    <t>A1.G11820.647110.99999.9999999.999999</t>
  </si>
  <si>
    <t>11820317010</t>
  </si>
  <si>
    <t>A1.G11820.631180.99999.9999999.999999</t>
  </si>
  <si>
    <t>11820317020</t>
  </si>
  <si>
    <t>11820321000</t>
  </si>
  <si>
    <t>A1.G11820.635110.99999.9999999.999999</t>
  </si>
  <si>
    <t>11820321010</t>
  </si>
  <si>
    <t>A1.G11820.635120.99999.9999999.999999</t>
  </si>
  <si>
    <t>11820321020</t>
  </si>
  <si>
    <t>11820323010</t>
  </si>
  <si>
    <t>A1.G11820.659150.99999.9999999.999999</t>
  </si>
  <si>
    <t>11820410000</t>
  </si>
  <si>
    <t>A1.G11820.641170.99999.9999999.999999</t>
  </si>
  <si>
    <t>11820410001</t>
  </si>
  <si>
    <t>A1.G11820.641160.99999.9999999.999999</t>
  </si>
  <si>
    <t>11820410002</t>
  </si>
  <si>
    <t>A1.G11820.644550.99999.9999999.999999</t>
  </si>
  <si>
    <t>11820410003</t>
  </si>
  <si>
    <t>11820410010</t>
  </si>
  <si>
    <t>11820410120</t>
  </si>
  <si>
    <t>A1.G11820.643130.99999.9999999.999999</t>
  </si>
  <si>
    <t>11820410125</t>
  </si>
  <si>
    <t>A1.G11820.641150.99999.9999999.999999</t>
  </si>
  <si>
    <t>11820410130</t>
  </si>
  <si>
    <t>A1.G11820.641140.99999.9999999.999999</t>
  </si>
  <si>
    <t>11820410135</t>
  </si>
  <si>
    <t>A1.G11820.631140.99999.9999999.999999</t>
  </si>
  <si>
    <t>11820410140</t>
  </si>
  <si>
    <t>11820411000</t>
  </si>
  <si>
    <t>A1.G11820.642112.99999.9999999.999999</t>
  </si>
  <si>
    <t>11820411015</t>
  </si>
  <si>
    <t>A1.G11820.642110.99999.9999999.999999</t>
  </si>
  <si>
    <t>11820411020</t>
  </si>
  <si>
    <t>A1.G11820.661155.99999.9999999.999999</t>
  </si>
  <si>
    <t>11820411025</t>
  </si>
  <si>
    <t>A1.G11820.661205.99999.9999999.999999</t>
  </si>
  <si>
    <t>11820412000</t>
  </si>
  <si>
    <t>A1.G11820.642310.99999.9999999.999999</t>
  </si>
  <si>
    <t>11820412010</t>
  </si>
  <si>
    <t>11820412020</t>
  </si>
  <si>
    <t>11820413000</t>
  </si>
  <si>
    <t>A1.G11820.643145.99999.9999999.999999</t>
  </si>
  <si>
    <t>11820413010</t>
  </si>
  <si>
    <t>A1.G11820.643140.99999.9999999.999999</t>
  </si>
  <si>
    <t>11820413020</t>
  </si>
  <si>
    <t>A1.G11820.643120.99999.9999999.999999</t>
  </si>
  <si>
    <t>11820413030</t>
  </si>
  <si>
    <t>A1.G11820.643150.99999.9999999.999999</t>
  </si>
  <si>
    <t>11820413035</t>
  </si>
  <si>
    <t>A1.G11820.623150.99999.9999999.999999</t>
  </si>
  <si>
    <t>11820413040</t>
  </si>
  <si>
    <t>11820413050</t>
  </si>
  <si>
    <t>A1.G11820.661140.99999.9999999.999999</t>
  </si>
  <si>
    <t>11820413060</t>
  </si>
  <si>
    <t>A1.G11820.661200.99999.9999999.999999</t>
  </si>
  <si>
    <t>11820413070</t>
  </si>
  <si>
    <t>A1.G11820.661150.99999.9999999.999999</t>
  </si>
  <si>
    <t>11820420000</t>
  </si>
  <si>
    <t>A1.G11820.644240.99999.9999999.999999</t>
  </si>
  <si>
    <t>11820420005</t>
  </si>
  <si>
    <t>A1.G11820.644250.99999.9999999.999999</t>
  </si>
  <si>
    <t>11820420010</t>
  </si>
  <si>
    <t>A1.G11820.644260.99999.9999999.999999</t>
  </si>
  <si>
    <t>11820420020</t>
  </si>
  <si>
    <t>A1.G11820.644150.99999.9999999.999999</t>
  </si>
  <si>
    <t>11820420022</t>
  </si>
  <si>
    <t>A1.G11820.644270.99999.9999999.999999</t>
  </si>
  <si>
    <t>11820420023</t>
  </si>
  <si>
    <t>A1.G11820.657110.99999.9999999.999999</t>
  </si>
  <si>
    <t>11820420024</t>
  </si>
  <si>
    <t>11820420025</t>
  </si>
  <si>
    <t>A1.G11820.644996.99999.9999999.999999</t>
  </si>
  <si>
    <t>11820420026</t>
  </si>
  <si>
    <t>11820420030</t>
  </si>
  <si>
    <t>A1.G11820.644140.99999.9999999.999999</t>
  </si>
  <si>
    <t>11820420040</t>
  </si>
  <si>
    <t>A1.G11820.644130.99999.9999999.999999</t>
  </si>
  <si>
    <t>11820420050</t>
  </si>
  <si>
    <t>A1.G11820.661145.99999.9999999.999999</t>
  </si>
  <si>
    <t>11820420060</t>
  </si>
  <si>
    <t>A1.G11820.661160.99999.9999999.999999</t>
  </si>
  <si>
    <t>11820420070</t>
  </si>
  <si>
    <t>A1.G11820.644110.99999.9999999.999999</t>
  </si>
  <si>
    <t>11820420071</t>
  </si>
  <si>
    <t>A1.G11820.644380.99999.9999999.999999</t>
  </si>
  <si>
    <t>11820420075</t>
  </si>
  <si>
    <t>11820420076</t>
  </si>
  <si>
    <t>11820420077</t>
  </si>
  <si>
    <t>A1.G11820.644400.99999.9999999.999999</t>
  </si>
  <si>
    <t>11820420078</t>
  </si>
  <si>
    <t>A1.G11820.644405.99999.9999999.999999</t>
  </si>
  <si>
    <t>11820420080</t>
  </si>
  <si>
    <t>A1.G11820.644350.99999.9999999.999999</t>
  </si>
  <si>
    <t>11820420090</t>
  </si>
  <si>
    <t>A1.G11820.644997.99999.9999999.999999</t>
  </si>
  <si>
    <t>11820420500</t>
  </si>
  <si>
    <t>A1.G11820.644455.99999.9999999.999999</t>
  </si>
  <si>
    <t>11820420510</t>
  </si>
  <si>
    <t>A1.G11820.644170.99999.9999999.999999</t>
  </si>
  <si>
    <t>11820420520</t>
  </si>
  <si>
    <t>A1.G11820.644175.99999.9999999.999999</t>
  </si>
  <si>
    <t>11820421500</t>
  </si>
  <si>
    <t>A1.G11820.644465.99999.9999999.999999</t>
  </si>
  <si>
    <t>11820421510</t>
  </si>
  <si>
    <t>11820421515</t>
  </si>
  <si>
    <t>11820421999</t>
  </si>
  <si>
    <t>A1.G11820.611100.99999.9999999.999999</t>
  </si>
  <si>
    <t>11820422000</t>
  </si>
  <si>
    <t>A1.G11820.645170.99999.9999999.999999</t>
  </si>
  <si>
    <t>11820422010</t>
  </si>
  <si>
    <t>A1.G11820.645140.99999.9999999.999999</t>
  </si>
  <si>
    <t>11820422020</t>
  </si>
  <si>
    <t>11820422030</t>
  </si>
  <si>
    <t>A1.G11820.645150.99999.9999999.999999</t>
  </si>
  <si>
    <t>11820422040</t>
  </si>
  <si>
    <t>A1.G11820.645160.99999.9999999.999999</t>
  </si>
  <si>
    <t>11820422500</t>
  </si>
  <si>
    <t>A1.G11820.645130.99999.9999999.999999</t>
  </si>
  <si>
    <t>11820422600</t>
  </si>
  <si>
    <t>A1.G11820.645120.99999.9999999.999999</t>
  </si>
  <si>
    <t>11820422610</t>
  </si>
  <si>
    <t>11820422620</t>
  </si>
  <si>
    <t>A1.G11820.645175.99999.9999999.999999</t>
  </si>
  <si>
    <t>11820422999</t>
  </si>
  <si>
    <t>A1.G11820.645190.99999.9999999.999999</t>
  </si>
  <si>
    <t>11820423000</t>
  </si>
  <si>
    <t>11820423010</t>
  </si>
  <si>
    <t>A1.G11820.647120.99999.9999999.999999</t>
  </si>
  <si>
    <t>11820423015</t>
  </si>
  <si>
    <t>11820423050</t>
  </si>
  <si>
    <t>A1.G11820.664110.99999.9999999.999999</t>
  </si>
  <si>
    <t>11820424000</t>
  </si>
  <si>
    <t>A1.G11820.648110.99999.9999999.999999</t>
  </si>
  <si>
    <t>11820424010</t>
  </si>
  <si>
    <t>A1.G11820.648120.99999.9999999.999999</t>
  </si>
  <si>
    <t>11820424020</t>
  </si>
  <si>
    <t>11820427000</t>
  </si>
  <si>
    <t>A1.G11820.644355.99999.9999999.999999</t>
  </si>
  <si>
    <t>11820427001</t>
  </si>
  <si>
    <t>11820427990</t>
  </si>
  <si>
    <t>11820512000</t>
  </si>
  <si>
    <t>A1.G11820.652110.99999.9999999.999999</t>
  </si>
  <si>
    <t>11820513010</t>
  </si>
  <si>
    <t>A1.G11820.653110.99999.9999999.999999</t>
  </si>
  <si>
    <t>11820514000</t>
  </si>
  <si>
    <t>A1.G11820.654110.99999.9999999.999999</t>
  </si>
  <si>
    <t>11820515000</t>
  </si>
  <si>
    <t>A1.G11820.655110.99999.9999999.999999</t>
  </si>
  <si>
    <t>11820516000</t>
  </si>
  <si>
    <t>A1.G11820.656110.99999.9999999.999999</t>
  </si>
  <si>
    <t>11820516500</t>
  </si>
  <si>
    <t>A1.G11820.657120.99999.9999999.999999</t>
  </si>
  <si>
    <t>11820516600</t>
  </si>
  <si>
    <t>11820517000</t>
  </si>
  <si>
    <t>A1.G11820.658510.99999.9999999.999999</t>
  </si>
  <si>
    <t>11820517010</t>
  </si>
  <si>
    <t>11820518000</t>
  </si>
  <si>
    <t>A1.G11820.659110.99999.9999999.999999</t>
  </si>
  <si>
    <t>11820519000</t>
  </si>
  <si>
    <t>A1.G11820.651115.99999.9999999.999999</t>
  </si>
  <si>
    <t>11820533000</t>
  </si>
  <si>
    <t>A1.G11820.661120.99999.9999999.999999</t>
  </si>
  <si>
    <t>11820534000</t>
  </si>
  <si>
    <t>A1.G11820.661110.99999.9999999.999999</t>
  </si>
  <si>
    <t>11820536000</t>
  </si>
  <si>
    <t>A1.G11820.662110.99999.9999999.999999</t>
  </si>
  <si>
    <t>11820537000</t>
  </si>
  <si>
    <t>A1.G11820.661130.99999.9999999.999999</t>
  </si>
  <si>
    <t>11820539601</t>
  </si>
  <si>
    <t>A1.G11820.671201.99999.9999999.999999</t>
  </si>
  <si>
    <t>11820540000</t>
  </si>
  <si>
    <t>A1.G11820.665110.99999.9999999.999999</t>
  </si>
  <si>
    <t>11820541000</t>
  </si>
  <si>
    <t>A1.G11820.665120.99999.9999999.999999</t>
  </si>
  <si>
    <t>11820542000</t>
  </si>
  <si>
    <t>A1.G11820.665125.99999.9999999.999999</t>
  </si>
  <si>
    <t>11820543000</t>
  </si>
  <si>
    <t>A1.G11820.661135.99999.9999999.999999</t>
  </si>
  <si>
    <t>11820543100</t>
  </si>
  <si>
    <t>A1.G11820.691120.99999.9999999.999999</t>
  </si>
  <si>
    <t>11820543200</t>
  </si>
  <si>
    <t>11820543210</t>
  </si>
  <si>
    <t>11820543220</t>
  </si>
  <si>
    <t>11820543500</t>
  </si>
  <si>
    <t>11820543950</t>
  </si>
  <si>
    <t>A1.G11820.644540.99999.9999999.999999</t>
  </si>
  <si>
    <t>11820543952</t>
  </si>
  <si>
    <t>A1.G11820.661210.99999.9999999.999999</t>
  </si>
  <si>
    <t>11820543953</t>
  </si>
  <si>
    <t>A1.G11820.661215.99999.9999999.999999</t>
  </si>
  <si>
    <t>11820543955</t>
  </si>
  <si>
    <t>A1.G11820.661165.99999.9999999.999999</t>
  </si>
  <si>
    <t>11820543960</t>
  </si>
  <si>
    <t>A1.G11820.661220.99999.9999999.999999</t>
  </si>
  <si>
    <t>11820543965</t>
  </si>
  <si>
    <t>A1.G11820.661225.99999.9999999.999999</t>
  </si>
  <si>
    <t>11820543970</t>
  </si>
  <si>
    <t>A1.G11820.661230.99999.9999999.999999</t>
  </si>
  <si>
    <t>11820543971</t>
  </si>
  <si>
    <t>A1.G11820.661180.99999.9999999.999999</t>
  </si>
  <si>
    <t>11820543972</t>
  </si>
  <si>
    <t>A1.G11820.661185.99999.9999999.999999</t>
  </si>
  <si>
    <t>11820543973</t>
  </si>
  <si>
    <t>A1.G11820.661190.99999.9999999.999999</t>
  </si>
  <si>
    <t>11820543975</t>
  </si>
  <si>
    <t>A1.G11820.661235.99999.9999999.999999</t>
  </si>
  <si>
    <t>11820543980</t>
  </si>
  <si>
    <t>A1.G11820.661195.99999.9999999.999999</t>
  </si>
  <si>
    <t>11820543990</t>
  </si>
  <si>
    <t>A1.G11820.661240.99999.9999999.999999</t>
  </si>
  <si>
    <t>11820543995</t>
  </si>
  <si>
    <t>A1.G11820.661245.99999.9999999.999999</t>
  </si>
  <si>
    <t>11820544000</t>
  </si>
  <si>
    <t>A1.G11820.661250.99999.9999999.999999</t>
  </si>
  <si>
    <t>11820569000</t>
  </si>
  <si>
    <t>A1.G11820.661170.99999.9999999.999999</t>
  </si>
  <si>
    <t>11820569001</t>
  </si>
  <si>
    <t>A1.G11820.661175.99999.9999999.999999</t>
  </si>
  <si>
    <t>11820569010</t>
  </si>
  <si>
    <t>A1.G11820.661255.99999.9999999.999999</t>
  </si>
  <si>
    <t>11820569999</t>
  </si>
  <si>
    <t>11820570520</t>
  </si>
  <si>
    <t>A1.G11820.619190.99999.9999999.999999</t>
  </si>
  <si>
    <t>11820581000</t>
  </si>
  <si>
    <t>A1.G11820.681808.99999.9999999.999999</t>
  </si>
  <si>
    <t>11820582000</t>
  </si>
  <si>
    <t>A1.G11820.681809.99999.9999999.999999</t>
  </si>
  <si>
    <t>11820582100</t>
  </si>
  <si>
    <t>A1.G11820.811017.99999.9999999.999999</t>
  </si>
  <si>
    <t>11820583000</t>
  </si>
  <si>
    <t>A1.G11820.681810.99999.9999999.999999</t>
  </si>
  <si>
    <t>11820583010</t>
  </si>
  <si>
    <t>A1.G11820.411120.99999.9999999.999999</t>
  </si>
  <si>
    <t>11820584000</t>
  </si>
  <si>
    <t>A1.G11820.411130.99999.9999999.999999</t>
  </si>
  <si>
    <t>11820584010</t>
  </si>
  <si>
    <t>A1.G11820.811013.99999.9999999.999999</t>
  </si>
  <si>
    <t>11820585000</t>
  </si>
  <si>
    <t>A1.G11820.681811.99999.9999999.999999</t>
  </si>
  <si>
    <t>11820599000</t>
  </si>
  <si>
    <t>A1.G11820.411140.99999.9999999.999999</t>
  </si>
  <si>
    <t>11820599010</t>
  </si>
  <si>
    <t>11820599020</t>
  </si>
  <si>
    <t>11820599030</t>
  </si>
  <si>
    <t>11820599040</t>
  </si>
  <si>
    <t>11820599500</t>
  </si>
  <si>
    <t>A1.G11820.811015.99999.9999999.999999</t>
  </si>
  <si>
    <t>11820599510</t>
  </si>
  <si>
    <t>11820599900</t>
  </si>
  <si>
    <t>A1.G11820.811028.99999.9999999.999999</t>
  </si>
  <si>
    <t>11820610000</t>
  </si>
  <si>
    <t>A1.G11820.721111.99999.9999999.999999</t>
  </si>
  <si>
    <t>11820610010</t>
  </si>
  <si>
    <t>A1.G11820.721112.99999.9999999.999999</t>
  </si>
  <si>
    <t>11820610011</t>
  </si>
  <si>
    <t>A1.G11820.721140.99999.9999999.999999</t>
  </si>
  <si>
    <t>11820610020</t>
  </si>
  <si>
    <t>A1.G11820.721113.99999.9999999.999999</t>
  </si>
  <si>
    <t>11820610030</t>
  </si>
  <si>
    <t>A1.G11820.721110.99999.9999999.999999</t>
  </si>
  <si>
    <t>11820610040</t>
  </si>
  <si>
    <t>A1.G11820.721115.99999.9999999.999999</t>
  </si>
  <si>
    <t>11820610069</t>
  </si>
  <si>
    <t>A1.G11820.644555.99999.9999999.999999</t>
  </si>
  <si>
    <t>11820620000</t>
  </si>
  <si>
    <t>A1.G11820.721160.99999.9999999.999999</t>
  </si>
  <si>
    <t>11820630000</t>
  </si>
  <si>
    <t>A1.G11820.111000.99999.9999999.999999</t>
  </si>
  <si>
    <t>11820630030</t>
  </si>
  <si>
    <t>A1.G11820.723140.99999.9999999.999999</t>
  </si>
  <si>
    <t>11820630035</t>
  </si>
  <si>
    <t>A1.G11820.721617.99999.9999999.999999</t>
  </si>
  <si>
    <t>11820630200</t>
  </si>
  <si>
    <t>11820630210</t>
  </si>
  <si>
    <t>A1.G11820.811007.99999.9999999.999999</t>
  </si>
  <si>
    <t>11820630211</t>
  </si>
  <si>
    <t>A1.G11820.811006.99999.9999999.999999</t>
  </si>
  <si>
    <t>11820630212</t>
  </si>
  <si>
    <t>A1.G11820.811001.99999.9999999.999999</t>
  </si>
  <si>
    <t>11820630213</t>
  </si>
  <si>
    <t>A1.G11820.811004.99999.9999999.999999</t>
  </si>
  <si>
    <t>11820630220</t>
  </si>
  <si>
    <t>A1.G11820.811008.99999.9999999.999999</t>
  </si>
  <si>
    <t>11820630500</t>
  </si>
  <si>
    <t>A1.G11820.692110.99999.9999999.999999</t>
  </si>
  <si>
    <t>11820630501</t>
  </si>
  <si>
    <t>A1.G11820.693120.99999.9999999.999999</t>
  </si>
  <si>
    <t>11820630502</t>
  </si>
  <si>
    <t>A1.G11820.693130.99999.9999999.999999</t>
  </si>
  <si>
    <t>11820630503</t>
  </si>
  <si>
    <t>A1.G11820.693140.99999.9999999.999999</t>
  </si>
  <si>
    <t>11820650000</t>
  </si>
  <si>
    <t>11820650001</t>
  </si>
  <si>
    <t>11820650002</t>
  </si>
  <si>
    <t>11820650003</t>
  </si>
  <si>
    <t>11820650004</t>
  </si>
  <si>
    <t>11820650005</t>
  </si>
  <si>
    <t>A1.G11820.811020.99999.9999999.999999</t>
  </si>
  <si>
    <t>11820650006</t>
  </si>
  <si>
    <t>A1.G11820.811210.99999.9999999.999999</t>
  </si>
  <si>
    <t>11820650007</t>
  </si>
  <si>
    <t>A1.G11820.811014.99999.9999999.999999</t>
  </si>
  <si>
    <t>11820650008</t>
  </si>
  <si>
    <t>11820650009</t>
  </si>
  <si>
    <t>A1.G11820.811024.99999.9999999.999999</t>
  </si>
  <si>
    <t>11820650010</t>
  </si>
  <si>
    <t>A1.G11820.811027.99999.9999999.999999</t>
  </si>
  <si>
    <t>11820650011</t>
  </si>
  <si>
    <t>A1.G11820.811021.99999.9999999.999999</t>
  </si>
  <si>
    <t>11820650012</t>
  </si>
  <si>
    <t>A1.G11820.811230.99999.9999999.999999</t>
  </si>
  <si>
    <t>11820650013</t>
  </si>
  <si>
    <t>11820650014</t>
  </si>
  <si>
    <t>A1.G11820.811240.99999.9999999.999999</t>
  </si>
  <si>
    <t>11820650015</t>
  </si>
  <si>
    <t>A1.G11820.811012.99999.9999999.999999</t>
  </si>
  <si>
    <t>11820650016</t>
  </si>
  <si>
    <t>A1.G11820.811030.99999.9999999.999999</t>
  </si>
  <si>
    <t>11820650017</t>
  </si>
  <si>
    <t>A1.G11820.811031.99999.9999999.999999</t>
  </si>
  <si>
    <t>11820650018</t>
  </si>
  <si>
    <t>A1.G11820.811037.99999.9999999.999999</t>
  </si>
  <si>
    <t>11820650019</t>
  </si>
  <si>
    <t>A1.G11820.811032.99999.9999999.999999</t>
  </si>
  <si>
    <t>11820650020</t>
  </si>
  <si>
    <t>A1.G11820.811033.99999.9999999.999999</t>
  </si>
  <si>
    <t>11820650021</t>
  </si>
  <si>
    <t>11820650022</t>
  </si>
  <si>
    <t>A1.G11820.811034.99999.9999999.999999</t>
  </si>
  <si>
    <t>11820650023</t>
  </si>
  <si>
    <t>A1.G11820.811035.99999.9999999.999999</t>
  </si>
  <si>
    <t>11820650024</t>
  </si>
  <si>
    <t>A1.G11820.811036.99999.9999999.999999</t>
  </si>
  <si>
    <t>11820680010</t>
  </si>
  <si>
    <t>11820680020</t>
  </si>
  <si>
    <t>11820699999</t>
  </si>
  <si>
    <t>11820710000</t>
  </si>
  <si>
    <t>A1.G11820.511010.99999.9999999.999999</t>
  </si>
  <si>
    <t>11820710001</t>
  </si>
  <si>
    <t>A1.G11820.532405.99999.9999999.999999</t>
  </si>
  <si>
    <t>11820710002</t>
  </si>
  <si>
    <t>A1.G11820.713815.99999.9999999.999999</t>
  </si>
  <si>
    <t>11820710003</t>
  </si>
  <si>
    <t>A1.G11820.713813.99999.9999999.999999</t>
  </si>
  <si>
    <t>11820710004</t>
  </si>
  <si>
    <t>A1.G11820.532331.99999.9999999.999999</t>
  </si>
  <si>
    <t>11820710005</t>
  </si>
  <si>
    <t>11820710007</t>
  </si>
  <si>
    <t>11820710008</t>
  </si>
  <si>
    <t>A1.G11820.523060.99999.9999999.999999</t>
  </si>
  <si>
    <t>11820710009</t>
  </si>
  <si>
    <t>A1.G11820.521018.99999.9999999.999999</t>
  </si>
  <si>
    <t>11820710010</t>
  </si>
  <si>
    <t>A1.G11820.523100.99999.9999999.999999</t>
  </si>
  <si>
    <t>11820710020</t>
  </si>
  <si>
    <t>A1.G11820.511113.99999.9999999.999999</t>
  </si>
  <si>
    <t>11820710021</t>
  </si>
  <si>
    <t>A1.G11820.511124.99999.9999999.999999</t>
  </si>
  <si>
    <t>11820710025</t>
  </si>
  <si>
    <t>A1.G11820.532070.99999.9999999.999999</t>
  </si>
  <si>
    <t>11820710026</t>
  </si>
  <si>
    <t>A1.G11820.532085.99999.9999999.999999</t>
  </si>
  <si>
    <t>11820720000</t>
  </si>
  <si>
    <t>A1.G11820.511114.99999.9999999.999999</t>
  </si>
  <si>
    <t>11820720010</t>
  </si>
  <si>
    <t>A1.G11820.511116.99999.9999999.999999</t>
  </si>
  <si>
    <t>11820720090</t>
  </si>
  <si>
    <t>A1.G11820.511020.99999.9999999.999999</t>
  </si>
  <si>
    <t>11820720100</t>
  </si>
  <si>
    <t>A1.G11820.522010.99999.9999999.999999</t>
  </si>
  <si>
    <t>11820720110</t>
  </si>
  <si>
    <t>A1.G11820.521020.99999.9999999.999999</t>
  </si>
  <si>
    <t>11820720120</t>
  </si>
  <si>
    <t>11820720130</t>
  </si>
  <si>
    <t>A1.G11820.523120.99999.9999999.999999</t>
  </si>
  <si>
    <t>11820720140</t>
  </si>
  <si>
    <t>11820720150</t>
  </si>
  <si>
    <t>A1.G11820.523010.99999.9999999.999999</t>
  </si>
  <si>
    <t>11820720160</t>
  </si>
  <si>
    <t>A1.G11820.521021.99999.9999999.999999</t>
  </si>
  <si>
    <t>11820720161</t>
  </si>
  <si>
    <t>A1.G11820.511120.99999.9999999.999999</t>
  </si>
  <si>
    <t>11820730000</t>
  </si>
  <si>
    <t>A1.G11820.531040.99999.9999999.999999</t>
  </si>
  <si>
    <t>11820730001</t>
  </si>
  <si>
    <t>A1.G11820.571210.99999.9999999.999999</t>
  </si>
  <si>
    <t>11820730002</t>
  </si>
  <si>
    <t>11820730003</t>
  </si>
  <si>
    <t>11820730010</t>
  </si>
  <si>
    <t>A1.G11820.532055.99999.9999999.999999</t>
  </si>
  <si>
    <t>11820730020</t>
  </si>
  <si>
    <t>A1.G11820.532050.99999.9999999.999999</t>
  </si>
  <si>
    <t>11820730025</t>
  </si>
  <si>
    <t>A1.G11820.532051.99999.9999999.999999</t>
  </si>
  <si>
    <t>11820730030</t>
  </si>
  <si>
    <t>A1.G11820.532052.99999.9999999.999999</t>
  </si>
  <si>
    <t>11820730035</t>
  </si>
  <si>
    <t>A1.G11820.532053.99999.9999999.999999</t>
  </si>
  <si>
    <t>11820730040</t>
  </si>
  <si>
    <t>A1.G11820.532054.99999.9999999.999999</t>
  </si>
  <si>
    <t>11820730050</t>
  </si>
  <si>
    <t>A1.G11820.532115.99999.9999999.999999</t>
  </si>
  <si>
    <t>11820731000</t>
  </si>
  <si>
    <t>A1.G11820.532010.99999.9999999.999999</t>
  </si>
  <si>
    <t>11820731010</t>
  </si>
  <si>
    <t>A1.G11820.532300.99999.9999999.999999</t>
  </si>
  <si>
    <t>11820731020</t>
  </si>
  <si>
    <t>A1.G11820.532060.99999.9999999.999999</t>
  </si>
  <si>
    <t>11820731030</t>
  </si>
  <si>
    <t>A1.G11820.532150.99999.9999999.999999</t>
  </si>
  <si>
    <t>11820731040</t>
  </si>
  <si>
    <t>A1.G11820.532420.99999.9999999.999999</t>
  </si>
  <si>
    <t>11820731050</t>
  </si>
  <si>
    <t>A1.G11820.532320.99999.9999999.999999</t>
  </si>
  <si>
    <t>11820731060</t>
  </si>
  <si>
    <t>A1.G11820.532170.99999.9999999.999999</t>
  </si>
  <si>
    <t>11820731070</t>
  </si>
  <si>
    <t>A1.G11820.532151.99999.9999999.999999</t>
  </si>
  <si>
    <t>11820731080</t>
  </si>
  <si>
    <t>A1.G11820.532152.99999.9999999.999999</t>
  </si>
  <si>
    <t>11820731090</t>
  </si>
  <si>
    <t>A1.G11820.532153.99999.9999999.999999</t>
  </si>
  <si>
    <t>11820731202</t>
  </si>
  <si>
    <t>A1.G11820.532100.99999.9999999.999999</t>
  </si>
  <si>
    <t>11820731203</t>
  </si>
  <si>
    <t>A1.G11820.532110.99999.9999999.999999</t>
  </si>
  <si>
    <t>11820731204</t>
  </si>
  <si>
    <t>A1.G11820.532130.99999.9999999.999999</t>
  </si>
  <si>
    <t>11820731205</t>
  </si>
  <si>
    <t>A1.G11820.532140.99999.9999999.999999</t>
  </si>
  <si>
    <t>11820731206</t>
  </si>
  <si>
    <t>A1.G11820.532141.99999.9999999.999999</t>
  </si>
  <si>
    <t>11820731900</t>
  </si>
  <si>
    <t>A1.G11820.590110.99999.9999999.999999</t>
  </si>
  <si>
    <t>11820731910</t>
  </si>
  <si>
    <t>A1.G11820.590210.99999.9999999.999999</t>
  </si>
  <si>
    <t>11820731915</t>
  </si>
  <si>
    <t>A1.G11820.590125.99999.9999999.999999</t>
  </si>
  <si>
    <t>11820731920</t>
  </si>
  <si>
    <t>A1.G11820.599010.99999.9999999.999999</t>
  </si>
  <si>
    <t>11820731921</t>
  </si>
  <si>
    <t>11820731925</t>
  </si>
  <si>
    <t>A1.G11820.591010.99999.9999999.999999</t>
  </si>
  <si>
    <t>11820731940</t>
  </si>
  <si>
    <t>11820732000</t>
  </si>
  <si>
    <t>A1.G11820.533010.99999.9999999.999999</t>
  </si>
  <si>
    <t>11820732010</t>
  </si>
  <si>
    <t>A1.G11820.533015.99999.9999999.999999</t>
  </si>
  <si>
    <t>11820739000</t>
  </si>
  <si>
    <t>A1.G11820.532260.99999.9999999.999999</t>
  </si>
  <si>
    <t>11820739001</t>
  </si>
  <si>
    <t>11820739002</t>
  </si>
  <si>
    <t>11820739003</t>
  </si>
  <si>
    <t>A1.G11820.511125.99999.9999999.999999</t>
  </si>
  <si>
    <t>11820739004</t>
  </si>
  <si>
    <t>A1.G11820.511126.99999.9999999.999999</t>
  </si>
  <si>
    <t>11820739005</t>
  </si>
  <si>
    <t>A1.G11820.511127.99999.9999999.999999</t>
  </si>
  <si>
    <t>11820739006</t>
  </si>
  <si>
    <t>11820739010</t>
  </si>
  <si>
    <t>11820739020</t>
  </si>
  <si>
    <t>A1.G11820.532261.99999.9999999.999999</t>
  </si>
  <si>
    <t>11820739030</t>
  </si>
  <si>
    <t>A1.G11820.532262.99999.9999999.999999</t>
  </si>
  <si>
    <t>11820739040</t>
  </si>
  <si>
    <t>A1.G11820.511115.99999.9999999.999999</t>
  </si>
  <si>
    <t>11820739050</t>
  </si>
  <si>
    <t>A1.G11820.532263.99999.9999999.999999</t>
  </si>
  <si>
    <t>11820739080</t>
  </si>
  <si>
    <t>A1.G11820.532264.99999.9999999.999999</t>
  </si>
  <si>
    <t>11820739470</t>
  </si>
  <si>
    <t>A1.G11820.532265.99999.9999999.999999</t>
  </si>
  <si>
    <t>11820739500</t>
  </si>
  <si>
    <t>A1.G11820.523050.99999.9999999.999999</t>
  </si>
  <si>
    <t>11820739550</t>
  </si>
  <si>
    <t>A1.G11820.523095.99999.9999999.999999</t>
  </si>
  <si>
    <t>11820739600</t>
  </si>
  <si>
    <t>A1.G11820.532425.99999.9999999.999999</t>
  </si>
  <si>
    <t>11820739610</t>
  </si>
  <si>
    <t>11820739950</t>
  </si>
  <si>
    <t>A1.G11820.532430.99999.9999999.999999</t>
  </si>
  <si>
    <t>11820739999</t>
  </si>
  <si>
    <t>A1.G11820.532330.99999.9999999.999999</t>
  </si>
  <si>
    <t>11820740000</t>
  </si>
  <si>
    <t>A1.G11820.541015.99999.9999999.999999</t>
  </si>
  <si>
    <t>11820740010</t>
  </si>
  <si>
    <t>A1.G11820.541010.99999.9999999.999999</t>
  </si>
  <si>
    <t>11820750000</t>
  </si>
  <si>
    <t>A1.G11820.532410.99999.9999999.999999</t>
  </si>
  <si>
    <t>11820799000</t>
  </si>
  <si>
    <t>11820799300</t>
  </si>
  <si>
    <t>A1.G11820.531070.99999.9999999.999999</t>
  </si>
  <si>
    <t>11820799310</t>
  </si>
  <si>
    <t>A1.G11820.531080.99999.9999999.999999</t>
  </si>
  <si>
    <t>11820799330</t>
  </si>
  <si>
    <t>11820800000</t>
  </si>
  <si>
    <t>A1.G11820.671335.99999.9999999.999999</t>
  </si>
  <si>
    <t>11820800001</t>
  </si>
  <si>
    <t>11820810000</t>
  </si>
  <si>
    <t>A1.G11820.671336.99999.9999999.999999</t>
  </si>
  <si>
    <t>11820810001</t>
  </si>
  <si>
    <t>11820820003</t>
  </si>
  <si>
    <t>11820820016</t>
  </si>
  <si>
    <t>A1.G11820.671200.99999.9999999.999999</t>
  </si>
  <si>
    <t>11820820017</t>
  </si>
  <si>
    <t>11820820019</t>
  </si>
  <si>
    <t>11820820021</t>
  </si>
  <si>
    <t>11820820024</t>
  </si>
  <si>
    <t>11820820028</t>
  </si>
  <si>
    <t>11820820030</t>
  </si>
  <si>
    <t>11820820032</t>
  </si>
  <si>
    <t>11820820034</t>
  </si>
  <si>
    <t>11820820036</t>
  </si>
  <si>
    <t>11820820040</t>
  </si>
  <si>
    <t>11820820042</t>
  </si>
  <si>
    <t>11820820044</t>
  </si>
  <si>
    <t>11820820048</t>
  </si>
  <si>
    <t>11820820050</t>
  </si>
  <si>
    <t>11820820051</t>
  </si>
  <si>
    <t>11820820052</t>
  </si>
  <si>
    <t>11820820054</t>
  </si>
  <si>
    <t>11820820056</t>
  </si>
  <si>
    <t>11820820058</t>
  </si>
  <si>
    <t>11820820059</t>
  </si>
  <si>
    <t>11820820070</t>
  </si>
  <si>
    <t>11820821001</t>
  </si>
  <si>
    <t>11820821003</t>
  </si>
  <si>
    <t>11820821005</t>
  </si>
  <si>
    <t>11820821009</t>
  </si>
  <si>
    <t>11820821010</t>
  </si>
  <si>
    <t>11820821011</t>
  </si>
  <si>
    <t>11820821015</t>
  </si>
  <si>
    <t>A1.G11820.671329.99999.9999999.999999</t>
  </si>
  <si>
    <t>11820821019</t>
  </si>
  <si>
    <t>A1.G11820.671330.99999.9999999.999999</t>
  </si>
  <si>
    <t>11820821021</t>
  </si>
  <si>
    <t>11820821025</t>
  </si>
  <si>
    <t>A1.G11820.671331.99999.9999999.999999</t>
  </si>
  <si>
    <t>11820821031</t>
  </si>
  <si>
    <t>A1.G11820.671332.99999.9999999.999999</t>
  </si>
  <si>
    <t>11820821035</t>
  </si>
  <si>
    <t>11820821041</t>
  </si>
  <si>
    <t>A1.G11820.671333.99999.9999999.999999</t>
  </si>
  <si>
    <t>11820821044</t>
  </si>
  <si>
    <t>11820821045</t>
  </si>
  <si>
    <t>11820821051</t>
  </si>
  <si>
    <t>A1.G11820.671334.99999.9999999.999999</t>
  </si>
  <si>
    <t>11820821053</t>
  </si>
  <si>
    <t>11820821055</t>
  </si>
  <si>
    <t>11820821057</t>
  </si>
  <si>
    <t>A1.G11820.671090.99999.9999999.999999</t>
  </si>
  <si>
    <t>11820821061</t>
  </si>
  <si>
    <t>11820821063</t>
  </si>
  <si>
    <t>11820821067</t>
  </si>
  <si>
    <t>11820821069</t>
  </si>
  <si>
    <t>11820821071</t>
  </si>
  <si>
    <t>11820821073</t>
  </si>
  <si>
    <t>11820821077</t>
  </si>
  <si>
    <t>11820821083</t>
  </si>
  <si>
    <t>11820821085</t>
  </si>
  <si>
    <t>11820821089</t>
  </si>
  <si>
    <t>11820821091</t>
  </si>
  <si>
    <t>11820821093</t>
  </si>
  <si>
    <t>11820821095</t>
  </si>
  <si>
    <t>11820821102</t>
  </si>
  <si>
    <t>11820821103</t>
  </si>
  <si>
    <t>11820821104</t>
  </si>
  <si>
    <t>11820821105</t>
  </si>
  <si>
    <t>11820821106</t>
  </si>
  <si>
    <t>11820821107</t>
  </si>
  <si>
    <t>11820821108</t>
  </si>
  <si>
    <t>11820821109</t>
  </si>
  <si>
    <t>11820821110</t>
  </si>
  <si>
    <t>11820821111</t>
  </si>
  <si>
    <t>11820821112</t>
  </si>
  <si>
    <t>11820846000</t>
  </si>
  <si>
    <t>11820870000</t>
  </si>
  <si>
    <t>11820870008</t>
  </si>
  <si>
    <t>11820870014</t>
  </si>
  <si>
    <t>11820870018</t>
  </si>
  <si>
    <t>11820870034</t>
  </si>
  <si>
    <t>11820870040</t>
  </si>
  <si>
    <t>11821111700</t>
  </si>
  <si>
    <t>11821</t>
  </si>
  <si>
    <t>G11821</t>
  </si>
  <si>
    <t>A1.G11821.611110.99999.9999999.999999</t>
  </si>
  <si>
    <t>11821138120</t>
  </si>
  <si>
    <t>A1.G11821.613120.99999.9999999.999999</t>
  </si>
  <si>
    <t>11821214010</t>
  </si>
  <si>
    <t>A1.G11821.623140.99999.9999999.999999</t>
  </si>
  <si>
    <t>11821215000</t>
  </si>
  <si>
    <t>A1.G11821.623160.99999.9999999.999999</t>
  </si>
  <si>
    <t>11821221000</t>
  </si>
  <si>
    <t>A1.G11821.626110.99999.9999999.999999</t>
  </si>
  <si>
    <t>11821315000</t>
  </si>
  <si>
    <t>A1.G11821.632120.99999.9999999.999999</t>
  </si>
  <si>
    <t>11821410000</t>
  </si>
  <si>
    <t>A1.G11821.641170.99999.9999999.999999</t>
  </si>
  <si>
    <t>11821413020</t>
  </si>
  <si>
    <t>A1.G11821.643120.99999.9999999.999999</t>
  </si>
  <si>
    <t>11821420000</t>
  </si>
  <si>
    <t>A1.G11821.644240.99999.9999999.999999</t>
  </si>
  <si>
    <t>11821420005</t>
  </si>
  <si>
    <t>A1.G11821.644250.99999.9999999.999999</t>
  </si>
  <si>
    <t>11821420020</t>
  </si>
  <si>
    <t>A1.G11821.644150.99999.9999999.999999</t>
  </si>
  <si>
    <t>11821420022</t>
  </si>
  <si>
    <t>A1.G11821.644270.99999.9999999.999999</t>
  </si>
  <si>
    <t>11821420023</t>
  </si>
  <si>
    <t>A1.G11821.657110.99999.9999999.999999</t>
  </si>
  <si>
    <t>11821420024</t>
  </si>
  <si>
    <t>11821420025</t>
  </si>
  <si>
    <t>A1.G11821.644996.99999.9999999.999999</t>
  </si>
  <si>
    <t>11821420070</t>
  </si>
  <si>
    <t>A1.G11821.644110.99999.9999999.999999</t>
  </si>
  <si>
    <t>11821420090</t>
  </si>
  <si>
    <t>A1.G11821.644997.99999.9999999.999999</t>
  </si>
  <si>
    <t>11821422040</t>
  </si>
  <si>
    <t>A1.G11821.645160.99999.9999999.999999</t>
  </si>
  <si>
    <t>11821423050</t>
  </si>
  <si>
    <t>A1.G11821.664110.99999.9999999.999999</t>
  </si>
  <si>
    <t>11821424000</t>
  </si>
  <si>
    <t>A1.G11821.648110.99999.9999999.999999</t>
  </si>
  <si>
    <t>11821427000</t>
  </si>
  <si>
    <t>A1.G11821.644355.99999.9999999.999999</t>
  </si>
  <si>
    <t>11821516500</t>
  </si>
  <si>
    <t>A1.G11821.657120.99999.9999999.999999</t>
  </si>
  <si>
    <t>11821630500</t>
  </si>
  <si>
    <t>A1.G11821.692110.99999.9999999.999999</t>
  </si>
  <si>
    <t>11821630501</t>
  </si>
  <si>
    <t>A1.G11821.693120.99999.9999999.999999</t>
  </si>
  <si>
    <t>11821630502</t>
  </si>
  <si>
    <t>A1.G11821.693130.99999.9999999.999999</t>
  </si>
  <si>
    <t>11821710000</t>
  </si>
  <si>
    <t>A1.G11821.511010.99999.9999999.999999</t>
  </si>
  <si>
    <t>11821710010</t>
  </si>
  <si>
    <t>A1.G11821.523100.99999.9999999.999999</t>
  </si>
  <si>
    <t>11821720000</t>
  </si>
  <si>
    <t>A1.G11821.511114.99999.9999999.999999</t>
  </si>
  <si>
    <t>11821720120</t>
  </si>
  <si>
    <t>A1.G11821.523060.99999.9999999.999999</t>
  </si>
  <si>
    <t>11821720150</t>
  </si>
  <si>
    <t>A1.G11821.523010.99999.9999999.999999</t>
  </si>
  <si>
    <t>11821730000</t>
  </si>
  <si>
    <t>A1.G11821.531040.99999.9999999.999999</t>
  </si>
  <si>
    <t>11821731000</t>
  </si>
  <si>
    <t>A1.G11821.532010.99999.9999999.999999</t>
  </si>
  <si>
    <t>11821731010</t>
  </si>
  <si>
    <t>A1.G11821.532300.99999.9999999.999999</t>
  </si>
  <si>
    <t>11821731030</t>
  </si>
  <si>
    <t>A1.G11821.532150.99999.9999999.999999</t>
  </si>
  <si>
    <t>11821731060</t>
  </si>
  <si>
    <t>A1.G11821.532170.99999.9999999.999999</t>
  </si>
  <si>
    <t>11821739030</t>
  </si>
  <si>
    <t>A1.G11821.532262.99999.9999999.999999</t>
  </si>
  <si>
    <t>11821739550</t>
  </si>
  <si>
    <t>A1.G11821.523095.99999.9999999.999999</t>
  </si>
  <si>
    <t>11821739999</t>
  </si>
  <si>
    <t>A1.G11821.532330.99999.9999999.999999</t>
  </si>
  <si>
    <t>11821750000</t>
  </si>
  <si>
    <t>A1.G11821.532410.99999.9999999.999999</t>
  </si>
  <si>
    <t>11821800000</t>
  </si>
  <si>
    <t>A1.G11821.671335.99999.9999999.999999</t>
  </si>
  <si>
    <t>11821810000</t>
  </si>
  <si>
    <t>A1.G11821.671336.99999.9999999.999999</t>
  </si>
  <si>
    <t>11821820034</t>
  </si>
  <si>
    <t>A1.G11821.671200.99999.9999999.999999</t>
  </si>
  <si>
    <t>11821820042</t>
  </si>
  <si>
    <t>11821820048</t>
  </si>
  <si>
    <t>11821820058</t>
  </si>
  <si>
    <t>11821821001</t>
  </si>
  <si>
    <t>11821821025</t>
  </si>
  <si>
    <t>A1.G11821.671331.99999.9999999.999999</t>
  </si>
  <si>
    <t>11821821057</t>
  </si>
  <si>
    <t>A1.G11821.671090.99999.9999999.999999</t>
  </si>
  <si>
    <t>11821821105</t>
  </si>
  <si>
    <t>11821821108</t>
  </si>
  <si>
    <t>11821821110</t>
  </si>
  <si>
    <t>11821821111</t>
  </si>
  <si>
    <t>11821870040</t>
  </si>
  <si>
    <t>11822111700</t>
  </si>
  <si>
    <t>11822</t>
  </si>
  <si>
    <t>G11822</t>
  </si>
  <si>
    <t>A1.G11822.611110.99999.9999999.999999</t>
  </si>
  <si>
    <t>11822138120</t>
  </si>
  <si>
    <t>A1.G11822.613120.99999.9999999.999999</t>
  </si>
  <si>
    <t>11822214010</t>
  </si>
  <si>
    <t>A1.G11822.623140.99999.9999999.999999</t>
  </si>
  <si>
    <t>11822215000</t>
  </si>
  <si>
    <t>A1.G11822.623160.99999.9999999.999999</t>
  </si>
  <si>
    <t>11822221000</t>
  </si>
  <si>
    <t>A1.G11822.626110.99999.9999999.999999</t>
  </si>
  <si>
    <t>11822315000</t>
  </si>
  <si>
    <t>A1.G11822.632120.99999.9999999.999999</t>
  </si>
  <si>
    <t>11822410000</t>
  </si>
  <si>
    <t>A1.G11822.641170.99999.9999999.999999</t>
  </si>
  <si>
    <t>11822413020</t>
  </si>
  <si>
    <t>A1.G11822.643120.99999.9999999.999999</t>
  </si>
  <si>
    <t>11822420000</t>
  </si>
  <si>
    <t>A1.G11822.644240.99999.9999999.999999</t>
  </si>
  <si>
    <t>11822420005</t>
  </si>
  <si>
    <t>A1.G11822.644250.99999.9999999.999999</t>
  </si>
  <si>
    <t>11822420020</t>
  </si>
  <si>
    <t>A1.G11822.644150.99999.9999999.999999</t>
  </si>
  <si>
    <t>11822420022</t>
  </si>
  <si>
    <t>A1.G11822.644270.99999.9999999.999999</t>
  </si>
  <si>
    <t>11822420023</t>
  </si>
  <si>
    <t>A1.G11822.657110.99999.9999999.999999</t>
  </si>
  <si>
    <t>11822420024</t>
  </si>
  <si>
    <t>11822420025</t>
  </si>
  <si>
    <t>A1.G11822.644996.99999.9999999.999999</t>
  </si>
  <si>
    <t>11822420070</t>
  </si>
  <si>
    <t>A1.G11822.644110.99999.9999999.999999</t>
  </si>
  <si>
    <t>11822420090</t>
  </si>
  <si>
    <t>A1.G11822.644997.99999.9999999.999999</t>
  </si>
  <si>
    <t>11822422040</t>
  </si>
  <si>
    <t>A1.G11822.645160.99999.9999999.999999</t>
  </si>
  <si>
    <t>11822423050</t>
  </si>
  <si>
    <t>A1.G11822.664110.99999.9999999.999999</t>
  </si>
  <si>
    <t>11822424000</t>
  </si>
  <si>
    <t>A1.G11822.648110.99999.9999999.999999</t>
  </si>
  <si>
    <t>11822427000</t>
  </si>
  <si>
    <t>A1.G11822.644355.99999.9999999.999999</t>
  </si>
  <si>
    <t>11822516500</t>
  </si>
  <si>
    <t>A1.G11822.657120.99999.9999999.999999</t>
  </si>
  <si>
    <t>11822630500</t>
  </si>
  <si>
    <t>A1.G11822.692110.99999.9999999.999999</t>
  </si>
  <si>
    <t>11822630501</t>
  </si>
  <si>
    <t>A1.G11822.693120.99999.9999999.999999</t>
  </si>
  <si>
    <t>11822630502</t>
  </si>
  <si>
    <t>A1.G11822.693130.99999.9999999.999999</t>
  </si>
  <si>
    <t>11822710000</t>
  </si>
  <si>
    <t>A1.G11822.511010.99999.9999999.999999</t>
  </si>
  <si>
    <t>11822710010</t>
  </si>
  <si>
    <t>A1.G11822.523100.99999.9999999.999999</t>
  </si>
  <si>
    <t>11822720000</t>
  </si>
  <si>
    <t>A1.G11822.511114.99999.9999999.999999</t>
  </si>
  <si>
    <t>11822720120</t>
  </si>
  <si>
    <t>A1.G11822.523060.99999.9999999.999999</t>
  </si>
  <si>
    <t>11822720150</t>
  </si>
  <si>
    <t>A1.G11822.523010.99999.9999999.999999</t>
  </si>
  <si>
    <t>11822730000</t>
  </si>
  <si>
    <t>A1.G11822.531040.99999.9999999.999999</t>
  </si>
  <si>
    <t>11822731000</t>
  </si>
  <si>
    <t>A1.G11822.532010.99999.9999999.999999</t>
  </si>
  <si>
    <t>11822731010</t>
  </si>
  <si>
    <t>A1.G11822.532300.99999.9999999.999999</t>
  </si>
  <si>
    <t>11822731030</t>
  </si>
  <si>
    <t>A1.G11822.532150.99999.9999999.999999</t>
  </si>
  <si>
    <t>11822731060</t>
  </si>
  <si>
    <t>A1.G11822.532170.99999.9999999.999999</t>
  </si>
  <si>
    <t>11822739030</t>
  </si>
  <si>
    <t>A1.G11822.532262.99999.9999999.999999</t>
  </si>
  <si>
    <t>11822739550</t>
  </si>
  <si>
    <t>A1.G11822.523095.99999.9999999.999999</t>
  </si>
  <si>
    <t>11822739999</t>
  </si>
  <si>
    <t>A1.G11822.532330.99999.9999999.999999</t>
  </si>
  <si>
    <t>11822750000</t>
  </si>
  <si>
    <t>A1.G11822.532410.99999.9999999.999999</t>
  </si>
  <si>
    <t>11822800000</t>
  </si>
  <si>
    <t>A1.G11822.671335.99999.9999999.999999</t>
  </si>
  <si>
    <t>11822810000</t>
  </si>
  <si>
    <t>A1.G11822.671336.99999.9999999.999999</t>
  </si>
  <si>
    <t>11822820034</t>
  </si>
  <si>
    <t>A1.G11822.671200.99999.9999999.999999</t>
  </si>
  <si>
    <t>11822820042</t>
  </si>
  <si>
    <t>11822820048</t>
  </si>
  <si>
    <t>11822820058</t>
  </si>
  <si>
    <t>11822821001</t>
  </si>
  <si>
    <t>11822821025</t>
  </si>
  <si>
    <t>A1.G11822.671331.99999.9999999.999999</t>
  </si>
  <si>
    <t>11822821057</t>
  </si>
  <si>
    <t>A1.G11822.671090.99999.9999999.999999</t>
  </si>
  <si>
    <t>11822821105</t>
  </si>
  <si>
    <t>11822821108</t>
  </si>
  <si>
    <t>11822821110</t>
  </si>
  <si>
    <t>11822821111</t>
  </si>
  <si>
    <t>11822870040</t>
  </si>
  <si>
    <t>11823111700</t>
  </si>
  <si>
    <t>11823</t>
  </si>
  <si>
    <t>G11823</t>
  </si>
  <si>
    <t>A1.G11823.611110.99999.9999999.999999</t>
  </si>
  <si>
    <t>11823138120</t>
  </si>
  <si>
    <t>A1.G11823.613120.99999.9999999.999999</t>
  </si>
  <si>
    <t>11823214010</t>
  </si>
  <si>
    <t>A1.G11823.623140.99999.9999999.999999</t>
  </si>
  <si>
    <t>11823215000</t>
  </si>
  <si>
    <t>A1.G11823.623160.99999.9999999.999999</t>
  </si>
  <si>
    <t>11823221000</t>
  </si>
  <si>
    <t>A1.G11823.626110.99999.9999999.999999</t>
  </si>
  <si>
    <t>11823315000</t>
  </si>
  <si>
    <t>A1.G11823.632120.99999.9999999.999999</t>
  </si>
  <si>
    <t>11823410000</t>
  </si>
  <si>
    <t>A1.G11823.641170.99999.9999999.999999</t>
  </si>
  <si>
    <t>11823413020</t>
  </si>
  <si>
    <t>A1.G11823.643120.99999.9999999.999999</t>
  </si>
  <si>
    <t>11823420000</t>
  </si>
  <si>
    <t>A1.G11823.644240.99999.9999999.999999</t>
  </si>
  <si>
    <t>11823420005</t>
  </si>
  <si>
    <t>A1.G11823.644250.99999.9999999.999999</t>
  </si>
  <si>
    <t>11823420020</t>
  </si>
  <si>
    <t>A1.G11823.644150.99999.9999999.999999</t>
  </si>
  <si>
    <t>11823420022</t>
  </si>
  <si>
    <t>A1.G11823.644270.99999.9999999.999999</t>
  </si>
  <si>
    <t>11823420023</t>
  </si>
  <si>
    <t>A1.G11823.657110.99999.9999999.999999</t>
  </si>
  <si>
    <t>11823420024</t>
  </si>
  <si>
    <t>11823420025</t>
  </si>
  <si>
    <t>A1.G11823.644996.99999.9999999.999999</t>
  </si>
  <si>
    <t>11823420070</t>
  </si>
  <si>
    <t>A1.G11823.644110.99999.9999999.999999</t>
  </si>
  <si>
    <t>11823420090</t>
  </si>
  <si>
    <t>A1.G11823.644997.99999.9999999.999999</t>
  </si>
  <si>
    <t>11823422040</t>
  </si>
  <si>
    <t>A1.G11823.645160.99999.9999999.999999</t>
  </si>
  <si>
    <t>11823423050</t>
  </si>
  <si>
    <t>A1.G11823.664110.99999.9999999.999999</t>
  </si>
  <si>
    <t>11823424000</t>
  </si>
  <si>
    <t>A1.G11823.648110.99999.9999999.999999</t>
  </si>
  <si>
    <t>11823427000</t>
  </si>
  <si>
    <t>A1.G11823.644355.99999.9999999.999999</t>
  </si>
  <si>
    <t>11823516500</t>
  </si>
  <si>
    <t>A1.G11823.657120.99999.9999999.999999</t>
  </si>
  <si>
    <t>11823630500</t>
  </si>
  <si>
    <t>A1.G11823.692110.99999.9999999.999999</t>
  </si>
  <si>
    <t>11823630501</t>
  </si>
  <si>
    <t>A1.G11823.693120.99999.9999999.999999</t>
  </si>
  <si>
    <t>11823630502</t>
  </si>
  <si>
    <t>A1.G11823.693130.99999.9999999.999999</t>
  </si>
  <si>
    <t>11823710000</t>
  </si>
  <si>
    <t>A1.G11823.511010.99999.9999999.999999</t>
  </si>
  <si>
    <t>11823710010</t>
  </si>
  <si>
    <t>A1.G11823.523100.99999.9999999.999999</t>
  </si>
  <si>
    <t>11823720000</t>
  </si>
  <si>
    <t>A1.G11823.511114.99999.9999999.999999</t>
  </si>
  <si>
    <t>11823720120</t>
  </si>
  <si>
    <t>A1.G11823.523060.99999.9999999.999999</t>
  </si>
  <si>
    <t>11823720150</t>
  </si>
  <si>
    <t>A1.G11823.523010.99999.9999999.999999</t>
  </si>
  <si>
    <t>11823730000</t>
  </si>
  <si>
    <t>A1.G11823.531040.99999.9999999.999999</t>
  </si>
  <si>
    <t>11823731000</t>
  </si>
  <si>
    <t>A1.G11823.532010.99999.9999999.999999</t>
  </si>
  <si>
    <t>11823731010</t>
  </si>
  <si>
    <t>A1.G11823.532300.99999.9999999.999999</t>
  </si>
  <si>
    <t>11823731030</t>
  </si>
  <si>
    <t>A1.G11823.532150.99999.9999999.999999</t>
  </si>
  <si>
    <t>11823731060</t>
  </si>
  <si>
    <t>A1.G11823.532170.99999.9999999.999999</t>
  </si>
  <si>
    <t>11823739030</t>
  </si>
  <si>
    <t>A1.G11823.532262.99999.9999999.999999</t>
  </si>
  <si>
    <t>11823739550</t>
  </si>
  <si>
    <t>A1.G11823.523095.99999.9999999.999999</t>
  </si>
  <si>
    <t>11823739999</t>
  </si>
  <si>
    <t>A1.G11823.532330.99999.9999999.999999</t>
  </si>
  <si>
    <t>11823750000</t>
  </si>
  <si>
    <t>A1.G11823.532410.99999.9999999.999999</t>
  </si>
  <si>
    <t>11823800000</t>
  </si>
  <si>
    <t>A1.G11823.671335.99999.9999999.999999</t>
  </si>
  <si>
    <t>11823810000</t>
  </si>
  <si>
    <t>A1.G11823.671336.99999.9999999.999999</t>
  </si>
  <si>
    <t>11823820034</t>
  </si>
  <si>
    <t>A1.G11823.671200.99999.9999999.999999</t>
  </si>
  <si>
    <t>11823820042</t>
  </si>
  <si>
    <t>11823820048</t>
  </si>
  <si>
    <t>11823820058</t>
  </si>
  <si>
    <t>11823821001</t>
  </si>
  <si>
    <t>11823821025</t>
  </si>
  <si>
    <t>A1.G11823.671331.99999.9999999.999999</t>
  </si>
  <si>
    <t>11823821057</t>
  </si>
  <si>
    <t>A1.G11823.671090.99999.9999999.999999</t>
  </si>
  <si>
    <t>11823821105</t>
  </si>
  <si>
    <t>11823821108</t>
  </si>
  <si>
    <t>11823821110</t>
  </si>
  <si>
    <t>11823821111</t>
  </si>
  <si>
    <t>11823870040</t>
  </si>
  <si>
    <t>11824111700</t>
  </si>
  <si>
    <t>11824</t>
  </si>
  <si>
    <t>G11824</t>
  </si>
  <si>
    <t>A1.G11824.611110.99999.9999999.999999</t>
  </si>
  <si>
    <t>11824138120</t>
  </si>
  <si>
    <t>A1.G11824.613120.99999.9999999.999999</t>
  </si>
  <si>
    <t>11824214010</t>
  </si>
  <si>
    <t>A1.G11824.623140.99999.9999999.999999</t>
  </si>
  <si>
    <t>11824215000</t>
  </si>
  <si>
    <t>A1.G11824.623160.99999.9999999.999999</t>
  </si>
  <si>
    <t>11824221000</t>
  </si>
  <si>
    <t>A1.G11824.626110.99999.9999999.999999</t>
  </si>
  <si>
    <t>11824315000</t>
  </si>
  <si>
    <t>A1.G11824.632120.99999.9999999.999999</t>
  </si>
  <si>
    <t>11824410000</t>
  </si>
  <si>
    <t>A1.G11824.641170.99999.9999999.999999</t>
  </si>
  <si>
    <t>11824413020</t>
  </si>
  <si>
    <t>A1.G11824.643120.99999.9999999.999999</t>
  </si>
  <si>
    <t>11824420000</t>
  </si>
  <si>
    <t>A1.G11824.644240.99999.9999999.999999</t>
  </si>
  <si>
    <t>11824420005</t>
  </si>
  <si>
    <t>A1.G11824.644250.99999.9999999.999999</t>
  </si>
  <si>
    <t>11824420020</t>
  </si>
  <si>
    <t>A1.G11824.644150.99999.9999999.999999</t>
  </si>
  <si>
    <t>11824420022</t>
  </si>
  <si>
    <t>A1.G11824.644270.99999.9999999.999999</t>
  </si>
  <si>
    <t>11824420023</t>
  </si>
  <si>
    <t>A1.G11824.657110.99999.9999999.999999</t>
  </si>
  <si>
    <t>11824420024</t>
  </si>
  <si>
    <t>11824420025</t>
  </si>
  <si>
    <t>A1.G11824.644996.99999.9999999.999999</t>
  </si>
  <si>
    <t>11824420070</t>
  </si>
  <si>
    <t>A1.G11824.644110.99999.9999999.999999</t>
  </si>
  <si>
    <t>11824420090</t>
  </si>
  <si>
    <t>A1.G11824.644997.99999.9999999.999999</t>
  </si>
  <si>
    <t>11824422040</t>
  </si>
  <si>
    <t>A1.G11824.645160.99999.9999999.999999</t>
  </si>
  <si>
    <t>11824423050</t>
  </si>
  <si>
    <t>A1.G11824.664110.99999.9999999.999999</t>
  </si>
  <si>
    <t>11824424000</t>
  </si>
  <si>
    <t>A1.G11824.648110.99999.9999999.999999</t>
  </si>
  <si>
    <t>11824427000</t>
  </si>
  <si>
    <t>A1.G11824.644355.99999.9999999.999999</t>
  </si>
  <si>
    <t>11824516500</t>
  </si>
  <si>
    <t>A1.G11824.657120.99999.9999999.999999</t>
  </si>
  <si>
    <t>11824630500</t>
  </si>
  <si>
    <t>A1.G11824.692110.99999.9999999.999999</t>
  </si>
  <si>
    <t>11824630501</t>
  </si>
  <si>
    <t>A1.G11824.693120.99999.9999999.999999</t>
  </si>
  <si>
    <t>11824630502</t>
  </si>
  <si>
    <t>A1.G11824.693130.99999.9999999.999999</t>
  </si>
  <si>
    <t>11824710000</t>
  </si>
  <si>
    <t>A1.G11824.511010.99999.9999999.999999</t>
  </si>
  <si>
    <t>11824710010</t>
  </si>
  <si>
    <t>A1.G11824.523100.99999.9999999.999999</t>
  </si>
  <si>
    <t>11824720000</t>
  </si>
  <si>
    <t>A1.G11824.511114.99999.9999999.999999</t>
  </si>
  <si>
    <t>11824720120</t>
  </si>
  <si>
    <t>A1.G11824.523060.99999.9999999.999999</t>
  </si>
  <si>
    <t>11824720150</t>
  </si>
  <si>
    <t>A1.G11824.523010.99999.9999999.999999</t>
  </si>
  <si>
    <t>11824730000</t>
  </si>
  <si>
    <t>A1.G11824.531040.99999.9999999.999999</t>
  </si>
  <si>
    <t>11824731000</t>
  </si>
  <si>
    <t>A1.G11824.532010.99999.9999999.999999</t>
  </si>
  <si>
    <t>11824731010</t>
  </si>
  <si>
    <t>A1.G11824.532300.99999.9999999.999999</t>
  </si>
  <si>
    <t>11824731030</t>
  </si>
  <si>
    <t>A1.G11824.532150.99999.9999999.999999</t>
  </si>
  <si>
    <t>11824731060</t>
  </si>
  <si>
    <t>A1.G11824.532170.99999.9999999.999999</t>
  </si>
  <si>
    <t>11824739030</t>
  </si>
  <si>
    <t>A1.G11824.532262.99999.9999999.999999</t>
  </si>
  <si>
    <t>11824739550</t>
  </si>
  <si>
    <t>A1.G11824.523095.99999.9999999.999999</t>
  </si>
  <si>
    <t>11824739999</t>
  </si>
  <si>
    <t>A1.G11824.532330.99999.9999999.999999</t>
  </si>
  <si>
    <t>11824750000</t>
  </si>
  <si>
    <t>A1.G11824.532410.99999.9999999.999999</t>
  </si>
  <si>
    <t>11824800000</t>
  </si>
  <si>
    <t>A1.G11824.671335.99999.9999999.999999</t>
  </si>
  <si>
    <t>11824810000</t>
  </si>
  <si>
    <t>A1.G11824.671336.99999.9999999.999999</t>
  </si>
  <si>
    <t>11824820034</t>
  </si>
  <si>
    <t>A1.G11824.671200.99999.9999999.999999</t>
  </si>
  <si>
    <t>11824820042</t>
  </si>
  <si>
    <t>11824820048</t>
  </si>
  <si>
    <t>11824820058</t>
  </si>
  <si>
    <t>11824821001</t>
  </si>
  <si>
    <t>11824821025</t>
  </si>
  <si>
    <t>A1.G11824.671331.99999.9999999.999999</t>
  </si>
  <si>
    <t>11824821057</t>
  </si>
  <si>
    <t>A1.G11824.671090.99999.9999999.999999</t>
  </si>
  <si>
    <t>11824821105</t>
  </si>
  <si>
    <t>11824821108</t>
  </si>
  <si>
    <t>11824821110</t>
  </si>
  <si>
    <t>11824821111</t>
  </si>
  <si>
    <t>11824870040</t>
  </si>
  <si>
    <t>11825111700</t>
  </si>
  <si>
    <t>11825</t>
  </si>
  <si>
    <t>G11825</t>
  </si>
  <si>
    <t>A1.G11825.611110.99999.9999999.999999</t>
  </si>
  <si>
    <t>11825138120</t>
  </si>
  <si>
    <t>A1.G11825.613120.99999.9999999.999999</t>
  </si>
  <si>
    <t>11825214010</t>
  </si>
  <si>
    <t>A1.G11825.623140.99999.9999999.999999</t>
  </si>
  <si>
    <t>11825215000</t>
  </si>
  <si>
    <t>A1.G11825.623160.99999.9999999.999999</t>
  </si>
  <si>
    <t>11825221000</t>
  </si>
  <si>
    <t>A1.G11825.626110.99999.9999999.999999</t>
  </si>
  <si>
    <t>11825315000</t>
  </si>
  <si>
    <t>A1.G11825.632120.99999.9999999.999999</t>
  </si>
  <si>
    <t>11825410000</t>
  </si>
  <si>
    <t>A1.G11825.641170.99999.9999999.999999</t>
  </si>
  <si>
    <t>11825413020</t>
  </si>
  <si>
    <t>A1.G11825.643120.99999.9999999.999999</t>
  </si>
  <si>
    <t>11825420000</t>
  </si>
  <si>
    <t>A1.G11825.644240.99999.9999999.999999</t>
  </si>
  <si>
    <t>11825420005</t>
  </si>
  <si>
    <t>A1.G11825.644250.99999.9999999.999999</t>
  </si>
  <si>
    <t>11825420020</t>
  </si>
  <si>
    <t>A1.G11825.644150.99999.9999999.999999</t>
  </si>
  <si>
    <t>11825420022</t>
  </si>
  <si>
    <t>A1.G11825.644270.99999.9999999.999999</t>
  </si>
  <si>
    <t>11825420023</t>
  </si>
  <si>
    <t>A1.G11825.657110.99999.9999999.999999</t>
  </si>
  <si>
    <t>11825420024</t>
  </si>
  <si>
    <t>11825420025</t>
  </si>
  <si>
    <t>A1.G11825.644996.99999.9999999.999999</t>
  </si>
  <si>
    <t>11825420070</t>
  </si>
  <si>
    <t>A1.G11825.644110.99999.9999999.999999</t>
  </si>
  <si>
    <t>11825420090</t>
  </si>
  <si>
    <t>A1.G11825.644997.99999.9999999.999999</t>
  </si>
  <si>
    <t>11825422040</t>
  </si>
  <si>
    <t>A1.G11825.645160.99999.9999999.999999</t>
  </si>
  <si>
    <t>11825423050</t>
  </si>
  <si>
    <t>A1.G11825.664110.99999.9999999.999999</t>
  </si>
  <si>
    <t>11825424000</t>
  </si>
  <si>
    <t>A1.G11825.648110.99999.9999999.999999</t>
  </si>
  <si>
    <t>11825427000</t>
  </si>
  <si>
    <t>A1.G11825.644355.99999.9999999.999999</t>
  </si>
  <si>
    <t>11825516500</t>
  </si>
  <si>
    <t>A1.G11825.657120.99999.9999999.999999</t>
  </si>
  <si>
    <t>11825630500</t>
  </si>
  <si>
    <t>A1.G11825.692110.99999.9999999.999999</t>
  </si>
  <si>
    <t>11825630501</t>
  </si>
  <si>
    <t>A1.G11825.693120.99999.9999999.999999</t>
  </si>
  <si>
    <t>11825630502</t>
  </si>
  <si>
    <t>A1.G11825.693130.99999.9999999.999999</t>
  </si>
  <si>
    <t>11825710000</t>
  </si>
  <si>
    <t>A1.G11825.511010.99999.9999999.999999</t>
  </si>
  <si>
    <t>11825710010</t>
  </si>
  <si>
    <t>A1.G11825.523100.99999.9999999.999999</t>
  </si>
  <si>
    <t>11825720000</t>
  </si>
  <si>
    <t>A1.G11825.511114.99999.9999999.999999</t>
  </si>
  <si>
    <t>11825720120</t>
  </si>
  <si>
    <t>A1.G11825.523060.99999.9999999.999999</t>
  </si>
  <si>
    <t>11825720150</t>
  </si>
  <si>
    <t>A1.G11825.523010.99999.9999999.999999</t>
  </si>
  <si>
    <t>11825730000</t>
  </si>
  <si>
    <t>A1.G11825.531040.99999.9999999.999999</t>
  </si>
  <si>
    <t>11825731000</t>
  </si>
  <si>
    <t>A1.G11825.532010.99999.9999999.999999</t>
  </si>
  <si>
    <t>11825731010</t>
  </si>
  <si>
    <t>A1.G11825.532300.99999.9999999.999999</t>
  </si>
  <si>
    <t>11825731030</t>
  </si>
  <si>
    <t>A1.G11825.532150.99999.9999999.999999</t>
  </si>
  <si>
    <t>11825731060</t>
  </si>
  <si>
    <t>A1.G11825.532170.99999.9999999.999999</t>
  </si>
  <si>
    <t>11825739030</t>
  </si>
  <si>
    <t>A1.G11825.532262.99999.9999999.999999</t>
  </si>
  <si>
    <t>11825739550</t>
  </si>
  <si>
    <t>A1.G11825.523095.99999.9999999.999999</t>
  </si>
  <si>
    <t>11825739999</t>
  </si>
  <si>
    <t>A1.G11825.532330.99999.9999999.999999</t>
  </si>
  <si>
    <t>11825750000</t>
  </si>
  <si>
    <t>A1.G11825.532410.99999.9999999.999999</t>
  </si>
  <si>
    <t>11825800000</t>
  </si>
  <si>
    <t>A1.G11825.671335.99999.9999999.999999</t>
  </si>
  <si>
    <t>11825810000</t>
  </si>
  <si>
    <t>A1.G11825.671336.99999.9999999.999999</t>
  </si>
  <si>
    <t>11825820034</t>
  </si>
  <si>
    <t>A1.G11825.671200.99999.9999999.999999</t>
  </si>
  <si>
    <t>11825820042</t>
  </si>
  <si>
    <t>11825820048</t>
  </si>
  <si>
    <t>11825820058</t>
  </si>
  <si>
    <t>11825821001</t>
  </si>
  <si>
    <t>11825821025</t>
  </si>
  <si>
    <t>A1.G11825.671331.99999.9999999.999999</t>
  </si>
  <si>
    <t>11825821057</t>
  </si>
  <si>
    <t>A1.G11825.671090.99999.9999999.999999</t>
  </si>
  <si>
    <t>11825821105</t>
  </si>
  <si>
    <t>11825821108</t>
  </si>
  <si>
    <t>11825821110</t>
  </si>
  <si>
    <t>11825821111</t>
  </si>
  <si>
    <t>11825870040</t>
  </si>
  <si>
    <t>11826111700</t>
  </si>
  <si>
    <t>11826</t>
  </si>
  <si>
    <t>G11826</t>
  </si>
  <si>
    <t>A1.G11826.611110.99999.9999999.999999</t>
  </si>
  <si>
    <t>11826114071</t>
  </si>
  <si>
    <t>A1.G11826.612110.99999.9999999.999999</t>
  </si>
  <si>
    <t>11826116000</t>
  </si>
  <si>
    <t>A1.G11826.613230.99999.9999999.999999</t>
  </si>
  <si>
    <t>11826133100</t>
  </si>
  <si>
    <t>A1.G11826.613200.99999.9999999.999999</t>
  </si>
  <si>
    <t>11826138120</t>
  </si>
  <si>
    <t>A1.G11826.613120.99999.9999999.999999</t>
  </si>
  <si>
    <t>11826214010</t>
  </si>
  <si>
    <t>A1.G11826.623140.99999.9999999.999999</t>
  </si>
  <si>
    <t>11826215000</t>
  </si>
  <si>
    <t>A1.G11826.623160.99999.9999999.999999</t>
  </si>
  <si>
    <t>11826221000</t>
  </si>
  <si>
    <t>A1.G11826.626110.99999.9999999.999999</t>
  </si>
  <si>
    <t>11826315000</t>
  </si>
  <si>
    <t>A1.G11826.632120.99999.9999999.999999</t>
  </si>
  <si>
    <t>11826317000</t>
  </si>
  <si>
    <t>A1.G11826.647110.99999.9999999.999999</t>
  </si>
  <si>
    <t>11826321010</t>
  </si>
  <si>
    <t>A1.G11826.635120.99999.9999999.999999</t>
  </si>
  <si>
    <t>11826410000</t>
  </si>
  <si>
    <t>A1.G11826.641170.99999.9999999.999999</t>
  </si>
  <si>
    <t>11826413020</t>
  </si>
  <si>
    <t>A1.G11826.643120.99999.9999999.999999</t>
  </si>
  <si>
    <t>11826420000</t>
  </si>
  <si>
    <t>A1.G11826.644240.99999.9999999.999999</t>
  </si>
  <si>
    <t>11826420005</t>
  </si>
  <si>
    <t>A1.G11826.644250.99999.9999999.999999</t>
  </si>
  <si>
    <t>11826420020</t>
  </si>
  <si>
    <t>A1.G11826.644150.99999.9999999.999999</t>
  </si>
  <si>
    <t>11826420022</t>
  </si>
  <si>
    <t>A1.G11826.644270.99999.9999999.999999</t>
  </si>
  <si>
    <t>11826420023</t>
  </si>
  <si>
    <t>A1.G11826.657110.99999.9999999.999999</t>
  </si>
  <si>
    <t>11826420024</t>
  </si>
  <si>
    <t>11826420025</t>
  </si>
  <si>
    <t>A1.G11826.644996.99999.9999999.999999</t>
  </si>
  <si>
    <t>11826420070</t>
  </si>
  <si>
    <t>A1.G11826.644110.99999.9999999.999999</t>
  </si>
  <si>
    <t>11826420090</t>
  </si>
  <si>
    <t>A1.G11826.644997.99999.9999999.999999</t>
  </si>
  <si>
    <t>11826422040</t>
  </si>
  <si>
    <t>A1.G11826.645160.99999.9999999.999999</t>
  </si>
  <si>
    <t>11826423050</t>
  </si>
  <si>
    <t>A1.G11826.664110.99999.9999999.999999</t>
  </si>
  <si>
    <t>11826424000</t>
  </si>
  <si>
    <t>A1.G11826.648110.99999.9999999.999999</t>
  </si>
  <si>
    <t>11826427000</t>
  </si>
  <si>
    <t>A1.G11826.644355.99999.9999999.999999</t>
  </si>
  <si>
    <t>11826516500</t>
  </si>
  <si>
    <t>A1.G11826.657120.99999.9999999.999999</t>
  </si>
  <si>
    <t>11826630500</t>
  </si>
  <si>
    <t>A1.G11826.692110.99999.9999999.999999</t>
  </si>
  <si>
    <t>11826630501</t>
  </si>
  <si>
    <t>A1.G11826.693120.99999.9999999.999999</t>
  </si>
  <si>
    <t>11826630502</t>
  </si>
  <si>
    <t>A1.G11826.693130.99999.9999999.999999</t>
  </si>
  <si>
    <t>11826710000</t>
  </si>
  <si>
    <t>A1.G11826.511010.99999.9999999.999999</t>
  </si>
  <si>
    <t>11826710010</t>
  </si>
  <si>
    <t>A1.G11826.523100.99999.9999999.999999</t>
  </si>
  <si>
    <t>11826720000</t>
  </si>
  <si>
    <t>A1.G11826.511114.99999.9999999.999999</t>
  </si>
  <si>
    <t>11826720120</t>
  </si>
  <si>
    <t>A1.G11826.523060.99999.9999999.999999</t>
  </si>
  <si>
    <t>11826720150</t>
  </si>
  <si>
    <t>A1.G11826.523010.99999.9999999.999999</t>
  </si>
  <si>
    <t>11826730000</t>
  </si>
  <si>
    <t>A1.G11826.531040.99999.9999999.999999</t>
  </si>
  <si>
    <t>11826731000</t>
  </si>
  <si>
    <t>A1.G11826.532010.99999.9999999.999999</t>
  </si>
  <si>
    <t>11826731010</t>
  </si>
  <si>
    <t>A1.G11826.532300.99999.9999999.999999</t>
  </si>
  <si>
    <t>11826731030</t>
  </si>
  <si>
    <t>A1.G11826.532150.99999.9999999.999999</t>
  </si>
  <si>
    <t>11826731060</t>
  </si>
  <si>
    <t>A1.G11826.532170.99999.9999999.999999</t>
  </si>
  <si>
    <t>11826739030</t>
  </si>
  <si>
    <t>A1.G11826.532262.99999.9999999.999999</t>
  </si>
  <si>
    <t>11826739550</t>
  </si>
  <si>
    <t>A1.G11826.523095.99999.9999999.999999</t>
  </si>
  <si>
    <t>11826739999</t>
  </si>
  <si>
    <t>A1.G11826.532330.99999.9999999.999999</t>
  </si>
  <si>
    <t>11826750000</t>
  </si>
  <si>
    <t>A1.G11826.532410.99999.9999999.999999</t>
  </si>
  <si>
    <t>11826800000</t>
  </si>
  <si>
    <t>A1.G11826.671335.99999.9999999.999999</t>
  </si>
  <si>
    <t>11826810000</t>
  </si>
  <si>
    <t>A1.G11826.671336.99999.9999999.999999</t>
  </si>
  <si>
    <t>11826820034</t>
  </si>
  <si>
    <t>A1.G11826.671200.99999.9999999.999999</t>
  </si>
  <si>
    <t>11826820042</t>
  </si>
  <si>
    <t>11826820048</t>
  </si>
  <si>
    <t>11826820058</t>
  </si>
  <si>
    <t>11826821001</t>
  </si>
  <si>
    <t>11826821025</t>
  </si>
  <si>
    <t>A1.G11826.671331.99999.9999999.999999</t>
  </si>
  <si>
    <t>11826821057</t>
  </si>
  <si>
    <t>A1.G11826.671090.99999.9999999.999999</t>
  </si>
  <si>
    <t>11826821105</t>
  </si>
  <si>
    <t>11826821108</t>
  </si>
  <si>
    <t>11826821110</t>
  </si>
  <si>
    <t>11826821111</t>
  </si>
  <si>
    <t>11826870040</t>
  </si>
  <si>
    <t>11827111700</t>
  </si>
  <si>
    <t>11827</t>
  </si>
  <si>
    <t>G11827</t>
  </si>
  <si>
    <t>A1.G11827.611110.99999.9999999.999999</t>
  </si>
  <si>
    <t>11827133100</t>
  </si>
  <si>
    <t>A1.G11827.613200.99999.9999999.999999</t>
  </si>
  <si>
    <t>11827138120</t>
  </si>
  <si>
    <t>A1.G11827.613120.99999.9999999.999999</t>
  </si>
  <si>
    <t>11827214010</t>
  </si>
  <si>
    <t>A1.G11827.623140.99999.9999999.999999</t>
  </si>
  <si>
    <t>11827215000</t>
  </si>
  <si>
    <t>A1.G11827.623160.99999.9999999.999999</t>
  </si>
  <si>
    <t>11827221000</t>
  </si>
  <si>
    <t>A1.G11827.626110.99999.9999999.999999</t>
  </si>
  <si>
    <t>11827315000</t>
  </si>
  <si>
    <t>A1.G11827.632120.99999.9999999.999999</t>
  </si>
  <si>
    <t>11827410000</t>
  </si>
  <si>
    <t>A1.G11827.641170.99999.9999999.999999</t>
  </si>
  <si>
    <t>11827413020</t>
  </si>
  <si>
    <t>A1.G11827.643120.99999.9999999.999999</t>
  </si>
  <si>
    <t>11827420000</t>
  </si>
  <si>
    <t>A1.G11827.644240.99999.9999999.999999</t>
  </si>
  <si>
    <t>11827420005</t>
  </si>
  <si>
    <t>A1.G11827.644250.99999.9999999.999999</t>
  </si>
  <si>
    <t>11827420020</t>
  </si>
  <si>
    <t>A1.G11827.644150.99999.9999999.999999</t>
  </si>
  <si>
    <t>11827420022</t>
  </si>
  <si>
    <t>A1.G11827.644270.99999.9999999.999999</t>
  </si>
  <si>
    <t>11827420023</t>
  </si>
  <si>
    <t>A1.G11827.657110.99999.9999999.999999</t>
  </si>
  <si>
    <t>11827420024</t>
  </si>
  <si>
    <t>11827420025</t>
  </si>
  <si>
    <t>A1.G11827.644996.99999.9999999.999999</t>
  </si>
  <si>
    <t>11827420070</t>
  </si>
  <si>
    <t>A1.G11827.644110.99999.9999999.999999</t>
  </si>
  <si>
    <t>11827420090</t>
  </si>
  <si>
    <t>A1.G11827.644997.99999.9999999.999999</t>
  </si>
  <si>
    <t>11827422040</t>
  </si>
  <si>
    <t>A1.G11827.645160.99999.9999999.999999</t>
  </si>
  <si>
    <t>11827423050</t>
  </si>
  <si>
    <t>A1.G11827.664110.99999.9999999.999999</t>
  </si>
  <si>
    <t>11827424000</t>
  </si>
  <si>
    <t>A1.G11827.648110.99999.9999999.999999</t>
  </si>
  <si>
    <t>11827427000</t>
  </si>
  <si>
    <t>A1.G11827.644355.99999.9999999.999999</t>
  </si>
  <si>
    <t>11827516500</t>
  </si>
  <si>
    <t>A1.G11827.657120.99999.9999999.999999</t>
  </si>
  <si>
    <t>11827630500</t>
  </si>
  <si>
    <t>A1.G11827.692110.99999.9999999.999999</t>
  </si>
  <si>
    <t>11827630501</t>
  </si>
  <si>
    <t>A1.G11827.693120.99999.9999999.999999</t>
  </si>
  <si>
    <t>11827630502</t>
  </si>
  <si>
    <t>A1.G11827.693130.99999.9999999.999999</t>
  </si>
  <si>
    <t>11827710000</t>
  </si>
  <si>
    <t>A1.G11827.511010.99999.9999999.999999</t>
  </si>
  <si>
    <t>11827710010</t>
  </si>
  <si>
    <t>A1.G11827.523100.99999.9999999.999999</t>
  </si>
  <si>
    <t>11827720000</t>
  </si>
  <si>
    <t>A1.G11827.511114.99999.9999999.999999</t>
  </si>
  <si>
    <t>11827720120</t>
  </si>
  <si>
    <t>A1.G11827.523060.99999.9999999.999999</t>
  </si>
  <si>
    <t>11827720150</t>
  </si>
  <si>
    <t>A1.G11827.523010.99999.9999999.999999</t>
  </si>
  <si>
    <t>11827730000</t>
  </si>
  <si>
    <t>A1.G11827.531040.99999.9999999.999999</t>
  </si>
  <si>
    <t>11827731000</t>
  </si>
  <si>
    <t>A1.G11827.532010.99999.9999999.999999</t>
  </si>
  <si>
    <t>11827731010</t>
  </si>
  <si>
    <t>A1.G11827.532300.99999.9999999.999999</t>
  </si>
  <si>
    <t>11827731030</t>
  </si>
  <si>
    <t>A1.G11827.532150.99999.9999999.999999</t>
  </si>
  <si>
    <t>11827731060</t>
  </si>
  <si>
    <t>A1.G11827.532170.99999.9999999.999999</t>
  </si>
  <si>
    <t>11827739030</t>
  </si>
  <si>
    <t>A1.G11827.532262.99999.9999999.999999</t>
  </si>
  <si>
    <t>11827739550</t>
  </si>
  <si>
    <t>A1.G11827.523095.99999.9999999.999999</t>
  </si>
  <si>
    <t>11827739999</t>
  </si>
  <si>
    <t>A1.G11827.532330.99999.9999999.999999</t>
  </si>
  <si>
    <t>11827750000</t>
  </si>
  <si>
    <t>A1.G11827.532410.99999.9999999.999999</t>
  </si>
  <si>
    <t>11827800000</t>
  </si>
  <si>
    <t>A1.G11827.671335.99999.9999999.999999</t>
  </si>
  <si>
    <t>11827810000</t>
  </si>
  <si>
    <t>A1.G11827.671336.99999.9999999.999999</t>
  </si>
  <si>
    <t>11827820034</t>
  </si>
  <si>
    <t>A1.G11827.671200.99999.9999999.999999</t>
  </si>
  <si>
    <t>11827820042</t>
  </si>
  <si>
    <t>11827820048</t>
  </si>
  <si>
    <t>11827820058</t>
  </si>
  <si>
    <t>11827821001</t>
  </si>
  <si>
    <t>11827821025</t>
  </si>
  <si>
    <t>A1.G11827.671331.99999.9999999.999999</t>
  </si>
  <si>
    <t>11827821057</t>
  </si>
  <si>
    <t>A1.G11827.671090.99999.9999999.999999</t>
  </si>
  <si>
    <t>11827821105</t>
  </si>
  <si>
    <t>11827821108</t>
  </si>
  <si>
    <t>11827821110</t>
  </si>
  <si>
    <t>11827821111</t>
  </si>
  <si>
    <t>11827870040</t>
  </si>
  <si>
    <t>11828111700</t>
  </si>
  <si>
    <t>11828</t>
  </si>
  <si>
    <t>G11828</t>
  </si>
  <si>
    <t>A1.G11828.611110.99999.9999999.999999</t>
  </si>
  <si>
    <t>11828114071</t>
  </si>
  <si>
    <t>A1.G11828.612110.99999.9999999.999999</t>
  </si>
  <si>
    <t>11828133100</t>
  </si>
  <si>
    <t>A1.G11828.613200.99999.9999999.999999</t>
  </si>
  <si>
    <t>11828138120</t>
  </si>
  <si>
    <t>A1.G11828.613120.99999.9999999.999999</t>
  </si>
  <si>
    <t>11828214010</t>
  </si>
  <si>
    <t>A1.G11828.623140.99999.9999999.999999</t>
  </si>
  <si>
    <t>11828215000</t>
  </si>
  <si>
    <t>A1.G11828.623160.99999.9999999.999999</t>
  </si>
  <si>
    <t>11828221000</t>
  </si>
  <si>
    <t>A1.G11828.626110.99999.9999999.999999</t>
  </si>
  <si>
    <t>11828315000</t>
  </si>
  <si>
    <t>A1.G11828.632120.99999.9999999.999999</t>
  </si>
  <si>
    <t>11828317000</t>
  </si>
  <si>
    <t>A1.G11828.647110.99999.9999999.999999</t>
  </si>
  <si>
    <t>11828321010</t>
  </si>
  <si>
    <t>A1.G11828.635120.99999.9999999.999999</t>
  </si>
  <si>
    <t>11828410000</t>
  </si>
  <si>
    <t>A1.G11828.641170.99999.9999999.999999</t>
  </si>
  <si>
    <t>11828413020</t>
  </si>
  <si>
    <t>A1.G11828.643120.99999.9999999.999999</t>
  </si>
  <si>
    <t>11828420000</t>
  </si>
  <si>
    <t>A1.G11828.644240.99999.9999999.999999</t>
  </si>
  <si>
    <t>11828420005</t>
  </si>
  <si>
    <t>A1.G11828.644250.99999.9999999.999999</t>
  </si>
  <si>
    <t>11828420020</t>
  </si>
  <si>
    <t>A1.G11828.644150.99999.9999999.999999</t>
  </si>
  <si>
    <t>11828420022</t>
  </si>
  <si>
    <t>A1.G11828.644270.99999.9999999.999999</t>
  </si>
  <si>
    <t>11828420023</t>
  </si>
  <si>
    <t>A1.G11828.657110.99999.9999999.999999</t>
  </si>
  <si>
    <t>11828420024</t>
  </si>
  <si>
    <t>11828420025</t>
  </si>
  <si>
    <t>A1.G11828.644996.99999.9999999.999999</t>
  </si>
  <si>
    <t>11828420070</t>
  </si>
  <si>
    <t>A1.G11828.644110.99999.9999999.999999</t>
  </si>
  <si>
    <t>11828420090</t>
  </si>
  <si>
    <t>A1.G11828.644997.99999.9999999.999999</t>
  </si>
  <si>
    <t>11828422040</t>
  </si>
  <si>
    <t>A1.G11828.645160.99999.9999999.999999</t>
  </si>
  <si>
    <t>11828423050</t>
  </si>
  <si>
    <t>A1.G11828.664110.99999.9999999.999999</t>
  </si>
  <si>
    <t>11828424000</t>
  </si>
  <si>
    <t>A1.G11828.648110.99999.9999999.999999</t>
  </si>
  <si>
    <t>11828427000</t>
  </si>
  <si>
    <t>A1.G11828.644355.99999.9999999.999999</t>
  </si>
  <si>
    <t>11828516500</t>
  </si>
  <si>
    <t>A1.G11828.657120.99999.9999999.999999</t>
  </si>
  <si>
    <t>11828630500</t>
  </si>
  <si>
    <t>A1.G11828.692110.99999.9999999.999999</t>
  </si>
  <si>
    <t>11828630501</t>
  </si>
  <si>
    <t>A1.G11828.693120.99999.9999999.999999</t>
  </si>
  <si>
    <t>11828630502</t>
  </si>
  <si>
    <t>A1.G11828.693130.99999.9999999.999999</t>
  </si>
  <si>
    <t>11828710000</t>
  </si>
  <si>
    <t>A1.G11828.511010.99999.9999999.999999</t>
  </si>
  <si>
    <t>11828710010</t>
  </si>
  <si>
    <t>A1.G11828.523100.99999.9999999.999999</t>
  </si>
  <si>
    <t>11828720000</t>
  </si>
  <si>
    <t>A1.G11828.511114.99999.9999999.999999</t>
  </si>
  <si>
    <t>11828720120</t>
  </si>
  <si>
    <t>A1.G11828.523060.99999.9999999.999999</t>
  </si>
  <si>
    <t>11828720150</t>
  </si>
  <si>
    <t>A1.G11828.523010.99999.9999999.999999</t>
  </si>
  <si>
    <t>11828730000</t>
  </si>
  <si>
    <t>A1.G11828.531040.99999.9999999.999999</t>
  </si>
  <si>
    <t>11828731000</t>
  </si>
  <si>
    <t>A1.G11828.532010.99999.9999999.999999</t>
  </si>
  <si>
    <t>11828731010</t>
  </si>
  <si>
    <t>A1.G11828.532300.99999.9999999.999999</t>
  </si>
  <si>
    <t>11828731030</t>
  </si>
  <si>
    <t>A1.G11828.532150.99999.9999999.999999</t>
  </si>
  <si>
    <t>11828731060</t>
  </si>
  <si>
    <t>A1.G11828.532170.99999.9999999.999999</t>
  </si>
  <si>
    <t>11828739030</t>
  </si>
  <si>
    <t>A1.G11828.532262.99999.9999999.999999</t>
  </si>
  <si>
    <t>11828739550</t>
  </si>
  <si>
    <t>A1.G11828.523095.99999.9999999.999999</t>
  </si>
  <si>
    <t>11828739999</t>
  </si>
  <si>
    <t>A1.G11828.532330.99999.9999999.999999</t>
  </si>
  <si>
    <t>11828750000</t>
  </si>
  <si>
    <t>A1.G11828.532410.99999.9999999.999999</t>
  </si>
  <si>
    <t>11828800000</t>
  </si>
  <si>
    <t>A1.G11828.671335.99999.9999999.999999</t>
  </si>
  <si>
    <t>11828810000</t>
  </si>
  <si>
    <t>A1.G11828.671336.99999.9999999.999999</t>
  </si>
  <si>
    <t>11828820034</t>
  </si>
  <si>
    <t>A1.G11828.671200.99999.9999999.999999</t>
  </si>
  <si>
    <t>11828820042</t>
  </si>
  <si>
    <t>11828820048</t>
  </si>
  <si>
    <t>11828820058</t>
  </si>
  <si>
    <t>11828821001</t>
  </si>
  <si>
    <t>11828821025</t>
  </si>
  <si>
    <t>A1.G11828.671331.99999.9999999.999999</t>
  </si>
  <si>
    <t>11828821057</t>
  </si>
  <si>
    <t>A1.G11828.671090.99999.9999999.999999</t>
  </si>
  <si>
    <t>11828821105</t>
  </si>
  <si>
    <t>11828821108</t>
  </si>
  <si>
    <t>11828821110</t>
  </si>
  <si>
    <t>11828821111</t>
  </si>
  <si>
    <t>11828870040</t>
  </si>
  <si>
    <t>11829111700</t>
  </si>
  <si>
    <t>11829</t>
  </si>
  <si>
    <t>G11829</t>
  </si>
  <si>
    <t>A1.G11829.611110.99999.9999999.999999</t>
  </si>
  <si>
    <t>11829114071</t>
  </si>
  <si>
    <t>A1.G11829.612110.99999.9999999.999999</t>
  </si>
  <si>
    <t>11829116000</t>
  </si>
  <si>
    <t>A1.G11829.613230.99999.9999999.999999</t>
  </si>
  <si>
    <t>11829133100</t>
  </si>
  <si>
    <t>A1.G11829.613200.99999.9999999.999999</t>
  </si>
  <si>
    <t>11829138120</t>
  </si>
  <si>
    <t>A1.G11829.613120.99999.9999999.999999</t>
  </si>
  <si>
    <t>11829214010</t>
  </si>
  <si>
    <t>A1.G11829.623140.99999.9999999.999999</t>
  </si>
  <si>
    <t>11829215000</t>
  </si>
  <si>
    <t>A1.G11829.623160.99999.9999999.999999</t>
  </si>
  <si>
    <t>11829221000</t>
  </si>
  <si>
    <t>A1.G11829.626110.99999.9999999.999999</t>
  </si>
  <si>
    <t>11829315000</t>
  </si>
  <si>
    <t>A1.G11829.632120.99999.9999999.999999</t>
  </si>
  <si>
    <t>11829321010</t>
  </si>
  <si>
    <t>A1.G11829.635120.99999.9999999.999999</t>
  </si>
  <si>
    <t>11829410000</t>
  </si>
  <si>
    <t>A1.G11829.641170.99999.9999999.999999</t>
  </si>
  <si>
    <t>11829413020</t>
  </si>
  <si>
    <t>A1.G11829.643120.99999.9999999.999999</t>
  </si>
  <si>
    <t>11829420000</t>
  </si>
  <si>
    <t>A1.G11829.644240.99999.9999999.999999</t>
  </si>
  <si>
    <t>11829420005</t>
  </si>
  <si>
    <t>A1.G11829.644250.99999.9999999.999999</t>
  </si>
  <si>
    <t>11829420020</t>
  </si>
  <si>
    <t>A1.G11829.644150.99999.9999999.999999</t>
  </si>
  <si>
    <t>11829420022</t>
  </si>
  <si>
    <t>A1.G11829.644270.99999.9999999.999999</t>
  </si>
  <si>
    <t>11829420023</t>
  </si>
  <si>
    <t>A1.G11829.657110.99999.9999999.999999</t>
  </si>
  <si>
    <t>11829420024</t>
  </si>
  <si>
    <t>11829420025</t>
  </si>
  <si>
    <t>A1.G11829.644996.99999.9999999.999999</t>
  </si>
  <si>
    <t>11829420070</t>
  </si>
  <si>
    <t>A1.G11829.644110.99999.9999999.999999</t>
  </si>
  <si>
    <t>11829420090</t>
  </si>
  <si>
    <t>A1.G11829.644997.99999.9999999.999999</t>
  </si>
  <si>
    <t>11829422040</t>
  </si>
  <si>
    <t>A1.G11829.645160.99999.9999999.999999</t>
  </si>
  <si>
    <t>11829423050</t>
  </si>
  <si>
    <t>A1.G11829.664110.99999.9999999.999999</t>
  </si>
  <si>
    <t>11829424000</t>
  </si>
  <si>
    <t>A1.G11829.648110.99999.9999999.999999</t>
  </si>
  <si>
    <t>11829427000</t>
  </si>
  <si>
    <t>A1.G11829.644355.99999.9999999.999999</t>
  </si>
  <si>
    <t>11829516500</t>
  </si>
  <si>
    <t>A1.G11829.657120.99999.9999999.999999</t>
  </si>
  <si>
    <t>11829630500</t>
  </si>
  <si>
    <t>A1.G11829.692110.99999.9999999.999999</t>
  </si>
  <si>
    <t>11829630501</t>
  </si>
  <si>
    <t>A1.G11829.693120.99999.9999999.999999</t>
  </si>
  <si>
    <t>11829630502</t>
  </si>
  <si>
    <t>A1.G11829.693130.99999.9999999.999999</t>
  </si>
  <si>
    <t>11829710000</t>
  </si>
  <si>
    <t>A1.G11829.511010.99999.9999999.999999</t>
  </si>
  <si>
    <t>11829710010</t>
  </si>
  <si>
    <t>A1.G11829.523100.99999.9999999.999999</t>
  </si>
  <si>
    <t>11829720000</t>
  </si>
  <si>
    <t>A1.G11829.511114.99999.9999999.999999</t>
  </si>
  <si>
    <t>11829720120</t>
  </si>
  <si>
    <t>A1.G11829.523060.99999.9999999.999999</t>
  </si>
  <si>
    <t>11829720150</t>
  </si>
  <si>
    <t>A1.G11829.523010.99999.9999999.999999</t>
  </si>
  <si>
    <t>11829730000</t>
  </si>
  <si>
    <t>A1.G11829.531040.99999.9999999.999999</t>
  </si>
  <si>
    <t>11829731000</t>
  </si>
  <si>
    <t>A1.G11829.532010.99999.9999999.999999</t>
  </si>
  <si>
    <t>11829731010</t>
  </si>
  <si>
    <t>A1.G11829.532300.99999.9999999.999999</t>
  </si>
  <si>
    <t>11829731030</t>
  </si>
  <si>
    <t>A1.G11829.532150.99999.9999999.999999</t>
  </si>
  <si>
    <t>11829731060</t>
  </si>
  <si>
    <t>A1.G11829.532170.99999.9999999.999999</t>
  </si>
  <si>
    <t>11829739030</t>
  </si>
  <si>
    <t>A1.G11829.532262.99999.9999999.999999</t>
  </si>
  <si>
    <t>11829739550</t>
  </si>
  <si>
    <t>A1.G11829.523095.99999.9999999.999999</t>
  </si>
  <si>
    <t>11829739999</t>
  </si>
  <si>
    <t>A1.G11829.532330.99999.9999999.999999</t>
  </si>
  <si>
    <t>11829750000</t>
  </si>
  <si>
    <t>A1.G11829.532410.99999.9999999.999999</t>
  </si>
  <si>
    <t>11829800000</t>
  </si>
  <si>
    <t>A1.G11829.671335.99999.9999999.999999</t>
  </si>
  <si>
    <t>11829810000</t>
  </si>
  <si>
    <t>A1.G11829.671336.99999.9999999.999999</t>
  </si>
  <si>
    <t>11829820034</t>
  </si>
  <si>
    <t>A1.G11829.671200.99999.9999999.999999</t>
  </si>
  <si>
    <t>11829820042</t>
  </si>
  <si>
    <t>11829820048</t>
  </si>
  <si>
    <t>11829820058</t>
  </si>
  <si>
    <t>11829821001</t>
  </si>
  <si>
    <t>11829821025</t>
  </si>
  <si>
    <t>A1.G11829.671331.99999.9999999.999999</t>
  </si>
  <si>
    <t>11829821057</t>
  </si>
  <si>
    <t>A1.G11829.671090.99999.9999999.999999</t>
  </si>
  <si>
    <t>11829821105</t>
  </si>
  <si>
    <t>11829821108</t>
  </si>
  <si>
    <t>11829821110</t>
  </si>
  <si>
    <t>11829821111</t>
  </si>
  <si>
    <t>11829870040</t>
  </si>
  <si>
    <t>11830111700</t>
  </si>
  <si>
    <t>11830</t>
  </si>
  <si>
    <t>G11830</t>
  </si>
  <si>
    <t>A1.G11830.611110.99999.9999999.999999</t>
  </si>
  <si>
    <t>11830133100</t>
  </si>
  <si>
    <t>A1.G11830.613200.99999.9999999.999999</t>
  </si>
  <si>
    <t>11830138120</t>
  </si>
  <si>
    <t>A1.G11830.613120.99999.9999999.999999</t>
  </si>
  <si>
    <t>11830214010</t>
  </si>
  <si>
    <t>A1.G11830.623140.99999.9999999.999999</t>
  </si>
  <si>
    <t>11830215000</t>
  </si>
  <si>
    <t>A1.G11830.623160.99999.9999999.999999</t>
  </si>
  <si>
    <t>11830221000</t>
  </si>
  <si>
    <t>A1.G11830.626110.99999.9999999.999999</t>
  </si>
  <si>
    <t>11830315000</t>
  </si>
  <si>
    <t>A1.G11830.632120.99999.9999999.999999</t>
  </si>
  <si>
    <t>11830410000</t>
  </si>
  <si>
    <t>A1.G11830.641170.99999.9999999.999999</t>
  </si>
  <si>
    <t>11830413020</t>
  </si>
  <si>
    <t>A1.G11830.643120.99999.9999999.999999</t>
  </si>
  <si>
    <t>11830420000</t>
  </si>
  <si>
    <t>A1.G11830.644240.99999.9999999.999999</t>
  </si>
  <si>
    <t>11830420005</t>
  </si>
  <si>
    <t>A1.G11830.644250.99999.9999999.999999</t>
  </si>
  <si>
    <t>11830420020</t>
  </si>
  <si>
    <t>A1.G11830.644150.99999.9999999.999999</t>
  </si>
  <si>
    <t>11830420022</t>
  </si>
  <si>
    <t>A1.G11830.644270.99999.9999999.999999</t>
  </si>
  <si>
    <t>11830420023</t>
  </si>
  <si>
    <t>A1.G11830.657110.99999.9999999.999999</t>
  </si>
  <si>
    <t>11830420024</t>
  </si>
  <si>
    <t>11830420025</t>
  </si>
  <si>
    <t>A1.G11830.644996.99999.9999999.999999</t>
  </si>
  <si>
    <t>11830420070</t>
  </si>
  <si>
    <t>A1.G11830.644110.99999.9999999.999999</t>
  </si>
  <si>
    <t>11830420090</t>
  </si>
  <si>
    <t>A1.G11830.644997.99999.9999999.999999</t>
  </si>
  <si>
    <t>11830422040</t>
  </si>
  <si>
    <t>A1.G11830.645160.99999.9999999.999999</t>
  </si>
  <si>
    <t>11830423050</t>
  </si>
  <si>
    <t>A1.G11830.664110.99999.9999999.999999</t>
  </si>
  <si>
    <t>11830424000</t>
  </si>
  <si>
    <t>A1.G11830.648110.99999.9999999.999999</t>
  </si>
  <si>
    <t>11830427000</t>
  </si>
  <si>
    <t>A1.G11830.644355.99999.9999999.999999</t>
  </si>
  <si>
    <t>11830516500</t>
  </si>
  <si>
    <t>A1.G11830.657120.99999.9999999.999999</t>
  </si>
  <si>
    <t>11830630500</t>
  </si>
  <si>
    <t>A1.G11830.692110.99999.9999999.999999</t>
  </si>
  <si>
    <t>11830630501</t>
  </si>
  <si>
    <t>A1.G11830.693120.99999.9999999.999999</t>
  </si>
  <si>
    <t>11830630502</t>
  </si>
  <si>
    <t>A1.G11830.693130.99999.9999999.999999</t>
  </si>
  <si>
    <t>11830710000</t>
  </si>
  <si>
    <t>A1.G11830.511010.99999.9999999.999999</t>
  </si>
  <si>
    <t>11830710010</t>
  </si>
  <si>
    <t>A1.G11830.523100.99999.9999999.999999</t>
  </si>
  <si>
    <t>11830720000</t>
  </si>
  <si>
    <t>A1.G11830.511114.99999.9999999.999999</t>
  </si>
  <si>
    <t>11830720120</t>
  </si>
  <si>
    <t>A1.G11830.523060.99999.9999999.999999</t>
  </si>
  <si>
    <t>11830720150</t>
  </si>
  <si>
    <t>A1.G11830.523010.99999.9999999.999999</t>
  </si>
  <si>
    <t>11830730000</t>
  </si>
  <si>
    <t>A1.G11830.531040.99999.9999999.999999</t>
  </si>
  <si>
    <t>11830731000</t>
  </si>
  <si>
    <t>A1.G11830.532010.99999.9999999.999999</t>
  </si>
  <si>
    <t>11830731010</t>
  </si>
  <si>
    <t>A1.G11830.532300.99999.9999999.999999</t>
  </si>
  <si>
    <t>11830731030</t>
  </si>
  <si>
    <t>A1.G11830.532150.99999.9999999.999999</t>
  </si>
  <si>
    <t>11830731060</t>
  </si>
  <si>
    <t>A1.G11830.532170.99999.9999999.999999</t>
  </si>
  <si>
    <t>11830739030</t>
  </si>
  <si>
    <t>A1.G11830.532262.99999.9999999.999999</t>
  </si>
  <si>
    <t>11830739550</t>
  </si>
  <si>
    <t>A1.G11830.523095.99999.9999999.999999</t>
  </si>
  <si>
    <t>11830739999</t>
  </si>
  <si>
    <t>A1.G11830.532330.99999.9999999.999999</t>
  </si>
  <si>
    <t>11830750000</t>
  </si>
  <si>
    <t>A1.G11830.532410.99999.9999999.999999</t>
  </si>
  <si>
    <t>11830800000</t>
  </si>
  <si>
    <t>A1.G11830.671335.99999.9999999.999999</t>
  </si>
  <si>
    <t>11830810000</t>
  </si>
  <si>
    <t>A1.G11830.671336.99999.9999999.999999</t>
  </si>
  <si>
    <t>11830820034</t>
  </si>
  <si>
    <t>A1.G11830.671200.99999.9999999.999999</t>
  </si>
  <si>
    <t>11830820042</t>
  </si>
  <si>
    <t>11830820048</t>
  </si>
  <si>
    <t>11830820058</t>
  </si>
  <si>
    <t>11830821001</t>
  </si>
  <si>
    <t>11830821025</t>
  </si>
  <si>
    <t>A1.G11830.671331.99999.9999999.999999</t>
  </si>
  <si>
    <t>11830821057</t>
  </si>
  <si>
    <t>A1.G11830.671090.99999.9999999.999999</t>
  </si>
  <si>
    <t>11830821105</t>
  </si>
  <si>
    <t>11830821108</t>
  </si>
  <si>
    <t>11830821110</t>
  </si>
  <si>
    <t>11830821111</t>
  </si>
  <si>
    <t>11830870040</t>
  </si>
  <si>
    <t>11831111700</t>
  </si>
  <si>
    <t>11831</t>
  </si>
  <si>
    <t>G11831</t>
  </si>
  <si>
    <t>A1.G11831.611110.99999.9999999.999999</t>
  </si>
  <si>
    <t>11831111710</t>
  </si>
  <si>
    <t>A1.G11831.611115.99999.9999999.999999</t>
  </si>
  <si>
    <t>11831113000</t>
  </si>
  <si>
    <t>A1.G11831.611120.99999.9999999.999999</t>
  </si>
  <si>
    <t>11831113010</t>
  </si>
  <si>
    <t>A1.G11831.616130.99999.9999999.999999</t>
  </si>
  <si>
    <t>11831113020</t>
  </si>
  <si>
    <t>A1.G11831.616120.99999.9999999.999999</t>
  </si>
  <si>
    <t>11831113030</t>
  </si>
  <si>
    <t>A1.G11831.616110.99999.9999999.999999</t>
  </si>
  <si>
    <t>11831113040</t>
  </si>
  <si>
    <t>A1.G11831.616100.99999.9999999.999999</t>
  </si>
  <si>
    <t>11831113050</t>
  </si>
  <si>
    <t>A1.G11831.616150.99999.9999999.999999</t>
  </si>
  <si>
    <t>11831113060</t>
  </si>
  <si>
    <t>A1.G11831.616160.99999.9999999.999999</t>
  </si>
  <si>
    <t>11831113070</t>
  </si>
  <si>
    <t>A1.G11831.616140.99999.9999999.999999</t>
  </si>
  <si>
    <t>11831114000</t>
  </si>
  <si>
    <t>A1.G11831.611130.99999.9999999.999999</t>
  </si>
  <si>
    <t>11831114010</t>
  </si>
  <si>
    <t>A1.G11831.617130.99999.9999999.999999</t>
  </si>
  <si>
    <t>11831114020</t>
  </si>
  <si>
    <t>A1.G11831.617120.99999.9999999.999999</t>
  </si>
  <si>
    <t>11831114030</t>
  </si>
  <si>
    <t>A1.G11831.617110.99999.9999999.999999</t>
  </si>
  <si>
    <t>11831114040</t>
  </si>
  <si>
    <t>A1.G11831.617100.99999.9999999.999999</t>
  </si>
  <si>
    <t>11831114050</t>
  </si>
  <si>
    <t>A1.G11831.617140.99999.9999999.999999</t>
  </si>
  <si>
    <t>11831114060</t>
  </si>
  <si>
    <t>A1.G11831.617150.99999.9999999.999999</t>
  </si>
  <si>
    <t>11831114070</t>
  </si>
  <si>
    <t>A1.G11831.617160.99999.9999999.999999</t>
  </si>
  <si>
    <t>11831114071</t>
  </si>
  <si>
    <t>A1.G11831.612110.99999.9999999.999999</t>
  </si>
  <si>
    <t>11831114072</t>
  </si>
  <si>
    <t>A1.G11831.612120.99999.9999999.999999</t>
  </si>
  <si>
    <t>11831114073</t>
  </si>
  <si>
    <t>A1.G11831.612130.99999.9999999.999999</t>
  </si>
  <si>
    <t>11831114080</t>
  </si>
  <si>
    <t>A1.G11831.618801.99999.9999999.999999</t>
  </si>
  <si>
    <t>11831115700</t>
  </si>
  <si>
    <t>A1.G11831.612210.99999.9999999.999999</t>
  </si>
  <si>
    <t>11831115800</t>
  </si>
  <si>
    <t>11831116000</t>
  </si>
  <si>
    <t>A1.G11831.613230.99999.9999999.999999</t>
  </si>
  <si>
    <t>11831116010</t>
  </si>
  <si>
    <t>A1.G11831.612160.99999.9999999.999999</t>
  </si>
  <si>
    <t>11831116020</t>
  </si>
  <si>
    <t>A1.G11831.615400.99999.9999999.999999</t>
  </si>
  <si>
    <t>11831131000</t>
  </si>
  <si>
    <t>A1.G11831.613150.99999.9999999.999999</t>
  </si>
  <si>
    <t>11831132100</t>
  </si>
  <si>
    <t>A1.G11831.613220.99999.9999999.999999</t>
  </si>
  <si>
    <t>11831133100</t>
  </si>
  <si>
    <t>A1.G11831.613200.99999.9999999.999999</t>
  </si>
  <si>
    <t>11831134100</t>
  </si>
  <si>
    <t>A1.G11831.613210.99999.9999999.999999</t>
  </si>
  <si>
    <t>11831135100</t>
  </si>
  <si>
    <t>A1.G11831.613160.99999.9999999.999999</t>
  </si>
  <si>
    <t>11831135130</t>
  </si>
  <si>
    <t>A1.G11831.619220.99999.9999999.999999</t>
  </si>
  <si>
    <t>11831137100</t>
  </si>
  <si>
    <t>11831138100</t>
  </si>
  <si>
    <t>11831138110</t>
  </si>
  <si>
    <t>A1.G11831.615190.99999.9999999.999999</t>
  </si>
  <si>
    <t>11831138120</t>
  </si>
  <si>
    <t>A1.G11831.613120.99999.9999999.999999</t>
  </si>
  <si>
    <t>11831159000</t>
  </si>
  <si>
    <t>A1.G11831.619110.99999.9999999.999999</t>
  </si>
  <si>
    <t>11831210000</t>
  </si>
  <si>
    <t>A1.G11831.621111.99999.9999999.999999</t>
  </si>
  <si>
    <t>11831210991</t>
  </si>
  <si>
    <t>A1.G11831.621120.99999.9999999.999999</t>
  </si>
  <si>
    <t>11831213000</t>
  </si>
  <si>
    <t>A1.G11831.622120.99999.9999999.999999</t>
  </si>
  <si>
    <t>11831213010</t>
  </si>
  <si>
    <t>A1.G11831.622110.99999.9999999.999999</t>
  </si>
  <si>
    <t>11831213020</t>
  </si>
  <si>
    <t>A1.G11831.622160.99999.9999999.999999</t>
  </si>
  <si>
    <t>11831213030</t>
  </si>
  <si>
    <t>A1.G11831.622150.99999.9999999.999999</t>
  </si>
  <si>
    <t>11831214000</t>
  </si>
  <si>
    <t>A1.G11831.623110.99999.9999999.999999</t>
  </si>
  <si>
    <t>11831214010</t>
  </si>
  <si>
    <t>A1.G11831.623140.99999.9999999.999999</t>
  </si>
  <si>
    <t>11831215000</t>
  </si>
  <si>
    <t>A1.G11831.623160.99999.9999999.999999</t>
  </si>
  <si>
    <t>11831216000</t>
  </si>
  <si>
    <t>A1.G11831.623180.99999.9999999.999999</t>
  </si>
  <si>
    <t>11831217000</t>
  </si>
  <si>
    <t>A1.G11831.627110.99999.9999999.999999</t>
  </si>
  <si>
    <t>11831219000</t>
  </si>
  <si>
    <t>A1.G11831.641120.99999.9999999.999999</t>
  </si>
  <si>
    <t>11831219010</t>
  </si>
  <si>
    <t>A1.G11831.624110.99999.9999999.999999</t>
  </si>
  <si>
    <t>11831219020</t>
  </si>
  <si>
    <t>A1.G11831.644320.99999.9999999.999999</t>
  </si>
  <si>
    <t>11831219030</t>
  </si>
  <si>
    <t>A1.G11831.615150.99999.9999999.999999</t>
  </si>
  <si>
    <t>11831220000</t>
  </si>
  <si>
    <t>A1.G11831.625110.99999.9999999.999999</t>
  </si>
  <si>
    <t>11831221000</t>
  </si>
  <si>
    <t>A1.G11831.626110.99999.9999999.999999</t>
  </si>
  <si>
    <t>11831311010</t>
  </si>
  <si>
    <t>A1.G11831.631150.99999.9999999.999999</t>
  </si>
  <si>
    <t>11831311020</t>
  </si>
  <si>
    <t>A1.G11831.631160.99999.9999999.999999</t>
  </si>
  <si>
    <t>11831311030</t>
  </si>
  <si>
    <t>A1.G11831.631110.99999.9999999.999999</t>
  </si>
  <si>
    <t>11831313000</t>
  </si>
  <si>
    <t>A1.G11831.632140.99999.9999999.999999</t>
  </si>
  <si>
    <t>11831313010</t>
  </si>
  <si>
    <t>A1.G11831.631170.99999.9999999.999999</t>
  </si>
  <si>
    <t>11831315000</t>
  </si>
  <si>
    <t>A1.G11831.632120.99999.9999999.999999</t>
  </si>
  <si>
    <t>11831315010</t>
  </si>
  <si>
    <t>11831315020</t>
  </si>
  <si>
    <t>A1.G11831.632110.99999.9999999.999999</t>
  </si>
  <si>
    <t>11831317000</t>
  </si>
  <si>
    <t>A1.G11831.647110.99999.9999999.999999</t>
  </si>
  <si>
    <t>11831317010</t>
  </si>
  <si>
    <t>A1.G11831.631180.99999.9999999.999999</t>
  </si>
  <si>
    <t>11831317020</t>
  </si>
  <si>
    <t>11831321000</t>
  </si>
  <si>
    <t>A1.G11831.635110.99999.9999999.999999</t>
  </si>
  <si>
    <t>11831321010</t>
  </si>
  <si>
    <t>A1.G11831.635120.99999.9999999.999999</t>
  </si>
  <si>
    <t>11831321020</t>
  </si>
  <si>
    <t>11831323010</t>
  </si>
  <si>
    <t>A1.G11831.659150.99999.9999999.999999</t>
  </si>
  <si>
    <t>11831410000</t>
  </si>
  <si>
    <t>A1.G11831.641170.99999.9999999.999999</t>
  </si>
  <si>
    <t>11831410001</t>
  </si>
  <si>
    <t>A1.G11831.641160.99999.9999999.999999</t>
  </si>
  <si>
    <t>11831410002</t>
  </si>
  <si>
    <t>A1.G11831.644550.99999.9999999.999999</t>
  </si>
  <si>
    <t>11831410003</t>
  </si>
  <si>
    <t>11831410010</t>
  </si>
  <si>
    <t>11831410120</t>
  </si>
  <si>
    <t>A1.G11831.643130.99999.9999999.999999</t>
  </si>
  <si>
    <t>11831410125</t>
  </si>
  <si>
    <t>A1.G11831.641150.99999.9999999.999999</t>
  </si>
  <si>
    <t>11831410130</t>
  </si>
  <si>
    <t>A1.G11831.641140.99999.9999999.999999</t>
  </si>
  <si>
    <t>11831410135</t>
  </si>
  <si>
    <t>A1.G11831.631140.99999.9999999.999999</t>
  </si>
  <si>
    <t>11831410140</t>
  </si>
  <si>
    <t>11831411000</t>
  </si>
  <si>
    <t>A1.G11831.642112.99999.9999999.999999</t>
  </si>
  <si>
    <t>11831411015</t>
  </si>
  <si>
    <t>A1.G11831.642110.99999.9999999.999999</t>
  </si>
  <si>
    <t>11831411020</t>
  </si>
  <si>
    <t>A1.G11831.661155.99999.9999999.999999</t>
  </si>
  <si>
    <t>11831411025</t>
  </si>
  <si>
    <t>A1.G11831.661205.99999.9999999.999999</t>
  </si>
  <si>
    <t>11831412000</t>
  </si>
  <si>
    <t>A1.G11831.642310.99999.9999999.999999</t>
  </si>
  <si>
    <t>11831412010</t>
  </si>
  <si>
    <t>11831412020</t>
  </si>
  <si>
    <t>11831413000</t>
  </si>
  <si>
    <t>A1.G11831.643145.99999.9999999.999999</t>
  </si>
  <si>
    <t>11831413010</t>
  </si>
  <si>
    <t>A1.G11831.643140.99999.9999999.999999</t>
  </si>
  <si>
    <t>11831413020</t>
  </si>
  <si>
    <t>A1.G11831.643120.99999.9999999.999999</t>
  </si>
  <si>
    <t>11831413030</t>
  </si>
  <si>
    <t>A1.G11831.643150.99999.9999999.999999</t>
  </si>
  <si>
    <t>11831413035</t>
  </si>
  <si>
    <t>A1.G11831.623150.99999.9999999.999999</t>
  </si>
  <si>
    <t>11831413040</t>
  </si>
  <si>
    <t>11831413050</t>
  </si>
  <si>
    <t>A1.G11831.661140.99999.9999999.999999</t>
  </si>
  <si>
    <t>11831413060</t>
  </si>
  <si>
    <t>A1.G11831.661200.99999.9999999.999999</t>
  </si>
  <si>
    <t>11831413070</t>
  </si>
  <si>
    <t>A1.G11831.661150.99999.9999999.999999</t>
  </si>
  <si>
    <t>11831420000</t>
  </si>
  <si>
    <t>A1.G11831.644240.99999.9999999.999999</t>
  </si>
  <si>
    <t>11831420005</t>
  </si>
  <si>
    <t>A1.G11831.644250.99999.9999999.999999</t>
  </si>
  <si>
    <t>11831420010</t>
  </si>
  <si>
    <t>A1.G11831.644260.99999.9999999.999999</t>
  </si>
  <si>
    <t>11831420020</t>
  </si>
  <si>
    <t>A1.G11831.644150.99999.9999999.999999</t>
  </si>
  <si>
    <t>11831420022</t>
  </si>
  <si>
    <t>A1.G11831.644270.99999.9999999.999999</t>
  </si>
  <si>
    <t>11831420023</t>
  </si>
  <si>
    <t>A1.G11831.657110.99999.9999999.999999</t>
  </si>
  <si>
    <t>11831420024</t>
  </si>
  <si>
    <t>11831420025</t>
  </si>
  <si>
    <t>A1.G11831.644996.99999.9999999.999999</t>
  </si>
  <si>
    <t>11831420026</t>
  </si>
  <si>
    <t>11831420030</t>
  </si>
  <si>
    <t>A1.G11831.644140.99999.9999999.999999</t>
  </si>
  <si>
    <t>11831420040</t>
  </si>
  <si>
    <t>A1.G11831.644130.99999.9999999.999999</t>
  </si>
  <si>
    <t>11831420050</t>
  </si>
  <si>
    <t>A1.G11831.661145.99999.9999999.999999</t>
  </si>
  <si>
    <t>11831420060</t>
  </si>
  <si>
    <t>A1.G11831.661160.99999.9999999.999999</t>
  </si>
  <si>
    <t>11831420070</t>
  </si>
  <si>
    <t>A1.G11831.644110.99999.9999999.999999</t>
  </si>
  <si>
    <t>11831420071</t>
  </si>
  <si>
    <t>A1.G11831.644380.99999.9999999.999999</t>
  </si>
  <si>
    <t>11831420075</t>
  </si>
  <si>
    <t>11831420076</t>
  </si>
  <si>
    <t>11831420077</t>
  </si>
  <si>
    <t>A1.G11831.644400.99999.9999999.999999</t>
  </si>
  <si>
    <t>11831420078</t>
  </si>
  <si>
    <t>A1.G11831.644405.99999.9999999.999999</t>
  </si>
  <si>
    <t>11831420080</t>
  </si>
  <si>
    <t>A1.G11831.644350.99999.9999999.999999</t>
  </si>
  <si>
    <t>11831420090</t>
  </si>
  <si>
    <t>A1.G11831.644997.99999.9999999.999999</t>
  </si>
  <si>
    <t>11831420500</t>
  </si>
  <si>
    <t>A1.G11831.644455.99999.9999999.999999</t>
  </si>
  <si>
    <t>11831420510</t>
  </si>
  <si>
    <t>A1.G11831.644170.99999.9999999.999999</t>
  </si>
  <si>
    <t>11831420520</t>
  </si>
  <si>
    <t>A1.G11831.644175.99999.9999999.999999</t>
  </si>
  <si>
    <t>11831421500</t>
  </si>
  <si>
    <t>A1.G11831.644465.99999.9999999.999999</t>
  </si>
  <si>
    <t>11831421510</t>
  </si>
  <si>
    <t>11831421515</t>
  </si>
  <si>
    <t>11831421999</t>
  </si>
  <si>
    <t>A1.G11831.611100.99999.9999999.999999</t>
  </si>
  <si>
    <t>11831422000</t>
  </si>
  <si>
    <t>A1.G11831.645170.99999.9999999.999999</t>
  </si>
  <si>
    <t>11831422010</t>
  </si>
  <si>
    <t>A1.G11831.645140.99999.9999999.999999</t>
  </si>
  <si>
    <t>11831422020</t>
  </si>
  <si>
    <t>11831422030</t>
  </si>
  <si>
    <t>A1.G11831.645150.99999.9999999.999999</t>
  </si>
  <si>
    <t>11831422040</t>
  </si>
  <si>
    <t>A1.G11831.645160.99999.9999999.999999</t>
  </si>
  <si>
    <t>11831422500</t>
  </si>
  <si>
    <t>A1.G11831.645130.99999.9999999.999999</t>
  </si>
  <si>
    <t>11831422600</t>
  </si>
  <si>
    <t>A1.G11831.645120.99999.9999999.999999</t>
  </si>
  <si>
    <t>11831422610</t>
  </si>
  <si>
    <t>11831422620</t>
  </si>
  <si>
    <t>A1.G11831.645175.99999.9999999.999999</t>
  </si>
  <si>
    <t>11831422999</t>
  </si>
  <si>
    <t>A1.G11831.645190.99999.9999999.999999</t>
  </si>
  <si>
    <t>11831423000</t>
  </si>
  <si>
    <t>11831423010</t>
  </si>
  <si>
    <t>A1.G11831.647120.99999.9999999.999999</t>
  </si>
  <si>
    <t>11831423015</t>
  </si>
  <si>
    <t>11831423050</t>
  </si>
  <si>
    <t>A1.G11831.664110.99999.9999999.999999</t>
  </si>
  <si>
    <t>11831424000</t>
  </si>
  <si>
    <t>A1.G11831.648110.99999.9999999.999999</t>
  </si>
  <si>
    <t>11831424010</t>
  </si>
  <si>
    <t>A1.G11831.648120.99999.9999999.999999</t>
  </si>
  <si>
    <t>11831424020</t>
  </si>
  <si>
    <t>11831427000</t>
  </si>
  <si>
    <t>A1.G11831.644355.99999.9999999.999999</t>
  </si>
  <si>
    <t>11831427001</t>
  </si>
  <si>
    <t>11831427990</t>
  </si>
  <si>
    <t>11831512000</t>
  </si>
  <si>
    <t>A1.G11831.652110.99999.9999999.999999</t>
  </si>
  <si>
    <t>11831513010</t>
  </si>
  <si>
    <t>A1.G11831.653110.99999.9999999.999999</t>
  </si>
  <si>
    <t>11831514000</t>
  </si>
  <si>
    <t>A1.G11831.654110.99999.9999999.999999</t>
  </si>
  <si>
    <t>11831515000</t>
  </si>
  <si>
    <t>A1.G11831.655110.99999.9999999.999999</t>
  </si>
  <si>
    <t>11831516000</t>
  </si>
  <si>
    <t>A1.G11831.656110.99999.9999999.999999</t>
  </si>
  <si>
    <t>11831516500</t>
  </si>
  <si>
    <t>A1.G11831.657120.99999.9999999.999999</t>
  </si>
  <si>
    <t>11831516600</t>
  </si>
  <si>
    <t>11831517000</t>
  </si>
  <si>
    <t>A1.G11831.658510.99999.9999999.999999</t>
  </si>
  <si>
    <t>11831517010</t>
  </si>
  <si>
    <t>11831518000</t>
  </si>
  <si>
    <t>A1.G11831.659110.99999.9999999.999999</t>
  </si>
  <si>
    <t>11831519000</t>
  </si>
  <si>
    <t>A1.G11831.651115.99999.9999999.999999</t>
  </si>
  <si>
    <t>11831533000</t>
  </si>
  <si>
    <t>A1.G11831.661120.99999.9999999.999999</t>
  </si>
  <si>
    <t>11831534000</t>
  </si>
  <si>
    <t>A1.G11831.661110.99999.9999999.999999</t>
  </si>
  <si>
    <t>11831536000</t>
  </si>
  <si>
    <t>A1.G11831.662110.99999.9999999.999999</t>
  </si>
  <si>
    <t>11831537000</t>
  </si>
  <si>
    <t>A1.G11831.661130.99999.9999999.999999</t>
  </si>
  <si>
    <t>11831539601</t>
  </si>
  <si>
    <t>A1.G11831.671201.99999.9999999.999999</t>
  </si>
  <si>
    <t>11831540000</t>
  </si>
  <si>
    <t>A1.G11831.665110.99999.9999999.999999</t>
  </si>
  <si>
    <t>11831541000</t>
  </si>
  <si>
    <t>A1.G11831.665120.99999.9999999.999999</t>
  </si>
  <si>
    <t>11831542000</t>
  </si>
  <si>
    <t>A1.G11831.665125.99999.9999999.999999</t>
  </si>
  <si>
    <t>11831543000</t>
  </si>
  <si>
    <t>A1.G11831.661135.99999.9999999.999999</t>
  </si>
  <si>
    <t>11831543100</t>
  </si>
  <si>
    <t>A1.G11831.691120.99999.9999999.999999</t>
  </si>
  <si>
    <t>11831543200</t>
  </si>
  <si>
    <t>11831543210</t>
  </si>
  <si>
    <t>11831543220</t>
  </si>
  <si>
    <t>11831543500</t>
  </si>
  <si>
    <t>11831543950</t>
  </si>
  <si>
    <t>A1.G11831.644540.99999.9999999.999999</t>
  </si>
  <si>
    <t>11831543952</t>
  </si>
  <si>
    <t>A1.G11831.661210.99999.9999999.999999</t>
  </si>
  <si>
    <t>11831543953</t>
  </si>
  <si>
    <t>A1.G11831.661215.99999.9999999.999999</t>
  </si>
  <si>
    <t>11831543955</t>
  </si>
  <si>
    <t>A1.G11831.661165.99999.9999999.999999</t>
  </si>
  <si>
    <t>11831543960</t>
  </si>
  <si>
    <t>A1.G11831.661220.99999.9999999.999999</t>
  </si>
  <si>
    <t>11831543965</t>
  </si>
  <si>
    <t>A1.G11831.661225.99999.9999999.999999</t>
  </si>
  <si>
    <t>11831543970</t>
  </si>
  <si>
    <t>A1.G11831.661230.99999.9999999.999999</t>
  </si>
  <si>
    <t>11831543971</t>
  </si>
  <si>
    <t>A1.G11831.661180.99999.9999999.999999</t>
  </si>
  <si>
    <t>11831543972</t>
  </si>
  <si>
    <t>A1.G11831.661185.99999.9999999.999999</t>
  </si>
  <si>
    <t>11831543973</t>
  </si>
  <si>
    <t>A1.G11831.661190.99999.9999999.999999</t>
  </si>
  <si>
    <t>11831543975</t>
  </si>
  <si>
    <t>A1.G11831.661235.99999.9999999.999999</t>
  </si>
  <si>
    <t>11831543980</t>
  </si>
  <si>
    <t>A1.G11831.661195.99999.9999999.999999</t>
  </si>
  <si>
    <t>11831543990</t>
  </si>
  <si>
    <t>A1.G11831.661240.99999.9999999.999999</t>
  </si>
  <si>
    <t>11831543995</t>
  </si>
  <si>
    <t>A1.G11831.661245.99999.9999999.999999</t>
  </si>
  <si>
    <t>11831544000</t>
  </si>
  <si>
    <t>A1.G11831.661250.99999.9999999.999999</t>
  </si>
  <si>
    <t>11831569000</t>
  </si>
  <si>
    <t>A1.G11831.661170.99999.9999999.999999</t>
  </si>
  <si>
    <t>11831569001</t>
  </si>
  <si>
    <t>A1.G11831.661175.99999.9999999.999999</t>
  </si>
  <si>
    <t>11831569010</t>
  </si>
  <si>
    <t>A1.G11831.661255.99999.9999999.999999</t>
  </si>
  <si>
    <t>11831569999</t>
  </si>
  <si>
    <t>11831570520</t>
  </si>
  <si>
    <t>A1.G11831.619190.99999.9999999.999999</t>
  </si>
  <si>
    <t>11831581000</t>
  </si>
  <si>
    <t>A1.G11831.681808.99999.9999999.999999</t>
  </si>
  <si>
    <t>11831582000</t>
  </si>
  <si>
    <t>A1.G11831.681809.99999.9999999.999999</t>
  </si>
  <si>
    <t>11831582100</t>
  </si>
  <si>
    <t>A1.G11831.811017.99999.9999999.999999</t>
  </si>
  <si>
    <t>11831583000</t>
  </si>
  <si>
    <t>A1.G11831.681810.99999.9999999.999999</t>
  </si>
  <si>
    <t>11831583010</t>
  </si>
  <si>
    <t>A1.G11831.411120.99999.9999999.999999</t>
  </si>
  <si>
    <t>11831584000</t>
  </si>
  <si>
    <t>A1.G11831.411130.99999.9999999.999999</t>
  </si>
  <si>
    <t>11831584010</t>
  </si>
  <si>
    <t>A1.G11831.811013.99999.9999999.999999</t>
  </si>
  <si>
    <t>11831585000</t>
  </si>
  <si>
    <t>A1.G11831.681811.99999.9999999.999999</t>
  </si>
  <si>
    <t>11831599000</t>
  </si>
  <si>
    <t>A1.G11831.411140.99999.9999999.999999</t>
  </si>
  <si>
    <t>11831599010</t>
  </si>
  <si>
    <t>11831599020</t>
  </si>
  <si>
    <t>11831599030</t>
  </si>
  <si>
    <t>11831599040</t>
  </si>
  <si>
    <t>11831599500</t>
  </si>
  <si>
    <t>A1.G11831.811015.99999.9999999.999999</t>
  </si>
  <si>
    <t>11831599510</t>
  </si>
  <si>
    <t>11831599900</t>
  </si>
  <si>
    <t>A1.G11831.811028.99999.9999999.999999</t>
  </si>
  <si>
    <t>11831610000</t>
  </si>
  <si>
    <t>A1.G11831.721111.99999.9999999.999999</t>
  </si>
  <si>
    <t>11831610010</t>
  </si>
  <si>
    <t>A1.G11831.721112.99999.9999999.999999</t>
  </si>
  <si>
    <t>11831610011</t>
  </si>
  <si>
    <t>A1.G11831.721140.99999.9999999.999999</t>
  </si>
  <si>
    <t>11831610020</t>
  </si>
  <si>
    <t>A1.G11831.721113.99999.9999999.999999</t>
  </si>
  <si>
    <t>11831610030</t>
  </si>
  <si>
    <t>A1.G11831.721110.99999.9999999.999999</t>
  </si>
  <si>
    <t>11831610040</t>
  </si>
  <si>
    <t>A1.G11831.721115.99999.9999999.999999</t>
  </si>
  <si>
    <t>11831610069</t>
  </si>
  <si>
    <t>A1.G11831.644555.99999.9999999.999999</t>
  </si>
  <si>
    <t>11831620000</t>
  </si>
  <si>
    <t>A1.G11831.721160.99999.9999999.999999</t>
  </si>
  <si>
    <t>11831630000</t>
  </si>
  <si>
    <t>A1.G11831.111000.99999.9999999.999999</t>
  </si>
  <si>
    <t>11831630030</t>
  </si>
  <si>
    <t>A1.G11831.723140.99999.9999999.999999</t>
  </si>
  <si>
    <t>11831630035</t>
  </si>
  <si>
    <t>A1.G11831.721617.99999.9999999.999999</t>
  </si>
  <si>
    <t>11831630200</t>
  </si>
  <si>
    <t>11831630210</t>
  </si>
  <si>
    <t>A1.G11831.811007.99999.9999999.999999</t>
  </si>
  <si>
    <t>11831630211</t>
  </si>
  <si>
    <t>A1.G11831.811006.99999.9999999.999999</t>
  </si>
  <si>
    <t>11831630212</t>
  </si>
  <si>
    <t>A1.G11831.811001.99999.9999999.999999</t>
  </si>
  <si>
    <t>11831630213</t>
  </si>
  <si>
    <t>A1.G11831.811004.99999.9999999.999999</t>
  </si>
  <si>
    <t>11831630220</t>
  </si>
  <si>
    <t>A1.G11831.811008.99999.9999999.999999</t>
  </si>
  <si>
    <t>11831630500</t>
  </si>
  <si>
    <t>A1.G11831.692110.99999.9999999.999999</t>
  </si>
  <si>
    <t>11831630501</t>
  </si>
  <si>
    <t>A1.G11831.693120.99999.9999999.999999</t>
  </si>
  <si>
    <t>11831630502</t>
  </si>
  <si>
    <t>A1.G11831.693130.99999.9999999.999999</t>
  </si>
  <si>
    <t>11831630503</t>
  </si>
  <si>
    <t>A1.G11831.693140.99999.9999999.999999</t>
  </si>
  <si>
    <t>11831650000</t>
  </si>
  <si>
    <t>11831650001</t>
  </si>
  <si>
    <t>11831650002</t>
  </si>
  <si>
    <t>11831650003</t>
  </si>
  <si>
    <t>11831650004</t>
  </si>
  <si>
    <t>11831650005</t>
  </si>
  <si>
    <t>A1.G11831.811020.99999.9999999.999999</t>
  </si>
  <si>
    <t>11831650006</t>
  </si>
  <si>
    <t>A1.G11831.811210.99999.9999999.999999</t>
  </si>
  <si>
    <t>11831650007</t>
  </si>
  <si>
    <t>A1.G11831.811014.99999.9999999.999999</t>
  </si>
  <si>
    <t>11831650008</t>
  </si>
  <si>
    <t>11831650009</t>
  </si>
  <si>
    <t>A1.G11831.811024.99999.9999999.999999</t>
  </si>
  <si>
    <t>11831650010</t>
  </si>
  <si>
    <t>A1.G11831.811027.99999.9999999.999999</t>
  </si>
  <si>
    <t>11831650011</t>
  </si>
  <si>
    <t>A1.G11831.811021.99999.9999999.999999</t>
  </si>
  <si>
    <t>11831650012</t>
  </si>
  <si>
    <t>A1.G11831.811230.99999.9999999.999999</t>
  </si>
  <si>
    <t>11831650013</t>
  </si>
  <si>
    <t>11831650014</t>
  </si>
  <si>
    <t>A1.G11831.811240.99999.9999999.999999</t>
  </si>
  <si>
    <t>11831650015</t>
  </si>
  <si>
    <t>A1.G11831.811012.99999.9999999.999999</t>
  </si>
  <si>
    <t>11831650016</t>
  </si>
  <si>
    <t>A1.G11831.811030.99999.9999999.999999</t>
  </si>
  <si>
    <t>11831650017</t>
  </si>
  <si>
    <t>A1.G11831.811031.99999.9999999.999999</t>
  </si>
  <si>
    <t>11831650018</t>
  </si>
  <si>
    <t>A1.G11831.811037.99999.9999999.999999</t>
  </si>
  <si>
    <t>11831650019</t>
  </si>
  <si>
    <t>A1.G11831.811032.99999.9999999.999999</t>
  </si>
  <si>
    <t>11831650020</t>
  </si>
  <si>
    <t>A1.G11831.811033.99999.9999999.999999</t>
  </si>
  <si>
    <t>11831650021</t>
  </si>
  <si>
    <t>11831650022</t>
  </si>
  <si>
    <t>A1.G11831.811034.99999.9999999.999999</t>
  </si>
  <si>
    <t>11831650023</t>
  </si>
  <si>
    <t>A1.G11831.811035.99999.9999999.999999</t>
  </si>
  <si>
    <t>11831650024</t>
  </si>
  <si>
    <t>A1.G11831.811036.99999.9999999.999999</t>
  </si>
  <si>
    <t>11831680010</t>
  </si>
  <si>
    <t>11831680020</t>
  </si>
  <si>
    <t>11831699999</t>
  </si>
  <si>
    <t>11831710000</t>
  </si>
  <si>
    <t>A1.G11831.511010.99999.9999999.999999</t>
  </si>
  <si>
    <t>11831710001</t>
  </si>
  <si>
    <t>A1.G11831.532405.99999.9999999.999999</t>
  </si>
  <si>
    <t>11831710002</t>
  </si>
  <si>
    <t>A1.G11831.713815.99999.9999999.999999</t>
  </si>
  <si>
    <t>11831710003</t>
  </si>
  <si>
    <t>A1.G11831.713813.99999.9999999.999999</t>
  </si>
  <si>
    <t>11831710004</t>
  </si>
  <si>
    <t>A1.G11831.532331.99999.9999999.999999</t>
  </si>
  <si>
    <t>11831710005</t>
  </si>
  <si>
    <t>11831710007</t>
  </si>
  <si>
    <t>11831710008</t>
  </si>
  <si>
    <t>A1.G11831.523060.99999.9999999.999999</t>
  </si>
  <si>
    <t>11831710009</t>
  </si>
  <si>
    <t>A1.G11831.521018.99999.9999999.999999</t>
  </si>
  <si>
    <t>11831710010</t>
  </si>
  <si>
    <t>A1.G11831.523100.99999.9999999.999999</t>
  </si>
  <si>
    <t>11831710020</t>
  </si>
  <si>
    <t>A1.G11831.511113.99999.9999999.999999</t>
  </si>
  <si>
    <t>11831710021</t>
  </si>
  <si>
    <t>A1.G11831.511124.99999.9999999.999999</t>
  </si>
  <si>
    <t>11831710025</t>
  </si>
  <si>
    <t>A1.G11831.532070.99999.9999999.999999</t>
  </si>
  <si>
    <t>11831710026</t>
  </si>
  <si>
    <t>A1.G11831.532085.99999.9999999.999999</t>
  </si>
  <si>
    <t>11831720000</t>
  </si>
  <si>
    <t>A1.G11831.511114.99999.9999999.999999</t>
  </si>
  <si>
    <t>11831720010</t>
  </si>
  <si>
    <t>A1.G11831.511116.99999.9999999.999999</t>
  </si>
  <si>
    <t>11831720090</t>
  </si>
  <si>
    <t>A1.G11831.511020.99999.9999999.999999</t>
  </si>
  <si>
    <t>11831720100</t>
  </si>
  <si>
    <t>A1.G11831.522010.99999.9999999.999999</t>
  </si>
  <si>
    <t>11831720110</t>
  </si>
  <si>
    <t>A1.G11831.521020.99999.9999999.999999</t>
  </si>
  <si>
    <t>11831720120</t>
  </si>
  <si>
    <t>11831720130</t>
  </si>
  <si>
    <t>A1.G11831.523120.99999.9999999.999999</t>
  </si>
  <si>
    <t>11831720140</t>
  </si>
  <si>
    <t>11831720150</t>
  </si>
  <si>
    <t>A1.G11831.523010.99999.9999999.999999</t>
  </si>
  <si>
    <t>11831720160</t>
  </si>
  <si>
    <t>A1.G11831.521021.99999.9999999.999999</t>
  </si>
  <si>
    <t>11831720161</t>
  </si>
  <si>
    <t>A1.G11831.511120.99999.9999999.999999</t>
  </si>
  <si>
    <t>11831730000</t>
  </si>
  <si>
    <t>A1.G11831.531040.99999.9999999.999999</t>
  </si>
  <si>
    <t>11831730001</t>
  </si>
  <si>
    <t>A1.G11831.571210.99999.9999999.999999</t>
  </si>
  <si>
    <t>11831730002</t>
  </si>
  <si>
    <t>11831730003</t>
  </si>
  <si>
    <t>11831730010</t>
  </si>
  <si>
    <t>A1.G11831.532055.99999.9999999.999999</t>
  </si>
  <si>
    <t>11831730020</t>
  </si>
  <si>
    <t>A1.G11831.532050.99999.9999999.999999</t>
  </si>
  <si>
    <t>11831730025</t>
  </si>
  <si>
    <t>A1.G11831.532051.99999.9999999.999999</t>
  </si>
  <si>
    <t>11831730030</t>
  </si>
  <si>
    <t>A1.G11831.532052.99999.9999999.999999</t>
  </si>
  <si>
    <t>11831730035</t>
  </si>
  <si>
    <t>A1.G11831.532053.99999.9999999.999999</t>
  </si>
  <si>
    <t>11831730040</t>
  </si>
  <si>
    <t>A1.G11831.532054.99999.9999999.999999</t>
  </si>
  <si>
    <t>11831730050</t>
  </si>
  <si>
    <t>A1.G11831.532115.99999.9999999.999999</t>
  </si>
  <si>
    <t>11831731000</t>
  </si>
  <si>
    <t>A1.G11831.532010.99999.9999999.999999</t>
  </si>
  <si>
    <t>11831731010</t>
  </si>
  <si>
    <t>A1.G11831.532300.99999.9999999.999999</t>
  </si>
  <si>
    <t>11831731020</t>
  </si>
  <si>
    <t>A1.G11831.532060.99999.9999999.999999</t>
  </si>
  <si>
    <t>11831731030</t>
  </si>
  <si>
    <t>A1.G11831.532150.99999.9999999.999999</t>
  </si>
  <si>
    <t>11831731040</t>
  </si>
  <si>
    <t>A1.G11831.532420.99999.9999999.999999</t>
  </si>
  <si>
    <t>11831731050</t>
  </si>
  <si>
    <t>A1.G11831.532320.99999.9999999.999999</t>
  </si>
  <si>
    <t>11831731060</t>
  </si>
  <si>
    <t>A1.G11831.532170.99999.9999999.999999</t>
  </si>
  <si>
    <t>11831731070</t>
  </si>
  <si>
    <t>A1.G11831.532151.99999.9999999.999999</t>
  </si>
  <si>
    <t>11831731080</t>
  </si>
  <si>
    <t>A1.G11831.532152.99999.9999999.999999</t>
  </si>
  <si>
    <t>11831731090</t>
  </si>
  <si>
    <t>A1.G11831.532153.99999.9999999.999999</t>
  </si>
  <si>
    <t>11831731202</t>
  </si>
  <si>
    <t>A1.G11831.532100.99999.9999999.999999</t>
  </si>
  <si>
    <t>11831731203</t>
  </si>
  <si>
    <t>A1.G11831.532110.99999.9999999.999999</t>
  </si>
  <si>
    <t>11831731204</t>
  </si>
  <si>
    <t>A1.G11831.532130.99999.9999999.999999</t>
  </si>
  <si>
    <t>11831731205</t>
  </si>
  <si>
    <t>A1.G11831.532140.99999.9999999.999999</t>
  </si>
  <si>
    <t>11831731206</t>
  </si>
  <si>
    <t>A1.G11831.532141.99999.9999999.999999</t>
  </si>
  <si>
    <t>11831731900</t>
  </si>
  <si>
    <t>A1.G11831.590110.99999.9999999.999999</t>
  </si>
  <si>
    <t>11831731910</t>
  </si>
  <si>
    <t>A1.G11831.590210.99999.9999999.999999</t>
  </si>
  <si>
    <t>11831731915</t>
  </si>
  <si>
    <t>A1.G11831.590125.99999.9999999.999999</t>
  </si>
  <si>
    <t>11831731920</t>
  </si>
  <si>
    <t>A1.G11831.599010.99999.9999999.999999</t>
  </si>
  <si>
    <t>11831731921</t>
  </si>
  <si>
    <t>11831731925</t>
  </si>
  <si>
    <t>A1.G11831.591010.99999.9999999.999999</t>
  </si>
  <si>
    <t>11831731940</t>
  </si>
  <si>
    <t>11831732000</t>
  </si>
  <si>
    <t>A1.G11831.533010.99999.9999999.999999</t>
  </si>
  <si>
    <t>11831732010</t>
  </si>
  <si>
    <t>A1.G11831.533015.99999.9999999.999999</t>
  </si>
  <si>
    <t>11831739000</t>
  </si>
  <si>
    <t>A1.G11831.532260.99999.9999999.999999</t>
  </si>
  <si>
    <t>11831739001</t>
  </si>
  <si>
    <t>11831739002</t>
  </si>
  <si>
    <t>11831739003</t>
  </si>
  <si>
    <t>A1.G11831.511125.99999.9999999.999999</t>
  </si>
  <si>
    <t>11831739004</t>
  </si>
  <si>
    <t>A1.G11831.511126.99999.9999999.999999</t>
  </si>
  <si>
    <t>11831739005</t>
  </si>
  <si>
    <t>A1.G11831.511127.99999.9999999.999999</t>
  </si>
  <si>
    <t>11831739006</t>
  </si>
  <si>
    <t>11831739010</t>
  </si>
  <si>
    <t>11831739020</t>
  </si>
  <si>
    <t>A1.G11831.532261.99999.9999999.999999</t>
  </si>
  <si>
    <t>11831739030</t>
  </si>
  <si>
    <t>A1.G11831.532262.99999.9999999.999999</t>
  </si>
  <si>
    <t>11831739040</t>
  </si>
  <si>
    <t>A1.G11831.511115.99999.9999999.999999</t>
  </si>
  <si>
    <t>11831739050</t>
  </si>
  <si>
    <t>A1.G11831.532263.99999.9999999.999999</t>
  </si>
  <si>
    <t>11831739080</t>
  </si>
  <si>
    <t>A1.G11831.532264.99999.9999999.999999</t>
  </si>
  <si>
    <t>11831739470</t>
  </si>
  <si>
    <t>A1.G11831.532265.99999.9999999.999999</t>
  </si>
  <si>
    <t>11831739500</t>
  </si>
  <si>
    <t>A1.G11831.523050.99999.9999999.999999</t>
  </si>
  <si>
    <t>11831739550</t>
  </si>
  <si>
    <t>A1.G11831.523095.99999.9999999.999999</t>
  </si>
  <si>
    <t>11831739600</t>
  </si>
  <si>
    <t>A1.G11831.532425.99999.9999999.999999</t>
  </si>
  <si>
    <t>11831739610</t>
  </si>
  <si>
    <t>11831739950</t>
  </si>
  <si>
    <t>A1.G11831.532430.99999.9999999.999999</t>
  </si>
  <si>
    <t>11831739999</t>
  </si>
  <si>
    <t>A1.G11831.532330.99999.9999999.999999</t>
  </si>
  <si>
    <t>11831740000</t>
  </si>
  <si>
    <t>A1.G11831.541015.99999.9999999.999999</t>
  </si>
  <si>
    <t>11831740010</t>
  </si>
  <si>
    <t>A1.G11831.541010.99999.9999999.999999</t>
  </si>
  <si>
    <t>11831750000</t>
  </si>
  <si>
    <t>A1.G11831.532410.99999.9999999.999999</t>
  </si>
  <si>
    <t>11831799000</t>
  </si>
  <si>
    <t>11831799300</t>
  </si>
  <si>
    <t>A1.G11831.531070.99999.9999999.999999</t>
  </si>
  <si>
    <t>11831799310</t>
  </si>
  <si>
    <t>A1.G11831.531080.99999.9999999.999999</t>
  </si>
  <si>
    <t>11831799330</t>
  </si>
  <si>
    <t>11831800000</t>
  </si>
  <si>
    <t>A1.G11831.671335.99999.9999999.999999</t>
  </si>
  <si>
    <t>11831800001</t>
  </si>
  <si>
    <t>11831810000</t>
  </si>
  <si>
    <t>A1.G11831.671336.99999.9999999.999999</t>
  </si>
  <si>
    <t>11831810001</t>
  </si>
  <si>
    <t>11831820003</t>
  </si>
  <si>
    <t>11831820016</t>
  </si>
  <si>
    <t>A1.G11831.671200.99999.9999999.999999</t>
  </si>
  <si>
    <t>11831820017</t>
  </si>
  <si>
    <t>11831820019</t>
  </si>
  <si>
    <t>11831820021</t>
  </si>
  <si>
    <t>11831820024</t>
  </si>
  <si>
    <t>11831820028</t>
  </si>
  <si>
    <t>11831820030</t>
  </si>
  <si>
    <t>11831820032</t>
  </si>
  <si>
    <t>11831820034</t>
  </si>
  <si>
    <t>11831820036</t>
  </si>
  <si>
    <t>11831820040</t>
  </si>
  <si>
    <t>11831820042</t>
  </si>
  <si>
    <t>11831820044</t>
  </si>
  <si>
    <t>11831820048</t>
  </si>
  <si>
    <t>11831820050</t>
  </si>
  <si>
    <t>11831820051</t>
  </si>
  <si>
    <t>11831820052</t>
  </si>
  <si>
    <t>11831820054</t>
  </si>
  <si>
    <t>11831820056</t>
  </si>
  <si>
    <t>11831820058</t>
  </si>
  <si>
    <t>11831820059</t>
  </si>
  <si>
    <t>11831820070</t>
  </si>
  <si>
    <t>11831821001</t>
  </si>
  <si>
    <t>11831821003</t>
  </si>
  <si>
    <t>11831821005</t>
  </si>
  <si>
    <t>11831821009</t>
  </si>
  <si>
    <t>11831821010</t>
  </si>
  <si>
    <t>11831821011</t>
  </si>
  <si>
    <t>11831821015</t>
  </si>
  <si>
    <t>A1.G11831.671329.99999.9999999.999999</t>
  </si>
  <si>
    <t>11831821019</t>
  </si>
  <si>
    <t>A1.G11831.671330.99999.9999999.999999</t>
  </si>
  <si>
    <t>11831821021</t>
  </si>
  <si>
    <t>11831821025</t>
  </si>
  <si>
    <t>A1.G11831.671331.99999.9999999.999999</t>
  </si>
  <si>
    <t>11831821031</t>
  </si>
  <si>
    <t>A1.G11831.671332.99999.9999999.999999</t>
  </si>
  <si>
    <t>11831821035</t>
  </si>
  <si>
    <t>11831821041</t>
  </si>
  <si>
    <t>A1.G11831.671333.99999.9999999.999999</t>
  </si>
  <si>
    <t>11831821044</t>
  </si>
  <si>
    <t>11831821045</t>
  </si>
  <si>
    <t>11831821051</t>
  </si>
  <si>
    <t>A1.G11831.671334.99999.9999999.999999</t>
  </si>
  <si>
    <t>11831821053</t>
  </si>
  <si>
    <t>11831821055</t>
  </si>
  <si>
    <t>11831821057</t>
  </si>
  <si>
    <t>A1.G11831.671090.99999.9999999.999999</t>
  </si>
  <si>
    <t>11831821061</t>
  </si>
  <si>
    <t>11831821063</t>
  </si>
  <si>
    <t>11831821067</t>
  </si>
  <si>
    <t>11831821069</t>
  </si>
  <si>
    <t>11831821071</t>
  </si>
  <si>
    <t>11831821073</t>
  </si>
  <si>
    <t>11831821077</t>
  </si>
  <si>
    <t>11831821083</t>
  </si>
  <si>
    <t>11831821085</t>
  </si>
  <si>
    <t>11831821089</t>
  </si>
  <si>
    <t>11831821091</t>
  </si>
  <si>
    <t>11831821093</t>
  </si>
  <si>
    <t>11831821095</t>
  </si>
  <si>
    <t>11831821102</t>
  </si>
  <si>
    <t>11831821103</t>
  </si>
  <si>
    <t>11831821104</t>
  </si>
  <si>
    <t>11831821105</t>
  </si>
  <si>
    <t>11831821106</t>
  </si>
  <si>
    <t>11831821107</t>
  </si>
  <si>
    <t>11831821108</t>
  </si>
  <si>
    <t>11831821109</t>
  </si>
  <si>
    <t>11831821110</t>
  </si>
  <si>
    <t>11831821111</t>
  </si>
  <si>
    <t>11831821112</t>
  </si>
  <si>
    <t>11831846000</t>
  </si>
  <si>
    <t>11831870000</t>
  </si>
  <si>
    <t>11831870008</t>
  </si>
  <si>
    <t>11831870014</t>
  </si>
  <si>
    <t>11831870018</t>
  </si>
  <si>
    <t>11831870034</t>
  </si>
  <si>
    <t>11831870040</t>
  </si>
  <si>
    <t>11832111700</t>
  </si>
  <si>
    <t>11832</t>
  </si>
  <si>
    <t>G11832</t>
  </si>
  <si>
    <t>A1.G11832.611110.99999.9999999.999999</t>
  </si>
  <si>
    <t>11832114071</t>
  </si>
  <si>
    <t>A1.G11832.612110.99999.9999999.999999</t>
  </si>
  <si>
    <t>11832115700</t>
  </si>
  <si>
    <t>A1.G11832.612210.99999.9999999.999999</t>
  </si>
  <si>
    <t>11832133100</t>
  </si>
  <si>
    <t>A1.G11832.613200.99999.9999999.999999</t>
  </si>
  <si>
    <t>11832138120</t>
  </si>
  <si>
    <t>A1.G11832.613120.99999.9999999.999999</t>
  </si>
  <si>
    <t>11832214010</t>
  </si>
  <si>
    <t>A1.G11832.623140.99999.9999999.999999</t>
  </si>
  <si>
    <t>11832215000</t>
  </si>
  <si>
    <t>A1.G11832.623160.99999.9999999.999999</t>
  </si>
  <si>
    <t>11832221000</t>
  </si>
  <si>
    <t>A1.G11832.626110.99999.9999999.999999</t>
  </si>
  <si>
    <t>11832315000</t>
  </si>
  <si>
    <t>A1.G11832.632120.99999.9999999.999999</t>
  </si>
  <si>
    <t>11832410000</t>
  </si>
  <si>
    <t>A1.G11832.641170.99999.9999999.999999</t>
  </si>
  <si>
    <t>11832413020</t>
  </si>
  <si>
    <t>A1.G11832.643120.99999.9999999.999999</t>
  </si>
  <si>
    <t>11832420000</t>
  </si>
  <si>
    <t>A1.G11832.644240.99999.9999999.999999</t>
  </si>
  <si>
    <t>11832420005</t>
  </si>
  <si>
    <t>A1.G11832.644250.99999.9999999.999999</t>
  </si>
  <si>
    <t>11832420020</t>
  </si>
  <si>
    <t>A1.G11832.644150.99999.9999999.999999</t>
  </si>
  <si>
    <t>11832420022</t>
  </si>
  <si>
    <t>A1.G11832.644270.99999.9999999.999999</t>
  </si>
  <si>
    <t>11832420023</t>
  </si>
  <si>
    <t>A1.G11832.657110.99999.9999999.999999</t>
  </si>
  <si>
    <t>11832420024</t>
  </si>
  <si>
    <t>11832420025</t>
  </si>
  <si>
    <t>A1.G11832.644996.99999.9999999.999999</t>
  </si>
  <si>
    <t>11832420070</t>
  </si>
  <si>
    <t>A1.G11832.644110.99999.9999999.999999</t>
  </si>
  <si>
    <t>11832420090</t>
  </si>
  <si>
    <t>A1.G11832.644997.99999.9999999.999999</t>
  </si>
  <si>
    <t>11832422040</t>
  </si>
  <si>
    <t>A1.G11832.645160.99999.9999999.999999</t>
  </si>
  <si>
    <t>11832423050</t>
  </si>
  <si>
    <t>A1.G11832.664110.99999.9999999.999999</t>
  </si>
  <si>
    <t>11832424000</t>
  </si>
  <si>
    <t>A1.G11832.648110.99999.9999999.999999</t>
  </si>
  <si>
    <t>11832427000</t>
  </si>
  <si>
    <t>A1.G11832.644355.99999.9999999.999999</t>
  </si>
  <si>
    <t>11832516500</t>
  </si>
  <si>
    <t>A1.G11832.657120.99999.9999999.999999</t>
  </si>
  <si>
    <t>11832630500</t>
  </si>
  <si>
    <t>A1.G11832.692110.99999.9999999.999999</t>
  </si>
  <si>
    <t>11832630501</t>
  </si>
  <si>
    <t>A1.G11832.693120.99999.9999999.999999</t>
  </si>
  <si>
    <t>11832630502</t>
  </si>
  <si>
    <t>A1.G11832.693130.99999.9999999.999999</t>
  </si>
  <si>
    <t>11832710000</t>
  </si>
  <si>
    <t>A1.G11832.511010.99999.9999999.999999</t>
  </si>
  <si>
    <t>11832710010</t>
  </si>
  <si>
    <t>A1.G11832.523100.99999.9999999.999999</t>
  </si>
  <si>
    <t>11832720000</t>
  </si>
  <si>
    <t>A1.G11832.511114.99999.9999999.999999</t>
  </si>
  <si>
    <t>11832720120</t>
  </si>
  <si>
    <t>A1.G11832.523060.99999.9999999.999999</t>
  </si>
  <si>
    <t>11832720150</t>
  </si>
  <si>
    <t>A1.G11832.523010.99999.9999999.999999</t>
  </si>
  <si>
    <t>11832730000</t>
  </si>
  <si>
    <t>A1.G11832.531040.99999.9999999.999999</t>
  </si>
  <si>
    <t>11832731000</t>
  </si>
  <si>
    <t>A1.G11832.532010.99999.9999999.999999</t>
  </si>
  <si>
    <t>11832731010</t>
  </si>
  <si>
    <t>A1.G11832.532300.99999.9999999.999999</t>
  </si>
  <si>
    <t>11832731030</t>
  </si>
  <si>
    <t>A1.G11832.532150.99999.9999999.999999</t>
  </si>
  <si>
    <t>11832731060</t>
  </si>
  <si>
    <t>A1.G11832.532170.99999.9999999.999999</t>
  </si>
  <si>
    <t>11832739030</t>
  </si>
  <si>
    <t>A1.G11832.532262.99999.9999999.999999</t>
  </si>
  <si>
    <t>11832739550</t>
  </si>
  <si>
    <t>A1.G11832.523095.99999.9999999.999999</t>
  </si>
  <si>
    <t>11832739999</t>
  </si>
  <si>
    <t>A1.G11832.532330.99999.9999999.999999</t>
  </si>
  <si>
    <t>11832750000</t>
  </si>
  <si>
    <t>A1.G11832.532410.99999.9999999.999999</t>
  </si>
  <si>
    <t>11832800000</t>
  </si>
  <si>
    <t>A1.G11832.671335.99999.9999999.999999</t>
  </si>
  <si>
    <t>11832810000</t>
  </si>
  <si>
    <t>A1.G11832.671336.99999.9999999.999999</t>
  </si>
  <si>
    <t>11832820034</t>
  </si>
  <si>
    <t>A1.G11832.671200.99999.9999999.999999</t>
  </si>
  <si>
    <t>11832820042</t>
  </si>
  <si>
    <t>11832820048</t>
  </si>
  <si>
    <t>11832820058</t>
  </si>
  <si>
    <t>11832821001</t>
  </si>
  <si>
    <t>11832821025</t>
  </si>
  <si>
    <t>A1.G11832.671331.99999.9999999.999999</t>
  </si>
  <si>
    <t>11832821057</t>
  </si>
  <si>
    <t>A1.G11832.671090.99999.9999999.999999</t>
  </si>
  <si>
    <t>11832821105</t>
  </si>
  <si>
    <t>11832821108</t>
  </si>
  <si>
    <t>11832821110</t>
  </si>
  <si>
    <t>11832821111</t>
  </si>
  <si>
    <t>11832870040</t>
  </si>
  <si>
    <t>11833111700</t>
  </si>
  <si>
    <t>11833</t>
  </si>
  <si>
    <t>G11833</t>
  </si>
  <si>
    <t>A1.G11833.611110.99999.9999999.999999</t>
  </si>
  <si>
    <t>11833133100</t>
  </si>
  <si>
    <t>A1.G11833.613200.99999.9999999.999999</t>
  </si>
  <si>
    <t>11833138120</t>
  </si>
  <si>
    <t>A1.G11833.613120.99999.9999999.999999</t>
  </si>
  <si>
    <t>11833214010</t>
  </si>
  <si>
    <t>A1.G11833.623140.99999.9999999.999999</t>
  </si>
  <si>
    <t>11833215000</t>
  </si>
  <si>
    <t>A1.G11833.623160.99999.9999999.999999</t>
  </si>
  <si>
    <t>11833221000</t>
  </si>
  <si>
    <t>A1.G11833.626110.99999.9999999.999999</t>
  </si>
  <si>
    <t>11833315000</t>
  </si>
  <si>
    <t>A1.G11833.632120.99999.9999999.999999</t>
  </si>
  <si>
    <t>11833321010</t>
  </si>
  <si>
    <t>A1.G11833.635120.99999.9999999.999999</t>
  </si>
  <si>
    <t>11833410000</t>
  </si>
  <si>
    <t>A1.G11833.641170.99999.9999999.999999</t>
  </si>
  <si>
    <t>11833413020</t>
  </si>
  <si>
    <t>A1.G11833.643120.99999.9999999.999999</t>
  </si>
  <si>
    <t>11833420000</t>
  </si>
  <si>
    <t>A1.G11833.644240.99999.9999999.999999</t>
  </si>
  <si>
    <t>11833420005</t>
  </si>
  <si>
    <t>A1.G11833.644250.99999.9999999.999999</t>
  </si>
  <si>
    <t>11833420020</t>
  </si>
  <si>
    <t>A1.G11833.644150.99999.9999999.999999</t>
  </si>
  <si>
    <t>11833420022</t>
  </si>
  <si>
    <t>A1.G11833.644270.99999.9999999.999999</t>
  </si>
  <si>
    <t>11833420023</t>
  </si>
  <si>
    <t>A1.G11833.657110.99999.9999999.999999</t>
  </si>
  <si>
    <t>11833420024</t>
  </si>
  <si>
    <t>11833420025</t>
  </si>
  <si>
    <t>A1.G11833.644996.99999.9999999.999999</t>
  </si>
  <si>
    <t>11833420070</t>
  </si>
  <si>
    <t>A1.G11833.644110.99999.9999999.999999</t>
  </si>
  <si>
    <t>11833420090</t>
  </si>
  <si>
    <t>A1.G11833.644997.99999.9999999.999999</t>
  </si>
  <si>
    <t>11833422040</t>
  </si>
  <si>
    <t>A1.G11833.645160.99999.9999999.999999</t>
  </si>
  <si>
    <t>11833423050</t>
  </si>
  <si>
    <t>A1.G11833.664110.99999.9999999.999999</t>
  </si>
  <si>
    <t>11833424000</t>
  </si>
  <si>
    <t>A1.G11833.648110.99999.9999999.999999</t>
  </si>
  <si>
    <t>11833427000</t>
  </si>
  <si>
    <t>A1.G11833.644355.99999.9999999.999999</t>
  </si>
  <si>
    <t>11833516500</t>
  </si>
  <si>
    <t>A1.G11833.657120.99999.9999999.999999</t>
  </si>
  <si>
    <t>11833630500</t>
  </si>
  <si>
    <t>A1.G11833.692110.99999.9999999.999999</t>
  </si>
  <si>
    <t>11833630501</t>
  </si>
  <si>
    <t>A1.G11833.693120.99999.9999999.999999</t>
  </si>
  <si>
    <t>11833630502</t>
  </si>
  <si>
    <t>A1.G11833.693130.99999.9999999.999999</t>
  </si>
  <si>
    <t>11833710000</t>
  </si>
  <si>
    <t>A1.G11833.511010.99999.9999999.999999</t>
  </si>
  <si>
    <t>11833710010</t>
  </si>
  <si>
    <t>A1.G11833.523100.99999.9999999.999999</t>
  </si>
  <si>
    <t>11833720000</t>
  </si>
  <si>
    <t>A1.G11833.511114.99999.9999999.999999</t>
  </si>
  <si>
    <t>11833720120</t>
  </si>
  <si>
    <t>A1.G11833.523060.99999.9999999.999999</t>
  </si>
  <si>
    <t>11833720150</t>
  </si>
  <si>
    <t>A1.G11833.523010.99999.9999999.999999</t>
  </si>
  <si>
    <t>11833730000</t>
  </si>
  <si>
    <t>A1.G11833.531040.99999.9999999.999999</t>
  </si>
  <si>
    <t>11833731000</t>
  </si>
  <si>
    <t>A1.G11833.532010.99999.9999999.999999</t>
  </si>
  <si>
    <t>11833731010</t>
  </si>
  <si>
    <t>A1.G11833.532300.99999.9999999.999999</t>
  </si>
  <si>
    <t>11833731030</t>
  </si>
  <si>
    <t>A1.G11833.532150.99999.9999999.999999</t>
  </si>
  <si>
    <t>11833731060</t>
  </si>
  <si>
    <t>A1.G11833.532170.99999.9999999.999999</t>
  </si>
  <si>
    <t>11833739030</t>
  </si>
  <si>
    <t>A1.G11833.532262.99999.9999999.999999</t>
  </si>
  <si>
    <t>11833739550</t>
  </si>
  <si>
    <t>A1.G11833.523095.99999.9999999.999999</t>
  </si>
  <si>
    <t>11833739999</t>
  </si>
  <si>
    <t>A1.G11833.532330.99999.9999999.999999</t>
  </si>
  <si>
    <t>11833750000</t>
  </si>
  <si>
    <t>A1.G11833.532410.99999.9999999.999999</t>
  </si>
  <si>
    <t>11833800000</t>
  </si>
  <si>
    <t>A1.G11833.671335.99999.9999999.999999</t>
  </si>
  <si>
    <t>11833810000</t>
  </si>
  <si>
    <t>A1.G11833.671336.99999.9999999.999999</t>
  </si>
  <si>
    <t>11833820034</t>
  </si>
  <si>
    <t>A1.G11833.671200.99999.9999999.999999</t>
  </si>
  <si>
    <t>11833820042</t>
  </si>
  <si>
    <t>11833820048</t>
  </si>
  <si>
    <t>11833820058</t>
  </si>
  <si>
    <t>11833821001</t>
  </si>
  <si>
    <t>11833821025</t>
  </si>
  <si>
    <t>A1.G11833.671331.99999.9999999.999999</t>
  </si>
  <si>
    <t>11833821057</t>
  </si>
  <si>
    <t>A1.G11833.671090.99999.9999999.999999</t>
  </si>
  <si>
    <t>11833821105</t>
  </si>
  <si>
    <t>11833821108</t>
  </si>
  <si>
    <t>11833821110</t>
  </si>
  <si>
    <t>11833821111</t>
  </si>
  <si>
    <t>11833870040</t>
  </si>
  <si>
    <t>11834111700</t>
  </si>
  <si>
    <t>11834</t>
  </si>
  <si>
    <t>G11834</t>
  </si>
  <si>
    <t>A1.G11834.611110.99999.9999999.999999</t>
  </si>
  <si>
    <t>11834114071</t>
  </si>
  <si>
    <t>A1.G11834.612110.99999.9999999.999999</t>
  </si>
  <si>
    <t>11834133100</t>
  </si>
  <si>
    <t>A1.G11834.613200.99999.9999999.999999</t>
  </si>
  <si>
    <t>11834138120</t>
  </si>
  <si>
    <t>A1.G11834.613120.99999.9999999.999999</t>
  </si>
  <si>
    <t>11834214010</t>
  </si>
  <si>
    <t>A1.G11834.623140.99999.9999999.999999</t>
  </si>
  <si>
    <t>11834215000</t>
  </si>
  <si>
    <t>A1.G11834.623160.99999.9999999.999999</t>
  </si>
  <si>
    <t>11834221000</t>
  </si>
  <si>
    <t>A1.G11834.626110.99999.9999999.999999</t>
  </si>
  <si>
    <t>11834315000</t>
  </si>
  <si>
    <t>A1.G11834.632120.99999.9999999.999999</t>
  </si>
  <si>
    <t>11834317000</t>
  </si>
  <si>
    <t>A1.G11834.647110.99999.9999999.999999</t>
  </si>
  <si>
    <t>11834321010</t>
  </si>
  <si>
    <t>A1.G11834.635120.99999.9999999.999999</t>
  </si>
  <si>
    <t>11834410000</t>
  </si>
  <si>
    <t>A1.G11834.641170.99999.9999999.999999</t>
  </si>
  <si>
    <t>11834413020</t>
  </si>
  <si>
    <t>A1.G11834.643120.99999.9999999.999999</t>
  </si>
  <si>
    <t>11834420000</t>
  </si>
  <si>
    <t>A1.G11834.644240.99999.9999999.999999</t>
  </si>
  <si>
    <t>11834420005</t>
  </si>
  <si>
    <t>A1.G11834.644250.99999.9999999.999999</t>
  </si>
  <si>
    <t>11834420020</t>
  </si>
  <si>
    <t>A1.G11834.644150.99999.9999999.999999</t>
  </si>
  <si>
    <t>11834420022</t>
  </si>
  <si>
    <t>A1.G11834.644270.99999.9999999.999999</t>
  </si>
  <si>
    <t>11834420023</t>
  </si>
  <si>
    <t>A1.G11834.657110.99999.9999999.999999</t>
  </si>
  <si>
    <t>11834420024</t>
  </si>
  <si>
    <t>11834420025</t>
  </si>
  <si>
    <t>A1.G11834.644996.99999.9999999.999999</t>
  </si>
  <si>
    <t>11834420070</t>
  </si>
  <si>
    <t>A1.G11834.644110.99999.9999999.999999</t>
  </si>
  <si>
    <t>11834420090</t>
  </si>
  <si>
    <t>A1.G11834.644997.99999.9999999.999999</t>
  </si>
  <si>
    <t>11834422040</t>
  </si>
  <si>
    <t>A1.G11834.645160.99999.9999999.999999</t>
  </si>
  <si>
    <t>11834423050</t>
  </si>
  <si>
    <t>A1.G11834.664110.99999.9999999.999999</t>
  </si>
  <si>
    <t>11834424000</t>
  </si>
  <si>
    <t>A1.G11834.648110.99999.9999999.999999</t>
  </si>
  <si>
    <t>11834427000</t>
  </si>
  <si>
    <t>A1.G11834.644355.99999.9999999.999999</t>
  </si>
  <si>
    <t>11834516500</t>
  </si>
  <si>
    <t>A1.G11834.657120.99999.9999999.999999</t>
  </si>
  <si>
    <t>11834630500</t>
  </si>
  <si>
    <t>A1.G11834.692110.99999.9999999.999999</t>
  </si>
  <si>
    <t>11834630501</t>
  </si>
  <si>
    <t>A1.G11834.693120.99999.9999999.999999</t>
  </si>
  <si>
    <t>11834630502</t>
  </si>
  <si>
    <t>A1.G11834.693130.99999.9999999.999999</t>
  </si>
  <si>
    <t>11834710000</t>
  </si>
  <si>
    <t>A1.G11834.511010.99999.9999999.999999</t>
  </si>
  <si>
    <t>11834710010</t>
  </si>
  <si>
    <t>A1.G11834.523100.99999.9999999.999999</t>
  </si>
  <si>
    <t>11834720000</t>
  </si>
  <si>
    <t>A1.G11834.511114.99999.9999999.999999</t>
  </si>
  <si>
    <t>11834720120</t>
  </si>
  <si>
    <t>A1.G11834.523060.99999.9999999.999999</t>
  </si>
  <si>
    <t>11834720150</t>
  </si>
  <si>
    <t>A1.G11834.523010.99999.9999999.999999</t>
  </si>
  <si>
    <t>11834730000</t>
  </si>
  <si>
    <t>A1.G11834.531040.99999.9999999.999999</t>
  </si>
  <si>
    <t>11834731000</t>
  </si>
  <si>
    <t>A1.G11834.532010.99999.9999999.999999</t>
  </si>
  <si>
    <t>11834731010</t>
  </si>
  <si>
    <t>A1.G11834.532300.99999.9999999.999999</t>
  </si>
  <si>
    <t>11834731030</t>
  </si>
  <si>
    <t>A1.G11834.532150.99999.9999999.999999</t>
  </si>
  <si>
    <t>11834731060</t>
  </si>
  <si>
    <t>A1.G11834.532170.99999.9999999.999999</t>
  </si>
  <si>
    <t>11834739030</t>
  </si>
  <si>
    <t>A1.G11834.532262.99999.9999999.999999</t>
  </si>
  <si>
    <t>11834739550</t>
  </si>
  <si>
    <t>A1.G11834.523095.99999.9999999.999999</t>
  </si>
  <si>
    <t>11834739999</t>
  </si>
  <si>
    <t>A1.G11834.532330.99999.9999999.999999</t>
  </si>
  <si>
    <t>11834750000</t>
  </si>
  <si>
    <t>A1.G11834.532410.99999.9999999.999999</t>
  </si>
  <si>
    <t>11834800000</t>
  </si>
  <si>
    <t>A1.G11834.671335.99999.9999999.999999</t>
  </si>
  <si>
    <t>11834810000</t>
  </si>
  <si>
    <t>A1.G11834.671336.99999.9999999.999999</t>
  </si>
  <si>
    <t>11834820034</t>
  </si>
  <si>
    <t>A1.G11834.671200.99999.9999999.999999</t>
  </si>
  <si>
    <t>11834820042</t>
  </si>
  <si>
    <t>11834820048</t>
  </si>
  <si>
    <t>11834820058</t>
  </si>
  <si>
    <t>11834821001</t>
  </si>
  <si>
    <t>11834821025</t>
  </si>
  <si>
    <t>A1.G11834.671331.99999.9999999.999999</t>
  </si>
  <si>
    <t>11834821057</t>
  </si>
  <si>
    <t>A1.G11834.671090.99999.9999999.999999</t>
  </si>
  <si>
    <t>11834821105</t>
  </si>
  <si>
    <t>11834821108</t>
  </si>
  <si>
    <t>11834821110</t>
  </si>
  <si>
    <t>11834821111</t>
  </si>
  <si>
    <t>11834870040</t>
  </si>
  <si>
    <t>11835111700</t>
  </si>
  <si>
    <t>11835</t>
  </si>
  <si>
    <t>G11835</t>
  </si>
  <si>
    <t>A1.G11835.611110.99999.9999999.999999</t>
  </si>
  <si>
    <t>11835115700</t>
  </si>
  <si>
    <t>A1.G11835.612210.99999.9999999.999999</t>
  </si>
  <si>
    <t>11835133100</t>
  </si>
  <si>
    <t>A1.G11835.613200.99999.9999999.999999</t>
  </si>
  <si>
    <t>11835138120</t>
  </si>
  <si>
    <t>A1.G11835.613120.99999.9999999.999999</t>
  </si>
  <si>
    <t>11835214010</t>
  </si>
  <si>
    <t>A1.G11835.623140.99999.9999999.999999</t>
  </si>
  <si>
    <t>11835215000</t>
  </si>
  <si>
    <t>A1.G11835.623160.99999.9999999.999999</t>
  </si>
  <si>
    <t>11835221000</t>
  </si>
  <si>
    <t>A1.G11835.626110.99999.9999999.999999</t>
  </si>
  <si>
    <t>11835315000</t>
  </si>
  <si>
    <t>A1.G11835.632120.99999.9999999.999999</t>
  </si>
  <si>
    <t>11835410000</t>
  </si>
  <si>
    <t>A1.G11835.641170.99999.9999999.999999</t>
  </si>
  <si>
    <t>11835413020</t>
  </si>
  <si>
    <t>A1.G11835.643120.99999.9999999.999999</t>
  </si>
  <si>
    <t>11835420000</t>
  </si>
  <si>
    <t>A1.G11835.644240.99999.9999999.999999</t>
  </si>
  <si>
    <t>11835420005</t>
  </si>
  <si>
    <t>A1.G11835.644250.99999.9999999.999999</t>
  </si>
  <si>
    <t>11835420020</t>
  </si>
  <si>
    <t>A1.G11835.644150.99999.9999999.999999</t>
  </si>
  <si>
    <t>11835420022</t>
  </si>
  <si>
    <t>A1.G11835.644270.99999.9999999.999999</t>
  </si>
  <si>
    <t>11835420023</t>
  </si>
  <si>
    <t>A1.G11835.657110.99999.9999999.999999</t>
  </si>
  <si>
    <t>11835420024</t>
  </si>
  <si>
    <t>11835420025</t>
  </si>
  <si>
    <t>A1.G11835.644996.99999.9999999.999999</t>
  </si>
  <si>
    <t>11835420070</t>
  </si>
  <si>
    <t>A1.G11835.644110.99999.9999999.999999</t>
  </si>
  <si>
    <t>11835420090</t>
  </si>
  <si>
    <t>A1.G11835.644997.99999.9999999.999999</t>
  </si>
  <si>
    <t>11835422040</t>
  </si>
  <si>
    <t>A1.G11835.645160.99999.9999999.999999</t>
  </si>
  <si>
    <t>11835423050</t>
  </si>
  <si>
    <t>A1.G11835.664110.99999.9999999.999999</t>
  </si>
  <si>
    <t>11835424000</t>
  </si>
  <si>
    <t>A1.G11835.648110.99999.9999999.999999</t>
  </si>
  <si>
    <t>11835427000</t>
  </si>
  <si>
    <t>A1.G11835.644355.99999.9999999.999999</t>
  </si>
  <si>
    <t>11835516500</t>
  </si>
  <si>
    <t>A1.G11835.657120.99999.9999999.999999</t>
  </si>
  <si>
    <t>11835630500</t>
  </si>
  <si>
    <t>A1.G11835.692110.99999.9999999.999999</t>
  </si>
  <si>
    <t>11835630501</t>
  </si>
  <si>
    <t>A1.G11835.693120.99999.9999999.999999</t>
  </si>
  <si>
    <t>11835630502</t>
  </si>
  <si>
    <t>A1.G11835.693130.99999.9999999.999999</t>
  </si>
  <si>
    <t>11835710000</t>
  </si>
  <si>
    <t>A1.G11835.511010.99999.9999999.999999</t>
  </si>
  <si>
    <t>11835710010</t>
  </si>
  <si>
    <t>A1.G11835.523100.99999.9999999.999999</t>
  </si>
  <si>
    <t>11835720000</t>
  </si>
  <si>
    <t>A1.G11835.511114.99999.9999999.999999</t>
  </si>
  <si>
    <t>11835720120</t>
  </si>
  <si>
    <t>A1.G11835.523060.99999.9999999.999999</t>
  </si>
  <si>
    <t>11835720150</t>
  </si>
  <si>
    <t>A1.G11835.523010.99999.9999999.999999</t>
  </si>
  <si>
    <t>11835730000</t>
  </si>
  <si>
    <t>A1.G11835.531040.99999.9999999.999999</t>
  </si>
  <si>
    <t>11835731000</t>
  </si>
  <si>
    <t>A1.G11835.532010.99999.9999999.999999</t>
  </si>
  <si>
    <t>11835731010</t>
  </si>
  <si>
    <t>A1.G11835.532300.99999.9999999.999999</t>
  </si>
  <si>
    <t>11835731030</t>
  </si>
  <si>
    <t>A1.G11835.532150.99999.9999999.999999</t>
  </si>
  <si>
    <t>11835731060</t>
  </si>
  <si>
    <t>A1.G11835.532170.99999.9999999.999999</t>
  </si>
  <si>
    <t>11835739030</t>
  </si>
  <si>
    <t>A1.G11835.532262.99999.9999999.999999</t>
  </si>
  <si>
    <t>11835739550</t>
  </si>
  <si>
    <t>A1.G11835.523095.99999.9999999.999999</t>
  </si>
  <si>
    <t>11835739999</t>
  </si>
  <si>
    <t>A1.G11835.532330.99999.9999999.999999</t>
  </si>
  <si>
    <t>11835750000</t>
  </si>
  <si>
    <t>A1.G11835.532410.99999.9999999.999999</t>
  </si>
  <si>
    <t>11835800000</t>
  </si>
  <si>
    <t>A1.G11835.671335.99999.9999999.999999</t>
  </si>
  <si>
    <t>11835810000</t>
  </si>
  <si>
    <t>A1.G11835.671336.99999.9999999.999999</t>
  </si>
  <si>
    <t>11835820034</t>
  </si>
  <si>
    <t>A1.G11835.671200.99999.9999999.999999</t>
  </si>
  <si>
    <t>11835820042</t>
  </si>
  <si>
    <t>11835820048</t>
  </si>
  <si>
    <t>11835820058</t>
  </si>
  <si>
    <t>11835821001</t>
  </si>
  <si>
    <t>11835821025</t>
  </si>
  <si>
    <t>A1.G11835.671331.99999.9999999.999999</t>
  </si>
  <si>
    <t>11835821057</t>
  </si>
  <si>
    <t>A1.G11835.671090.99999.9999999.999999</t>
  </si>
  <si>
    <t>11835821105</t>
  </si>
  <si>
    <t>11835821108</t>
  </si>
  <si>
    <t>11835821110</t>
  </si>
  <si>
    <t>11835821111</t>
  </si>
  <si>
    <t>11835870040</t>
  </si>
  <si>
    <t>11836111700</t>
  </si>
  <si>
    <t>11836</t>
  </si>
  <si>
    <t>G11836</t>
  </si>
  <si>
    <t>A1.G11836.611110.99999.9999999.999999</t>
  </si>
  <si>
    <t>11836133100</t>
  </si>
  <si>
    <t>A1.G11836.613200.99999.9999999.999999</t>
  </si>
  <si>
    <t>11836138120</t>
  </si>
  <si>
    <t>A1.G11836.613120.99999.9999999.999999</t>
  </si>
  <si>
    <t>11836214010</t>
  </si>
  <si>
    <t>A1.G11836.623140.99999.9999999.999999</t>
  </si>
  <si>
    <t>11836215000</t>
  </si>
  <si>
    <t>A1.G11836.623160.99999.9999999.999999</t>
  </si>
  <si>
    <t>11836221000</t>
  </si>
  <si>
    <t>A1.G11836.626110.99999.9999999.999999</t>
  </si>
  <si>
    <t>11836315000</t>
  </si>
  <si>
    <t>A1.G11836.632120.99999.9999999.999999</t>
  </si>
  <si>
    <t>11836410000</t>
  </si>
  <si>
    <t>A1.G11836.641170.99999.9999999.999999</t>
  </si>
  <si>
    <t>11836413020</t>
  </si>
  <si>
    <t>A1.G11836.643120.99999.9999999.999999</t>
  </si>
  <si>
    <t>11836420000</t>
  </si>
  <si>
    <t>A1.G11836.644240.99999.9999999.999999</t>
  </si>
  <si>
    <t>11836420005</t>
  </si>
  <si>
    <t>A1.G11836.644250.99999.9999999.999999</t>
  </si>
  <si>
    <t>11836420020</t>
  </si>
  <si>
    <t>A1.G11836.644150.99999.9999999.999999</t>
  </si>
  <si>
    <t>11836420022</t>
  </si>
  <si>
    <t>A1.G11836.644270.99999.9999999.999999</t>
  </si>
  <si>
    <t>11836420023</t>
  </si>
  <si>
    <t>A1.G11836.657110.99999.9999999.999999</t>
  </si>
  <si>
    <t>11836420024</t>
  </si>
  <si>
    <t>11836420025</t>
  </si>
  <si>
    <t>A1.G11836.644996.99999.9999999.999999</t>
  </si>
  <si>
    <t>11836420070</t>
  </si>
  <si>
    <t>A1.G11836.644110.99999.9999999.999999</t>
  </si>
  <si>
    <t>11836420090</t>
  </si>
  <si>
    <t>A1.G11836.644997.99999.9999999.999999</t>
  </si>
  <si>
    <t>11836422040</t>
  </si>
  <si>
    <t>A1.G11836.645160.99999.9999999.999999</t>
  </si>
  <si>
    <t>11836423050</t>
  </si>
  <si>
    <t>A1.G11836.664110.99999.9999999.999999</t>
  </si>
  <si>
    <t>11836424000</t>
  </si>
  <si>
    <t>A1.G11836.648110.99999.9999999.999999</t>
  </si>
  <si>
    <t>11836427000</t>
  </si>
  <si>
    <t>A1.G11836.644355.99999.9999999.999999</t>
  </si>
  <si>
    <t>11836516500</t>
  </si>
  <si>
    <t>A1.G11836.657120.99999.9999999.999999</t>
  </si>
  <si>
    <t>11836630500</t>
  </si>
  <si>
    <t>A1.G11836.692110.99999.9999999.999999</t>
  </si>
  <si>
    <t>11836630501</t>
  </si>
  <si>
    <t>A1.G11836.693120.99999.9999999.999999</t>
  </si>
  <si>
    <t>11836630502</t>
  </si>
  <si>
    <t>A1.G11836.693130.99999.9999999.999999</t>
  </si>
  <si>
    <t>11836710000</t>
  </si>
  <si>
    <t>A1.G11836.511010.99999.9999999.999999</t>
  </si>
  <si>
    <t>11836710010</t>
  </si>
  <si>
    <t>A1.G11836.523100.99999.9999999.999999</t>
  </si>
  <si>
    <t>11836720000</t>
  </si>
  <si>
    <t>A1.G11836.511114.99999.9999999.999999</t>
  </si>
  <si>
    <t>11836720120</t>
  </si>
  <si>
    <t>A1.G11836.523060.99999.9999999.999999</t>
  </si>
  <si>
    <t>11836720150</t>
  </si>
  <si>
    <t>A1.G11836.523010.99999.9999999.999999</t>
  </si>
  <si>
    <t>11836730000</t>
  </si>
  <si>
    <t>A1.G11836.531040.99999.9999999.999999</t>
  </si>
  <si>
    <t>11836731000</t>
  </si>
  <si>
    <t>A1.G11836.532010.99999.9999999.999999</t>
  </si>
  <si>
    <t>11836731010</t>
  </si>
  <si>
    <t>A1.G11836.532300.99999.9999999.999999</t>
  </si>
  <si>
    <t>11836731030</t>
  </si>
  <si>
    <t>A1.G11836.532150.99999.9999999.999999</t>
  </si>
  <si>
    <t>11836731060</t>
  </si>
  <si>
    <t>A1.G11836.532170.99999.9999999.999999</t>
  </si>
  <si>
    <t>11836739030</t>
  </si>
  <si>
    <t>A1.G11836.532262.99999.9999999.999999</t>
  </si>
  <si>
    <t>11836739550</t>
  </si>
  <si>
    <t>A1.G11836.523095.99999.9999999.999999</t>
  </si>
  <si>
    <t>11836739999</t>
  </si>
  <si>
    <t>A1.G11836.532330.99999.9999999.999999</t>
  </si>
  <si>
    <t>11836750000</t>
  </si>
  <si>
    <t>A1.G11836.532410.99999.9999999.999999</t>
  </si>
  <si>
    <t>11836800000</t>
  </si>
  <si>
    <t>A1.G11836.671335.99999.9999999.999999</t>
  </si>
  <si>
    <t>11836810000</t>
  </si>
  <si>
    <t>A1.G11836.671336.99999.9999999.999999</t>
  </si>
  <si>
    <t>11836820034</t>
  </si>
  <si>
    <t>A1.G11836.671200.99999.9999999.999999</t>
  </si>
  <si>
    <t>11836820042</t>
  </si>
  <si>
    <t>11836820048</t>
  </si>
  <si>
    <t>11836820058</t>
  </si>
  <si>
    <t>11836821001</t>
  </si>
  <si>
    <t>11836821025</t>
  </si>
  <si>
    <t>A1.G11836.671331.99999.9999999.999999</t>
  </si>
  <si>
    <t>11836821057</t>
  </si>
  <si>
    <t>A1.G11836.671090.99999.9999999.999999</t>
  </si>
  <si>
    <t>11836821105</t>
  </si>
  <si>
    <t>11836821108</t>
  </si>
  <si>
    <t>11836821110</t>
  </si>
  <si>
    <t>11836821111</t>
  </si>
  <si>
    <t>11836870040</t>
  </si>
  <si>
    <t>11837111700</t>
  </si>
  <si>
    <t>11837</t>
  </si>
  <si>
    <t>G11837</t>
  </si>
  <si>
    <t>A1.G11837.611110.99999.9999999.999999</t>
  </si>
  <si>
    <t>11837133100</t>
  </si>
  <si>
    <t>A1.G11837.613200.99999.9999999.999999</t>
  </si>
  <si>
    <t>11837138120</t>
  </si>
  <si>
    <t>A1.G11837.613120.99999.9999999.999999</t>
  </si>
  <si>
    <t>11837214010</t>
  </si>
  <si>
    <t>A1.G11837.623140.99999.9999999.999999</t>
  </si>
  <si>
    <t>11837215000</t>
  </si>
  <si>
    <t>A1.G11837.623160.99999.9999999.999999</t>
  </si>
  <si>
    <t>11837221000</t>
  </si>
  <si>
    <t>A1.G11837.626110.99999.9999999.999999</t>
  </si>
  <si>
    <t>11837315000</t>
  </si>
  <si>
    <t>A1.G11837.632120.99999.9999999.999999</t>
  </si>
  <si>
    <t>11837410000</t>
  </si>
  <si>
    <t>A1.G11837.641170.99999.9999999.999999</t>
  </si>
  <si>
    <t>11837413020</t>
  </si>
  <si>
    <t>A1.G11837.643120.99999.9999999.999999</t>
  </si>
  <si>
    <t>11837420000</t>
  </si>
  <si>
    <t>A1.G11837.644240.99999.9999999.999999</t>
  </si>
  <si>
    <t>11837420005</t>
  </si>
  <si>
    <t>A1.G11837.644250.99999.9999999.999999</t>
  </si>
  <si>
    <t>11837420020</t>
  </si>
  <si>
    <t>A1.G11837.644150.99999.9999999.999999</t>
  </si>
  <si>
    <t>11837420022</t>
  </si>
  <si>
    <t>A1.G11837.644270.99999.9999999.999999</t>
  </si>
  <si>
    <t>11837420023</t>
  </si>
  <si>
    <t>A1.G11837.657110.99999.9999999.999999</t>
  </si>
  <si>
    <t>11837420024</t>
  </si>
  <si>
    <t>11837420025</t>
  </si>
  <si>
    <t>A1.G11837.644996.99999.9999999.999999</t>
  </si>
  <si>
    <t>11837420070</t>
  </si>
  <si>
    <t>A1.G11837.644110.99999.9999999.999999</t>
  </si>
  <si>
    <t>11837420090</t>
  </si>
  <si>
    <t>A1.G11837.644997.99999.9999999.999999</t>
  </si>
  <si>
    <t>11837422040</t>
  </si>
  <si>
    <t>A1.G11837.645160.99999.9999999.999999</t>
  </si>
  <si>
    <t>11837423050</t>
  </si>
  <si>
    <t>A1.G11837.664110.99999.9999999.999999</t>
  </si>
  <si>
    <t>11837424000</t>
  </si>
  <si>
    <t>A1.G11837.648110.99999.9999999.999999</t>
  </si>
  <si>
    <t>11837427000</t>
  </si>
  <si>
    <t>A1.G11837.644355.99999.9999999.999999</t>
  </si>
  <si>
    <t>11837516500</t>
  </si>
  <si>
    <t>A1.G11837.657120.99999.9999999.999999</t>
  </si>
  <si>
    <t>11837630500</t>
  </si>
  <si>
    <t>A1.G11837.692110.99999.9999999.999999</t>
  </si>
  <si>
    <t>11837630501</t>
  </si>
  <si>
    <t>A1.G11837.693120.99999.9999999.999999</t>
  </si>
  <si>
    <t>11837630502</t>
  </si>
  <si>
    <t>A1.G11837.693130.99999.9999999.999999</t>
  </si>
  <si>
    <t>11837710000</t>
  </si>
  <si>
    <t>A1.G11837.511010.99999.9999999.999999</t>
  </si>
  <si>
    <t>11837710010</t>
  </si>
  <si>
    <t>A1.G11837.523100.99999.9999999.999999</t>
  </si>
  <si>
    <t>11837720000</t>
  </si>
  <si>
    <t>A1.G11837.511114.99999.9999999.999999</t>
  </si>
  <si>
    <t>11837720120</t>
  </si>
  <si>
    <t>A1.G11837.523060.99999.9999999.999999</t>
  </si>
  <si>
    <t>11837720150</t>
  </si>
  <si>
    <t>A1.G11837.523010.99999.9999999.999999</t>
  </si>
  <si>
    <t>11837730000</t>
  </si>
  <si>
    <t>A1.G11837.531040.99999.9999999.999999</t>
  </si>
  <si>
    <t>11837731000</t>
  </si>
  <si>
    <t>A1.G11837.532010.99999.9999999.999999</t>
  </si>
  <si>
    <t>11837731010</t>
  </si>
  <si>
    <t>A1.G11837.532300.99999.9999999.999999</t>
  </si>
  <si>
    <t>11837731030</t>
  </si>
  <si>
    <t>A1.G11837.532150.99999.9999999.999999</t>
  </si>
  <si>
    <t>11837731060</t>
  </si>
  <si>
    <t>A1.G11837.532170.99999.9999999.999999</t>
  </si>
  <si>
    <t>11837739030</t>
  </si>
  <si>
    <t>A1.G11837.532262.99999.9999999.999999</t>
  </si>
  <si>
    <t>11837739550</t>
  </si>
  <si>
    <t>A1.G11837.523095.99999.9999999.999999</t>
  </si>
  <si>
    <t>11837739999</t>
  </si>
  <si>
    <t>A1.G11837.532330.99999.9999999.999999</t>
  </si>
  <si>
    <t>11837750000</t>
  </si>
  <si>
    <t>A1.G11837.532410.99999.9999999.999999</t>
  </si>
  <si>
    <t>11837800000</t>
  </si>
  <si>
    <t>A1.G11837.671335.99999.9999999.999999</t>
  </si>
  <si>
    <t>11837810000</t>
  </si>
  <si>
    <t>A1.G11837.671336.99999.9999999.999999</t>
  </si>
  <si>
    <t>11837820034</t>
  </si>
  <si>
    <t>A1.G11837.671200.99999.9999999.999999</t>
  </si>
  <si>
    <t>11837820042</t>
  </si>
  <si>
    <t>11837820048</t>
  </si>
  <si>
    <t>11837820058</t>
  </si>
  <si>
    <t>11837821001</t>
  </si>
  <si>
    <t>11837821025</t>
  </si>
  <si>
    <t>A1.G11837.671331.99999.9999999.999999</t>
  </si>
  <si>
    <t>11837821057</t>
  </si>
  <si>
    <t>A1.G11837.671090.99999.9999999.999999</t>
  </si>
  <si>
    <t>11837821105</t>
  </si>
  <si>
    <t>11837821108</t>
  </si>
  <si>
    <t>11837821110</t>
  </si>
  <si>
    <t>11837821111</t>
  </si>
  <si>
    <t>11837870040</t>
  </si>
  <si>
    <t>11838111700</t>
  </si>
  <si>
    <t>11838</t>
  </si>
  <si>
    <t>G11838</t>
  </si>
  <si>
    <t>A1.G11838.611110.99999.9999999.999999</t>
  </si>
  <si>
    <t>11838133100</t>
  </si>
  <si>
    <t>A1.G11838.613200.99999.9999999.999999</t>
  </si>
  <si>
    <t>11838138120</t>
  </si>
  <si>
    <t>A1.G11838.613120.99999.9999999.999999</t>
  </si>
  <si>
    <t>11838214010</t>
  </si>
  <si>
    <t>A1.G11838.623140.99999.9999999.999999</t>
  </si>
  <si>
    <t>11838215000</t>
  </si>
  <si>
    <t>A1.G11838.623160.99999.9999999.999999</t>
  </si>
  <si>
    <t>11838221000</t>
  </si>
  <si>
    <t>A1.G11838.626110.99999.9999999.999999</t>
  </si>
  <si>
    <t>11838315000</t>
  </si>
  <si>
    <t>A1.G11838.632120.99999.9999999.999999</t>
  </si>
  <si>
    <t>11838410000</t>
  </si>
  <si>
    <t>A1.G11838.641170.99999.9999999.999999</t>
  </si>
  <si>
    <t>11838413020</t>
  </si>
  <si>
    <t>A1.G11838.643120.99999.9999999.999999</t>
  </si>
  <si>
    <t>11838420000</t>
  </si>
  <si>
    <t>A1.G11838.644240.99999.9999999.999999</t>
  </si>
  <si>
    <t>11838420005</t>
  </si>
  <si>
    <t>A1.G11838.644250.99999.9999999.999999</t>
  </si>
  <si>
    <t>11838420020</t>
  </si>
  <si>
    <t>A1.G11838.644150.99999.9999999.999999</t>
  </si>
  <si>
    <t>11838420022</t>
  </si>
  <si>
    <t>A1.G11838.644270.99999.9999999.999999</t>
  </si>
  <si>
    <t>11838420023</t>
  </si>
  <si>
    <t>A1.G11838.657110.99999.9999999.999999</t>
  </si>
  <si>
    <t>11838420024</t>
  </si>
  <si>
    <t>11838420025</t>
  </si>
  <si>
    <t>A1.G11838.644996.99999.9999999.999999</t>
  </si>
  <si>
    <t>11838420070</t>
  </si>
  <si>
    <t>A1.G11838.644110.99999.9999999.999999</t>
  </si>
  <si>
    <t>11838420090</t>
  </si>
  <si>
    <t>A1.G11838.644997.99999.9999999.999999</t>
  </si>
  <si>
    <t>11838422040</t>
  </si>
  <si>
    <t>A1.G11838.645160.99999.9999999.999999</t>
  </si>
  <si>
    <t>11838423050</t>
  </si>
  <si>
    <t>A1.G11838.664110.99999.9999999.999999</t>
  </si>
  <si>
    <t>11838424000</t>
  </si>
  <si>
    <t>A1.G11838.648110.99999.9999999.999999</t>
  </si>
  <si>
    <t>11838427000</t>
  </si>
  <si>
    <t>A1.G11838.644355.99999.9999999.999999</t>
  </si>
  <si>
    <t>11838516500</t>
  </si>
  <si>
    <t>A1.G11838.657120.99999.9999999.999999</t>
  </si>
  <si>
    <t>11838630500</t>
  </si>
  <si>
    <t>A1.G11838.692110.99999.9999999.999999</t>
  </si>
  <si>
    <t>11838630501</t>
  </si>
  <si>
    <t>A1.G11838.693120.99999.9999999.999999</t>
  </si>
  <si>
    <t>11838630502</t>
  </si>
  <si>
    <t>A1.G11838.693130.99999.9999999.999999</t>
  </si>
  <si>
    <t>11838710000</t>
  </si>
  <si>
    <t>A1.G11838.511010.99999.9999999.999999</t>
  </si>
  <si>
    <t>11838710010</t>
  </si>
  <si>
    <t>A1.G11838.523100.99999.9999999.999999</t>
  </si>
  <si>
    <t>11838720000</t>
  </si>
  <si>
    <t>A1.G11838.511114.99999.9999999.999999</t>
  </si>
  <si>
    <t>11838720120</t>
  </si>
  <si>
    <t>A1.G11838.523060.99999.9999999.999999</t>
  </si>
  <si>
    <t>11838720150</t>
  </si>
  <si>
    <t>A1.G11838.523010.99999.9999999.999999</t>
  </si>
  <si>
    <t>11838730000</t>
  </si>
  <si>
    <t>A1.G11838.531040.99999.9999999.999999</t>
  </si>
  <si>
    <t>11838731000</t>
  </si>
  <si>
    <t>A1.G11838.532010.99999.9999999.999999</t>
  </si>
  <si>
    <t>11838731010</t>
  </si>
  <si>
    <t>A1.G11838.532300.99999.9999999.999999</t>
  </si>
  <si>
    <t>11838731030</t>
  </si>
  <si>
    <t>A1.G11838.532150.99999.9999999.999999</t>
  </si>
  <si>
    <t>11838731060</t>
  </si>
  <si>
    <t>A1.G11838.532170.99999.9999999.999999</t>
  </si>
  <si>
    <t>11838739030</t>
  </si>
  <si>
    <t>A1.G11838.532262.99999.9999999.999999</t>
  </si>
  <si>
    <t>11838739550</t>
  </si>
  <si>
    <t>A1.G11838.523095.99999.9999999.999999</t>
  </si>
  <si>
    <t>11838739999</t>
  </si>
  <si>
    <t>A1.G11838.532330.99999.9999999.999999</t>
  </si>
  <si>
    <t>11838750000</t>
  </si>
  <si>
    <t>A1.G11838.532410.99999.9999999.999999</t>
  </si>
  <si>
    <t>11838800000</t>
  </si>
  <si>
    <t>A1.G11838.671335.99999.9999999.999999</t>
  </si>
  <si>
    <t>11838810000</t>
  </si>
  <si>
    <t>A1.G11838.671336.99999.9999999.999999</t>
  </si>
  <si>
    <t>11838820034</t>
  </si>
  <si>
    <t>A1.G11838.671200.99999.9999999.999999</t>
  </si>
  <si>
    <t>11838820042</t>
  </si>
  <si>
    <t>11838820048</t>
  </si>
  <si>
    <t>11838820058</t>
  </si>
  <si>
    <t>11838821001</t>
  </si>
  <si>
    <t>11838821025</t>
  </si>
  <si>
    <t>A1.G11838.671331.99999.9999999.999999</t>
  </si>
  <si>
    <t>11838821057</t>
  </si>
  <si>
    <t>A1.G11838.671090.99999.9999999.999999</t>
  </si>
  <si>
    <t>11838821105</t>
  </si>
  <si>
    <t>11838821108</t>
  </si>
  <si>
    <t>11838821110</t>
  </si>
  <si>
    <t>11838821111</t>
  </si>
  <si>
    <t>11838870040</t>
  </si>
  <si>
    <t>11839111700</t>
  </si>
  <si>
    <t>11839</t>
  </si>
  <si>
    <t>G11839</t>
  </si>
  <si>
    <t>A1.G11839.611110.99999.9999999.999999</t>
  </si>
  <si>
    <t>11839116000</t>
  </si>
  <si>
    <t>A1.G11839.613230.99999.9999999.999999</t>
  </si>
  <si>
    <t>11839133100</t>
  </si>
  <si>
    <t>A1.G11839.613200.99999.9999999.999999</t>
  </si>
  <si>
    <t>11839138120</t>
  </si>
  <si>
    <t>A1.G11839.613120.99999.9999999.999999</t>
  </si>
  <si>
    <t>11839214010</t>
  </si>
  <si>
    <t>A1.G11839.623140.99999.9999999.999999</t>
  </si>
  <si>
    <t>11839215000</t>
  </si>
  <si>
    <t>A1.G11839.623160.99999.9999999.999999</t>
  </si>
  <si>
    <t>11839221000</t>
  </si>
  <si>
    <t>A1.G11839.626110.99999.9999999.999999</t>
  </si>
  <si>
    <t>11839315000</t>
  </si>
  <si>
    <t>A1.G11839.632120.99999.9999999.999999</t>
  </si>
  <si>
    <t>11839317000</t>
  </si>
  <si>
    <t>A1.G11839.647110.99999.9999999.999999</t>
  </si>
  <si>
    <t>11839321000</t>
  </si>
  <si>
    <t>A1.G11839.635110.99999.9999999.999999</t>
  </si>
  <si>
    <t>11839321010</t>
  </si>
  <si>
    <t>A1.G11839.635120.99999.9999999.999999</t>
  </si>
  <si>
    <t>11839410000</t>
  </si>
  <si>
    <t>A1.G11839.641170.99999.9999999.999999</t>
  </si>
  <si>
    <t>11839413020</t>
  </si>
  <si>
    <t>A1.G11839.643120.99999.9999999.999999</t>
  </si>
  <si>
    <t>11839420000</t>
  </si>
  <si>
    <t>A1.G11839.644240.99999.9999999.999999</t>
  </si>
  <si>
    <t>11839420005</t>
  </si>
  <si>
    <t>A1.G11839.644250.99999.9999999.999999</t>
  </si>
  <si>
    <t>11839420020</t>
  </si>
  <si>
    <t>A1.G11839.644150.99999.9999999.999999</t>
  </si>
  <si>
    <t>11839420022</t>
  </si>
  <si>
    <t>A1.G11839.644270.99999.9999999.999999</t>
  </si>
  <si>
    <t>11839420023</t>
  </si>
  <si>
    <t>A1.G11839.657110.99999.9999999.999999</t>
  </si>
  <si>
    <t>11839420024</t>
  </si>
  <si>
    <t>11839420025</t>
  </si>
  <si>
    <t>A1.G11839.644996.99999.9999999.999999</t>
  </si>
  <si>
    <t>11839420070</t>
  </si>
  <si>
    <t>A1.G11839.644110.99999.9999999.999999</t>
  </si>
  <si>
    <t>11839420090</t>
  </si>
  <si>
    <t>A1.G11839.644997.99999.9999999.999999</t>
  </si>
  <si>
    <t>11839422040</t>
  </si>
  <si>
    <t>A1.G11839.645160.99999.9999999.999999</t>
  </si>
  <si>
    <t>11839423050</t>
  </si>
  <si>
    <t>A1.G11839.664110.99999.9999999.999999</t>
  </si>
  <si>
    <t>11839424000</t>
  </si>
  <si>
    <t>A1.G11839.648110.99999.9999999.999999</t>
  </si>
  <si>
    <t>11839427000</t>
  </si>
  <si>
    <t>A1.G11839.644355.99999.9999999.999999</t>
  </si>
  <si>
    <t>11839516500</t>
  </si>
  <si>
    <t>A1.G11839.657120.99999.9999999.999999</t>
  </si>
  <si>
    <t>11839630500</t>
  </si>
  <si>
    <t>A1.G11839.692110.99999.9999999.999999</t>
  </si>
  <si>
    <t>11839630501</t>
  </si>
  <si>
    <t>A1.G11839.693120.99999.9999999.999999</t>
  </si>
  <si>
    <t>11839630502</t>
  </si>
  <si>
    <t>A1.G11839.693130.99999.9999999.999999</t>
  </si>
  <si>
    <t>11839710000</t>
  </si>
  <si>
    <t>A1.G11839.511010.99999.9999999.999999</t>
  </si>
  <si>
    <t>11839710010</t>
  </si>
  <si>
    <t>A1.G11839.523100.99999.9999999.999999</t>
  </si>
  <si>
    <t>11839720000</t>
  </si>
  <si>
    <t>A1.G11839.511114.99999.9999999.999999</t>
  </si>
  <si>
    <t>11839720120</t>
  </si>
  <si>
    <t>A1.G11839.523060.99999.9999999.999999</t>
  </si>
  <si>
    <t>11839720150</t>
  </si>
  <si>
    <t>A1.G11839.523010.99999.9999999.999999</t>
  </si>
  <si>
    <t>11839730000</t>
  </si>
  <si>
    <t>A1.G11839.531040.99999.9999999.999999</t>
  </si>
  <si>
    <t>11839731000</t>
  </si>
  <si>
    <t>A1.G11839.532010.99999.9999999.999999</t>
  </si>
  <si>
    <t>11839731010</t>
  </si>
  <si>
    <t>A1.G11839.532300.99999.9999999.999999</t>
  </si>
  <si>
    <t>11839731030</t>
  </si>
  <si>
    <t>A1.G11839.532150.99999.9999999.999999</t>
  </si>
  <si>
    <t>11839731060</t>
  </si>
  <si>
    <t>A1.G11839.532170.99999.9999999.999999</t>
  </si>
  <si>
    <t>11839739030</t>
  </si>
  <si>
    <t>A1.G11839.532262.99999.9999999.999999</t>
  </si>
  <si>
    <t>11839739550</t>
  </si>
  <si>
    <t>A1.G11839.523095.99999.9999999.999999</t>
  </si>
  <si>
    <t>11839739999</t>
  </si>
  <si>
    <t>A1.G11839.532330.99999.9999999.999999</t>
  </si>
  <si>
    <t>11839750000</t>
  </si>
  <si>
    <t>A1.G11839.532410.99999.9999999.999999</t>
  </si>
  <si>
    <t>11839800000</t>
  </si>
  <si>
    <t>A1.G11839.671335.99999.9999999.999999</t>
  </si>
  <si>
    <t>11839810000</t>
  </si>
  <si>
    <t>A1.G11839.671336.99999.9999999.999999</t>
  </si>
  <si>
    <t>11839820034</t>
  </si>
  <si>
    <t>A1.G11839.671200.99999.9999999.999999</t>
  </si>
  <si>
    <t>11839820042</t>
  </si>
  <si>
    <t>11839820048</t>
  </si>
  <si>
    <t>11839820058</t>
  </si>
  <si>
    <t>11839821001</t>
  </si>
  <si>
    <t>11839821025</t>
  </si>
  <si>
    <t>A1.G11839.671331.99999.9999999.999999</t>
  </si>
  <si>
    <t>11839821057</t>
  </si>
  <si>
    <t>A1.G11839.671090.99999.9999999.999999</t>
  </si>
  <si>
    <t>11839821105</t>
  </si>
  <si>
    <t>11839821108</t>
  </si>
  <si>
    <t>11839821110</t>
  </si>
  <si>
    <t>11839821111</t>
  </si>
  <si>
    <t>11839870040</t>
  </si>
  <si>
    <t>11840111700</t>
  </si>
  <si>
    <t>11840</t>
  </si>
  <si>
    <t>G11840</t>
  </si>
  <si>
    <t>A1.G11840.611110.99999.9999999.999999</t>
  </si>
  <si>
    <t>11840114071</t>
  </si>
  <si>
    <t>A1.G11840.612110.99999.9999999.999999</t>
  </si>
  <si>
    <t>11840116000</t>
  </si>
  <si>
    <t>A1.G11840.613230.99999.9999999.999999</t>
  </si>
  <si>
    <t>11840133100</t>
  </si>
  <si>
    <t>A1.G11840.613200.99999.9999999.999999</t>
  </si>
  <si>
    <t>11840138120</t>
  </si>
  <si>
    <t>A1.G11840.613120.99999.9999999.999999</t>
  </si>
  <si>
    <t>11840214010</t>
  </si>
  <si>
    <t>A1.G11840.623140.99999.9999999.999999</t>
  </si>
  <si>
    <t>11840215000</t>
  </si>
  <si>
    <t>A1.G11840.623160.99999.9999999.999999</t>
  </si>
  <si>
    <t>11840221000</t>
  </si>
  <si>
    <t>A1.G11840.626110.99999.9999999.999999</t>
  </si>
  <si>
    <t>11840315000</t>
  </si>
  <si>
    <t>A1.G11840.632120.99999.9999999.999999</t>
  </si>
  <si>
    <t>11840317000</t>
  </si>
  <si>
    <t>A1.G11840.647110.99999.9999999.999999</t>
  </si>
  <si>
    <t>11840321000</t>
  </si>
  <si>
    <t>A1.G11840.635110.99999.9999999.999999</t>
  </si>
  <si>
    <t>11840321010</t>
  </si>
  <si>
    <t>A1.G11840.635120.99999.9999999.999999</t>
  </si>
  <si>
    <t>11840410000</t>
  </si>
  <si>
    <t>A1.G11840.641170.99999.9999999.999999</t>
  </si>
  <si>
    <t>11840413020</t>
  </si>
  <si>
    <t>A1.G11840.643120.99999.9999999.999999</t>
  </si>
  <si>
    <t>11840420000</t>
  </si>
  <si>
    <t>A1.G11840.644240.99999.9999999.999999</t>
  </si>
  <si>
    <t>11840420005</t>
  </si>
  <si>
    <t>A1.G11840.644250.99999.9999999.999999</t>
  </si>
  <si>
    <t>11840420020</t>
  </si>
  <si>
    <t>A1.G11840.644150.99999.9999999.999999</t>
  </si>
  <si>
    <t>11840420022</t>
  </si>
  <si>
    <t>A1.G11840.644270.99999.9999999.999999</t>
  </si>
  <si>
    <t>11840420023</t>
  </si>
  <si>
    <t>A1.G11840.657110.99999.9999999.999999</t>
  </si>
  <si>
    <t>11840420024</t>
  </si>
  <si>
    <t>11840420025</t>
  </si>
  <si>
    <t>A1.G11840.644996.99999.9999999.999999</t>
  </si>
  <si>
    <t>11840420070</t>
  </si>
  <si>
    <t>A1.G11840.644110.99999.9999999.999999</t>
  </si>
  <si>
    <t>11840420090</t>
  </si>
  <si>
    <t>A1.G11840.644997.99999.9999999.999999</t>
  </si>
  <si>
    <t>11840422040</t>
  </si>
  <si>
    <t>A1.G11840.645160.99999.9999999.999999</t>
  </si>
  <si>
    <t>11840423050</t>
  </si>
  <si>
    <t>A1.G11840.664110.99999.9999999.999999</t>
  </si>
  <si>
    <t>11840424000</t>
  </si>
  <si>
    <t>A1.G11840.648110.99999.9999999.999999</t>
  </si>
  <si>
    <t>11840427000</t>
  </si>
  <si>
    <t>A1.G11840.644355.99999.9999999.999999</t>
  </si>
  <si>
    <t>11840516500</t>
  </si>
  <si>
    <t>A1.G11840.657120.99999.9999999.999999</t>
  </si>
  <si>
    <t>11840630500</t>
  </si>
  <si>
    <t>A1.G11840.692110.99999.9999999.999999</t>
  </si>
  <si>
    <t>11840630501</t>
  </si>
  <si>
    <t>A1.G11840.693120.99999.9999999.999999</t>
  </si>
  <si>
    <t>11840630502</t>
  </si>
  <si>
    <t>A1.G11840.693130.99999.9999999.999999</t>
  </si>
  <si>
    <t>11840710000</t>
  </si>
  <si>
    <t>A1.G11840.511010.99999.9999999.999999</t>
  </si>
  <si>
    <t>11840710010</t>
  </si>
  <si>
    <t>A1.G11840.523100.99999.9999999.999999</t>
  </si>
  <si>
    <t>11840720000</t>
  </si>
  <si>
    <t>A1.G11840.511114.99999.9999999.999999</t>
  </si>
  <si>
    <t>11840720120</t>
  </si>
  <si>
    <t>A1.G11840.523060.99999.9999999.999999</t>
  </si>
  <si>
    <t>11840720150</t>
  </si>
  <si>
    <t>A1.G11840.523010.99999.9999999.999999</t>
  </si>
  <si>
    <t>11840730000</t>
  </si>
  <si>
    <t>A1.G11840.531040.99999.9999999.999999</t>
  </si>
  <si>
    <t>11840731000</t>
  </si>
  <si>
    <t>A1.G11840.532010.99999.9999999.999999</t>
  </si>
  <si>
    <t>11840731010</t>
  </si>
  <si>
    <t>A1.G11840.532300.99999.9999999.999999</t>
  </si>
  <si>
    <t>11840731030</t>
  </si>
  <si>
    <t>A1.G11840.532150.99999.9999999.999999</t>
  </si>
  <si>
    <t>11840731060</t>
  </si>
  <si>
    <t>A1.G11840.532170.99999.9999999.999999</t>
  </si>
  <si>
    <t>11840739030</t>
  </si>
  <si>
    <t>A1.G11840.532262.99999.9999999.999999</t>
  </si>
  <si>
    <t>11840739550</t>
  </si>
  <si>
    <t>A1.G11840.523095.99999.9999999.999999</t>
  </si>
  <si>
    <t>11840739999</t>
  </si>
  <si>
    <t>A1.G11840.532330.99999.9999999.999999</t>
  </si>
  <si>
    <t>11840750000</t>
  </si>
  <si>
    <t>A1.G11840.532410.99999.9999999.999999</t>
  </si>
  <si>
    <t>11840800000</t>
  </si>
  <si>
    <t>A1.G11840.671335.99999.9999999.999999</t>
  </si>
  <si>
    <t>11840810000</t>
  </si>
  <si>
    <t>A1.G11840.671336.99999.9999999.999999</t>
  </si>
  <si>
    <t>11840820034</t>
  </si>
  <si>
    <t>A1.G11840.671200.99999.9999999.999999</t>
  </si>
  <si>
    <t>11840820042</t>
  </si>
  <si>
    <t>11840820048</t>
  </si>
  <si>
    <t>11840820058</t>
  </si>
  <si>
    <t>11840821001</t>
  </si>
  <si>
    <t>11840821025</t>
  </si>
  <si>
    <t>A1.G11840.671331.99999.9999999.999999</t>
  </si>
  <si>
    <t>11840821057</t>
  </si>
  <si>
    <t>A1.G11840.671090.99999.9999999.999999</t>
  </si>
  <si>
    <t>11840821105</t>
  </si>
  <si>
    <t>11840821108</t>
  </si>
  <si>
    <t>11840821110</t>
  </si>
  <si>
    <t>11840821111</t>
  </si>
  <si>
    <t>11840870040</t>
  </si>
  <si>
    <t>11841111700</t>
  </si>
  <si>
    <t>11841</t>
  </si>
  <si>
    <t>G11841</t>
  </si>
  <si>
    <t>A1.G11841.611110.99999.9999999.999999</t>
  </si>
  <si>
    <t>11841116000</t>
  </si>
  <si>
    <t>A1.G11841.613230.99999.9999999.999999</t>
  </si>
  <si>
    <t>11841133100</t>
  </si>
  <si>
    <t>A1.G11841.613200.99999.9999999.999999</t>
  </si>
  <si>
    <t>11841138120</t>
  </si>
  <si>
    <t>A1.G11841.613120.99999.9999999.999999</t>
  </si>
  <si>
    <t>11841214010</t>
  </si>
  <si>
    <t>A1.G11841.623140.99999.9999999.999999</t>
  </si>
  <si>
    <t>11841215000</t>
  </si>
  <si>
    <t>A1.G11841.623160.99999.9999999.999999</t>
  </si>
  <si>
    <t>11841221000</t>
  </si>
  <si>
    <t>A1.G11841.626110.99999.9999999.999999</t>
  </si>
  <si>
    <t>11841315000</t>
  </si>
  <si>
    <t>A1.G11841.632120.99999.9999999.999999</t>
  </si>
  <si>
    <t>11841410000</t>
  </si>
  <si>
    <t>A1.G11841.641170.99999.9999999.999999</t>
  </si>
  <si>
    <t>11841413020</t>
  </si>
  <si>
    <t>A1.G11841.643120.99999.9999999.999999</t>
  </si>
  <si>
    <t>11841420000</t>
  </si>
  <si>
    <t>A1.G11841.644240.99999.9999999.999999</t>
  </si>
  <si>
    <t>11841420005</t>
  </si>
  <si>
    <t>A1.G11841.644250.99999.9999999.999999</t>
  </si>
  <si>
    <t>11841420020</t>
  </si>
  <si>
    <t>A1.G11841.644150.99999.9999999.999999</t>
  </si>
  <si>
    <t>11841420022</t>
  </si>
  <si>
    <t>A1.G11841.644270.99999.9999999.999999</t>
  </si>
  <si>
    <t>11841420023</t>
  </si>
  <si>
    <t>A1.G11841.657110.99999.9999999.999999</t>
  </si>
  <si>
    <t>11841420024</t>
  </si>
  <si>
    <t>11841420025</t>
  </si>
  <si>
    <t>A1.G11841.644996.99999.9999999.999999</t>
  </si>
  <si>
    <t>11841420070</t>
  </si>
  <si>
    <t>A1.G11841.644110.99999.9999999.999999</t>
  </si>
  <si>
    <t>11841420090</t>
  </si>
  <si>
    <t>A1.G11841.644997.99999.9999999.999999</t>
  </si>
  <si>
    <t>11841422040</t>
  </si>
  <si>
    <t>A1.G11841.645160.99999.9999999.999999</t>
  </si>
  <si>
    <t>11841423050</t>
  </si>
  <si>
    <t>A1.G11841.664110.99999.9999999.999999</t>
  </si>
  <si>
    <t>11841424000</t>
  </si>
  <si>
    <t>A1.G11841.648110.99999.9999999.999999</t>
  </si>
  <si>
    <t>11841427000</t>
  </si>
  <si>
    <t>A1.G11841.644355.99999.9999999.999999</t>
  </si>
  <si>
    <t>11841516500</t>
  </si>
  <si>
    <t>A1.G11841.657120.99999.9999999.999999</t>
  </si>
  <si>
    <t>11841630500</t>
  </si>
  <si>
    <t>A1.G11841.692110.99999.9999999.999999</t>
  </si>
  <si>
    <t>11841630501</t>
  </si>
  <si>
    <t>A1.G11841.693120.99999.9999999.999999</t>
  </si>
  <si>
    <t>11841630502</t>
  </si>
  <si>
    <t>A1.G11841.693130.99999.9999999.999999</t>
  </si>
  <si>
    <t>11841710000</t>
  </si>
  <si>
    <t>A1.G11841.511010.99999.9999999.999999</t>
  </si>
  <si>
    <t>11841710010</t>
  </si>
  <si>
    <t>A1.G11841.523100.99999.9999999.999999</t>
  </si>
  <si>
    <t>11841720000</t>
  </si>
  <si>
    <t>A1.G11841.511114.99999.9999999.999999</t>
  </si>
  <si>
    <t>11841720120</t>
  </si>
  <si>
    <t>A1.G11841.523060.99999.9999999.999999</t>
  </si>
  <si>
    <t>11841720150</t>
  </si>
  <si>
    <t>A1.G11841.523010.99999.9999999.999999</t>
  </si>
  <si>
    <t>11841730000</t>
  </si>
  <si>
    <t>A1.G11841.531040.99999.9999999.999999</t>
  </si>
  <si>
    <t>11841731000</t>
  </si>
  <si>
    <t>A1.G11841.532010.99999.9999999.999999</t>
  </si>
  <si>
    <t>11841731010</t>
  </si>
  <si>
    <t>A1.G11841.532300.99999.9999999.999999</t>
  </si>
  <si>
    <t>11841731030</t>
  </si>
  <si>
    <t>A1.G11841.532150.99999.9999999.999999</t>
  </si>
  <si>
    <t>11841731060</t>
  </si>
  <si>
    <t>A1.G11841.532170.99999.9999999.999999</t>
  </si>
  <si>
    <t>11841739030</t>
  </si>
  <si>
    <t>A1.G11841.532262.99999.9999999.999999</t>
  </si>
  <si>
    <t>11841739550</t>
  </si>
  <si>
    <t>A1.G11841.523095.99999.9999999.999999</t>
  </si>
  <si>
    <t>11841739999</t>
  </si>
  <si>
    <t>A1.G11841.532330.99999.9999999.999999</t>
  </si>
  <si>
    <t>11841750000</t>
  </si>
  <si>
    <t>A1.G11841.532410.99999.9999999.999999</t>
  </si>
  <si>
    <t>11841800000</t>
  </si>
  <si>
    <t>A1.G11841.671335.99999.9999999.999999</t>
  </si>
  <si>
    <t>11841810000</t>
  </si>
  <si>
    <t>A1.G11841.671336.99999.9999999.999999</t>
  </si>
  <si>
    <t>11841820034</t>
  </si>
  <si>
    <t>A1.G11841.671200.99999.9999999.999999</t>
  </si>
  <si>
    <t>11841820042</t>
  </si>
  <si>
    <t>11841820048</t>
  </si>
  <si>
    <t>11841820058</t>
  </si>
  <si>
    <t>11841821001</t>
  </si>
  <si>
    <t>11841821025</t>
  </si>
  <si>
    <t>A1.G11841.671331.99999.9999999.999999</t>
  </si>
  <si>
    <t>11841821057</t>
  </si>
  <si>
    <t>A1.G11841.671090.99999.9999999.999999</t>
  </si>
  <si>
    <t>11841821105</t>
  </si>
  <si>
    <t>11841821108</t>
  </si>
  <si>
    <t>11841821110</t>
  </si>
  <si>
    <t>11841821111</t>
  </si>
  <si>
    <t>11841870040</t>
  </si>
  <si>
    <t>11842111700</t>
  </si>
  <si>
    <t>11842</t>
  </si>
  <si>
    <t>G11842</t>
  </si>
  <si>
    <t>A1.G11842.611110.99999.9999999.999999</t>
  </si>
  <si>
    <t>11842111710</t>
  </si>
  <si>
    <t>A1.G11842.611115.99999.9999999.999999</t>
  </si>
  <si>
    <t>11842113000</t>
  </si>
  <si>
    <t>A1.G11842.611120.99999.9999999.999999</t>
  </si>
  <si>
    <t>11842113010</t>
  </si>
  <si>
    <t>A1.G11842.616130.99999.9999999.999999</t>
  </si>
  <si>
    <t>11842113020</t>
  </si>
  <si>
    <t>A1.G11842.616120.99999.9999999.999999</t>
  </si>
  <si>
    <t>11842113030</t>
  </si>
  <si>
    <t>A1.G11842.616110.99999.9999999.999999</t>
  </si>
  <si>
    <t>11842113040</t>
  </si>
  <si>
    <t>A1.G11842.616100.99999.9999999.999999</t>
  </si>
  <si>
    <t>11842113050</t>
  </si>
  <si>
    <t>A1.G11842.616150.99999.9999999.999999</t>
  </si>
  <si>
    <t>11842113060</t>
  </si>
  <si>
    <t>A1.G11842.616160.99999.9999999.999999</t>
  </si>
  <si>
    <t>11842113070</t>
  </si>
  <si>
    <t>A1.G11842.616140.99999.9999999.999999</t>
  </si>
  <si>
    <t>11842114000</t>
  </si>
  <si>
    <t>A1.G11842.611130.99999.9999999.999999</t>
  </si>
  <si>
    <t>11842114010</t>
  </si>
  <si>
    <t>A1.G11842.617130.99999.9999999.999999</t>
  </si>
  <si>
    <t>11842114020</t>
  </si>
  <si>
    <t>A1.G11842.617120.99999.9999999.999999</t>
  </si>
  <si>
    <t>11842114030</t>
  </si>
  <si>
    <t>A1.G11842.617110.99999.9999999.999999</t>
  </si>
  <si>
    <t>11842114040</t>
  </si>
  <si>
    <t>A1.G11842.617100.99999.9999999.999999</t>
  </si>
  <si>
    <t>11842114050</t>
  </si>
  <si>
    <t>A1.G11842.617140.99999.9999999.999999</t>
  </si>
  <si>
    <t>11842114060</t>
  </si>
  <si>
    <t>A1.G11842.617150.99999.9999999.999999</t>
  </si>
  <si>
    <t>11842114070</t>
  </si>
  <si>
    <t>A1.G11842.617160.99999.9999999.999999</t>
  </si>
  <si>
    <t>11842114071</t>
  </si>
  <si>
    <t>A1.G11842.612110.99999.9999999.999999</t>
  </si>
  <si>
    <t>11842114072</t>
  </si>
  <si>
    <t>A1.G11842.612120.99999.9999999.999999</t>
  </si>
  <si>
    <t>11842114073</t>
  </si>
  <si>
    <t>A1.G11842.612130.99999.9999999.999999</t>
  </si>
  <si>
    <t>11842114080</t>
  </si>
  <si>
    <t>A1.G11842.618801.99999.9999999.999999</t>
  </si>
  <si>
    <t>11842115700</t>
  </si>
  <si>
    <t>A1.G11842.612210.99999.9999999.999999</t>
  </si>
  <si>
    <t>11842115800</t>
  </si>
  <si>
    <t>11842116000</t>
  </si>
  <si>
    <t>A1.G11842.613230.99999.9999999.999999</t>
  </si>
  <si>
    <t>11842116010</t>
  </si>
  <si>
    <t>A1.G11842.612160.99999.9999999.999999</t>
  </si>
  <si>
    <t>11842116020</t>
  </si>
  <si>
    <t>A1.G11842.615400.99999.9999999.999999</t>
  </si>
  <si>
    <t>11842131000</t>
  </si>
  <si>
    <t>A1.G11842.613150.99999.9999999.999999</t>
  </si>
  <si>
    <t>11842132100</t>
  </si>
  <si>
    <t>A1.G11842.613220.99999.9999999.999999</t>
  </si>
  <si>
    <t>11842133100</t>
  </si>
  <si>
    <t>A1.G11842.613200.99999.9999999.999999</t>
  </si>
  <si>
    <t>11842134100</t>
  </si>
  <si>
    <t>A1.G11842.613210.99999.9999999.999999</t>
  </si>
  <si>
    <t>11842135100</t>
  </si>
  <si>
    <t>A1.G11842.613160.99999.9999999.999999</t>
  </si>
  <si>
    <t>11842135130</t>
  </si>
  <si>
    <t>A1.G11842.619220.99999.9999999.999999</t>
  </si>
  <si>
    <t>11842137100</t>
  </si>
  <si>
    <t>11842138100</t>
  </si>
  <si>
    <t>11842138110</t>
  </si>
  <si>
    <t>A1.G11842.615190.99999.9999999.999999</t>
  </si>
  <si>
    <t>11842138120</t>
  </si>
  <si>
    <t>A1.G11842.613120.99999.9999999.999999</t>
  </si>
  <si>
    <t>11842159000</t>
  </si>
  <si>
    <t>A1.G11842.619110.99999.9999999.999999</t>
  </si>
  <si>
    <t>11842210000</t>
  </si>
  <si>
    <t>A1.G11842.621111.99999.9999999.999999</t>
  </si>
  <si>
    <t>11842210991</t>
  </si>
  <si>
    <t>A1.G11842.621120.99999.9999999.999999</t>
  </si>
  <si>
    <t>11842213000</t>
  </si>
  <si>
    <t>A1.G11842.622120.99999.9999999.999999</t>
  </si>
  <si>
    <t>11842213010</t>
  </si>
  <si>
    <t>A1.G11842.622110.99999.9999999.999999</t>
  </si>
  <si>
    <t>11842213020</t>
  </si>
  <si>
    <t>A1.G11842.622160.99999.9999999.999999</t>
  </si>
  <si>
    <t>11842213030</t>
  </si>
  <si>
    <t>A1.G11842.622150.99999.9999999.999999</t>
  </si>
  <si>
    <t>11842214000</t>
  </si>
  <si>
    <t>A1.G11842.623110.99999.9999999.999999</t>
  </si>
  <si>
    <t>11842214010</t>
  </si>
  <si>
    <t>A1.G11842.623140.99999.9999999.999999</t>
  </si>
  <si>
    <t>11842215000</t>
  </si>
  <si>
    <t>A1.G11842.623160.99999.9999999.999999</t>
  </si>
  <si>
    <t>11842216000</t>
  </si>
  <si>
    <t>A1.G11842.623180.99999.9999999.999999</t>
  </si>
  <si>
    <t>11842217000</t>
  </si>
  <si>
    <t>A1.G11842.627110.99999.9999999.999999</t>
  </si>
  <si>
    <t>11842219000</t>
  </si>
  <si>
    <t>A1.G11842.641120.99999.9999999.999999</t>
  </si>
  <si>
    <t>11842219010</t>
  </si>
  <si>
    <t>A1.G11842.624110.99999.9999999.999999</t>
  </si>
  <si>
    <t>11842219020</t>
  </si>
  <si>
    <t>A1.G11842.644320.99999.9999999.999999</t>
  </si>
  <si>
    <t>11842219030</t>
  </si>
  <si>
    <t>A1.G11842.615150.99999.9999999.999999</t>
  </si>
  <si>
    <t>11842220000</t>
  </si>
  <si>
    <t>A1.G11842.625110.99999.9999999.999999</t>
  </si>
  <si>
    <t>11842221000</t>
  </si>
  <si>
    <t>A1.G11842.626110.99999.9999999.999999</t>
  </si>
  <si>
    <t>11842311010</t>
  </si>
  <si>
    <t>A1.G11842.631150.99999.9999999.999999</t>
  </si>
  <si>
    <t>11842311020</t>
  </si>
  <si>
    <t>A1.G11842.631160.99999.9999999.999999</t>
  </si>
  <si>
    <t>11842311030</t>
  </si>
  <si>
    <t>A1.G11842.631110.99999.9999999.999999</t>
  </si>
  <si>
    <t>11842313000</t>
  </si>
  <si>
    <t>A1.G11842.632140.99999.9999999.999999</t>
  </si>
  <si>
    <t>11842313010</t>
  </si>
  <si>
    <t>A1.G11842.631170.99999.9999999.999999</t>
  </si>
  <si>
    <t>11842315000</t>
  </si>
  <si>
    <t>A1.G11842.632120.99999.9999999.999999</t>
  </si>
  <si>
    <t>11842315010</t>
  </si>
  <si>
    <t>11842315020</t>
  </si>
  <si>
    <t>A1.G11842.632110.99999.9999999.999999</t>
  </si>
  <si>
    <t>11842317000</t>
  </si>
  <si>
    <t>A1.G11842.647110.99999.9999999.999999</t>
  </si>
  <si>
    <t>11842317010</t>
  </si>
  <si>
    <t>A1.G11842.631180.99999.9999999.999999</t>
  </si>
  <si>
    <t>11842317020</t>
  </si>
  <si>
    <t>11842321000</t>
  </si>
  <si>
    <t>A1.G11842.635110.99999.9999999.999999</t>
  </si>
  <si>
    <t>11842321010</t>
  </si>
  <si>
    <t>A1.G11842.635120.99999.9999999.999999</t>
  </si>
  <si>
    <t>11842321020</t>
  </si>
  <si>
    <t>11842323010</t>
  </si>
  <si>
    <t>A1.G11842.659150.99999.9999999.999999</t>
  </si>
  <si>
    <t>11842410000</t>
  </si>
  <si>
    <t>A1.G11842.641170.99999.9999999.999999</t>
  </si>
  <si>
    <t>11842410001</t>
  </si>
  <si>
    <t>A1.G11842.641160.99999.9999999.999999</t>
  </si>
  <si>
    <t>11842410002</t>
  </si>
  <si>
    <t>A1.G11842.644550.99999.9999999.999999</t>
  </si>
  <si>
    <t>11842410003</t>
  </si>
  <si>
    <t>11842410010</t>
  </si>
  <si>
    <t>11842410120</t>
  </si>
  <si>
    <t>A1.G11842.643130.99999.9999999.999999</t>
  </si>
  <si>
    <t>11842410125</t>
  </si>
  <si>
    <t>A1.G11842.641150.99999.9999999.999999</t>
  </si>
  <si>
    <t>11842410130</t>
  </si>
  <si>
    <t>A1.G11842.641140.99999.9999999.999999</t>
  </si>
  <si>
    <t>11842410135</t>
  </si>
  <si>
    <t>A1.G11842.631140.99999.9999999.999999</t>
  </si>
  <si>
    <t>11842410140</t>
  </si>
  <si>
    <t>11842411000</t>
  </si>
  <si>
    <t>A1.G11842.642112.99999.9999999.999999</t>
  </si>
  <si>
    <t>11842411015</t>
  </si>
  <si>
    <t>A1.G11842.642110.99999.9999999.999999</t>
  </si>
  <si>
    <t>11842411020</t>
  </si>
  <si>
    <t>A1.G11842.661155.99999.9999999.999999</t>
  </si>
  <si>
    <t>11842411025</t>
  </si>
  <si>
    <t>A1.G11842.661205.99999.9999999.999999</t>
  </si>
  <si>
    <t>11842412000</t>
  </si>
  <si>
    <t>A1.G11842.642310.99999.9999999.999999</t>
  </si>
  <si>
    <t>11842412010</t>
  </si>
  <si>
    <t>11842412020</t>
  </si>
  <si>
    <t>11842413000</t>
  </si>
  <si>
    <t>A1.G11842.643145.99999.9999999.999999</t>
  </si>
  <si>
    <t>11842413010</t>
  </si>
  <si>
    <t>A1.G11842.643140.99999.9999999.999999</t>
  </si>
  <si>
    <t>11842413020</t>
  </si>
  <si>
    <t>A1.G11842.643120.99999.9999999.999999</t>
  </si>
  <si>
    <t>11842413030</t>
  </si>
  <si>
    <t>A1.G11842.643150.99999.9999999.999999</t>
  </si>
  <si>
    <t>11842413035</t>
  </si>
  <si>
    <t>A1.G11842.623150.99999.9999999.999999</t>
  </si>
  <si>
    <t>11842413040</t>
  </si>
  <si>
    <t>11842413050</t>
  </si>
  <si>
    <t>A1.G11842.661140.99999.9999999.999999</t>
  </si>
  <si>
    <t>11842413060</t>
  </si>
  <si>
    <t>A1.G11842.661200.99999.9999999.999999</t>
  </si>
  <si>
    <t>11842413070</t>
  </si>
  <si>
    <t>A1.G11842.661150.99999.9999999.999999</t>
  </si>
  <si>
    <t>11842420000</t>
  </si>
  <si>
    <t>A1.G11842.644240.99999.9999999.999999</t>
  </si>
  <si>
    <t>11842420005</t>
  </si>
  <si>
    <t>A1.G11842.644250.99999.9999999.999999</t>
  </si>
  <si>
    <t>11842420010</t>
  </si>
  <si>
    <t>A1.G11842.644260.99999.9999999.999999</t>
  </si>
  <si>
    <t>11842420020</t>
  </si>
  <si>
    <t>A1.G11842.644150.99999.9999999.999999</t>
  </si>
  <si>
    <t>11842420022</t>
  </si>
  <si>
    <t>A1.G11842.644270.99999.9999999.999999</t>
  </si>
  <si>
    <t>11842420023</t>
  </si>
  <si>
    <t>A1.G11842.657110.99999.9999999.999999</t>
  </si>
  <si>
    <t>11842420024</t>
  </si>
  <si>
    <t>11842420025</t>
  </si>
  <si>
    <t>A1.G11842.644996.99999.9999999.999999</t>
  </si>
  <si>
    <t>11842420026</t>
  </si>
  <si>
    <t>11842420030</t>
  </si>
  <si>
    <t>A1.G11842.644140.99999.9999999.999999</t>
  </si>
  <si>
    <t>11842420040</t>
  </si>
  <si>
    <t>A1.G11842.644130.99999.9999999.999999</t>
  </si>
  <si>
    <t>11842420050</t>
  </si>
  <si>
    <t>A1.G11842.661145.99999.9999999.999999</t>
  </si>
  <si>
    <t>11842420060</t>
  </si>
  <si>
    <t>A1.G11842.661160.99999.9999999.999999</t>
  </si>
  <si>
    <t>11842420070</t>
  </si>
  <si>
    <t>A1.G11842.644110.99999.9999999.999999</t>
  </si>
  <si>
    <t>11842420071</t>
  </si>
  <si>
    <t>A1.G11842.644380.99999.9999999.999999</t>
  </si>
  <si>
    <t>11842420075</t>
  </si>
  <si>
    <t>11842420076</t>
  </si>
  <si>
    <t>11842420077</t>
  </si>
  <si>
    <t>A1.G11842.644400.99999.9999999.999999</t>
  </si>
  <si>
    <t>11842420078</t>
  </si>
  <si>
    <t>A1.G11842.644405.99999.9999999.999999</t>
  </si>
  <si>
    <t>11842420080</t>
  </si>
  <si>
    <t>A1.G11842.644350.99999.9999999.999999</t>
  </si>
  <si>
    <t>11842420090</t>
  </si>
  <si>
    <t>A1.G11842.644997.99999.9999999.999999</t>
  </si>
  <si>
    <t>11842420500</t>
  </si>
  <si>
    <t>A1.G11842.644455.99999.9999999.999999</t>
  </si>
  <si>
    <t>11842420510</t>
  </si>
  <si>
    <t>A1.G11842.644170.99999.9999999.999999</t>
  </si>
  <si>
    <t>11842420520</t>
  </si>
  <si>
    <t>A1.G11842.644175.99999.9999999.999999</t>
  </si>
  <si>
    <t>11842421500</t>
  </si>
  <si>
    <t>A1.G11842.644465.99999.9999999.999999</t>
  </si>
  <si>
    <t>11842421510</t>
  </si>
  <si>
    <t>11842421515</t>
  </si>
  <si>
    <t>11842421999</t>
  </si>
  <si>
    <t>A1.G11842.611100.99999.9999999.999999</t>
  </si>
  <si>
    <t>11842422000</t>
  </si>
  <si>
    <t>A1.G11842.645170.99999.9999999.999999</t>
  </si>
  <si>
    <t>11842422010</t>
  </si>
  <si>
    <t>A1.G11842.645140.99999.9999999.999999</t>
  </si>
  <si>
    <t>11842422020</t>
  </si>
  <si>
    <t>11842422030</t>
  </si>
  <si>
    <t>A1.G11842.645150.99999.9999999.999999</t>
  </si>
  <si>
    <t>11842422040</t>
  </si>
  <si>
    <t>A1.G11842.645160.99999.9999999.999999</t>
  </si>
  <si>
    <t>11842422500</t>
  </si>
  <si>
    <t>A1.G11842.645130.99999.9999999.999999</t>
  </si>
  <si>
    <t>11842422600</t>
  </si>
  <si>
    <t>A1.G11842.645120.99999.9999999.999999</t>
  </si>
  <si>
    <t>11842422610</t>
  </si>
  <si>
    <t>11842422620</t>
  </si>
  <si>
    <t>A1.G11842.645175.99999.9999999.999999</t>
  </si>
  <si>
    <t>11842422999</t>
  </si>
  <si>
    <t>A1.G11842.645190.99999.9999999.999999</t>
  </si>
  <si>
    <t>11842423000</t>
  </si>
  <si>
    <t>11842423010</t>
  </si>
  <si>
    <t>A1.G11842.647120.99999.9999999.999999</t>
  </si>
  <si>
    <t>11842423015</t>
  </si>
  <si>
    <t>11842423050</t>
  </si>
  <si>
    <t>A1.G11842.664110.99999.9999999.999999</t>
  </si>
  <si>
    <t>11842424000</t>
  </si>
  <si>
    <t>A1.G11842.648110.99999.9999999.999999</t>
  </si>
  <si>
    <t>11842424010</t>
  </si>
  <si>
    <t>A1.G11842.648120.99999.9999999.999999</t>
  </si>
  <si>
    <t>11842424020</t>
  </si>
  <si>
    <t>11842427000</t>
  </si>
  <si>
    <t>A1.G11842.644355.99999.9999999.999999</t>
  </si>
  <si>
    <t>11842427001</t>
  </si>
  <si>
    <t>11842427990</t>
  </si>
  <si>
    <t>11842512000</t>
  </si>
  <si>
    <t>A1.G11842.652110.99999.9999999.999999</t>
  </si>
  <si>
    <t>11842513010</t>
  </si>
  <si>
    <t>A1.G11842.653110.99999.9999999.999999</t>
  </si>
  <si>
    <t>11842514000</t>
  </si>
  <si>
    <t>A1.G11842.654110.99999.9999999.999999</t>
  </si>
  <si>
    <t>11842515000</t>
  </si>
  <si>
    <t>A1.G11842.655110.99999.9999999.999999</t>
  </si>
  <si>
    <t>11842516000</t>
  </si>
  <si>
    <t>A1.G11842.656110.99999.9999999.999999</t>
  </si>
  <si>
    <t>11842516500</t>
  </si>
  <si>
    <t>A1.G11842.657120.99999.9999999.999999</t>
  </si>
  <si>
    <t>11842516600</t>
  </si>
  <si>
    <t>11842517000</t>
  </si>
  <si>
    <t>A1.G11842.658510.99999.9999999.999999</t>
  </si>
  <si>
    <t>11842517010</t>
  </si>
  <si>
    <t>11842518000</t>
  </si>
  <si>
    <t>A1.G11842.659110.99999.9999999.999999</t>
  </si>
  <si>
    <t>11842519000</t>
  </si>
  <si>
    <t>A1.G11842.651115.99999.9999999.999999</t>
  </si>
  <si>
    <t>11842533000</t>
  </si>
  <si>
    <t>A1.G11842.661120.99999.9999999.999999</t>
  </si>
  <si>
    <t>11842534000</t>
  </si>
  <si>
    <t>A1.G11842.661110.99999.9999999.999999</t>
  </si>
  <si>
    <t>11842536000</t>
  </si>
  <si>
    <t>A1.G11842.662110.99999.9999999.999999</t>
  </si>
  <si>
    <t>11842537000</t>
  </si>
  <si>
    <t>A1.G11842.661130.99999.9999999.999999</t>
  </si>
  <si>
    <t>11842539601</t>
  </si>
  <si>
    <t>A1.G11842.671201.99999.9999999.999999</t>
  </si>
  <si>
    <t>11842540000</t>
  </si>
  <si>
    <t>A1.G11842.665110.99999.9999999.999999</t>
  </si>
  <si>
    <t>11842541000</t>
  </si>
  <si>
    <t>A1.G11842.665120.99999.9999999.999999</t>
  </si>
  <si>
    <t>11842542000</t>
  </si>
  <si>
    <t>A1.G11842.665125.99999.9999999.999999</t>
  </si>
  <si>
    <t>11842543000</t>
  </si>
  <si>
    <t>A1.G11842.661135.99999.9999999.999999</t>
  </si>
  <si>
    <t>11842543100</t>
  </si>
  <si>
    <t>A1.G11842.691120.99999.9999999.999999</t>
  </si>
  <si>
    <t>11842543200</t>
  </si>
  <si>
    <t>11842543210</t>
  </si>
  <si>
    <t>11842543220</t>
  </si>
  <si>
    <t>11842543500</t>
  </si>
  <si>
    <t>11842543950</t>
  </si>
  <si>
    <t>A1.G11842.644540.99999.9999999.999999</t>
  </si>
  <si>
    <t>11842543952</t>
  </si>
  <si>
    <t>A1.G11842.661210.99999.9999999.999999</t>
  </si>
  <si>
    <t>11842543953</t>
  </si>
  <si>
    <t>A1.G11842.661215.99999.9999999.999999</t>
  </si>
  <si>
    <t>11842543955</t>
  </si>
  <si>
    <t>A1.G11842.661165.99999.9999999.999999</t>
  </si>
  <si>
    <t>11842543960</t>
  </si>
  <si>
    <t>A1.G11842.661220.99999.9999999.999999</t>
  </si>
  <si>
    <t>11842543965</t>
  </si>
  <si>
    <t>A1.G11842.661225.99999.9999999.999999</t>
  </si>
  <si>
    <t>11842543970</t>
  </si>
  <si>
    <t>A1.G11842.661230.99999.9999999.999999</t>
  </si>
  <si>
    <t>11842543971</t>
  </si>
  <si>
    <t>A1.G11842.661180.99999.9999999.999999</t>
  </si>
  <si>
    <t>11842543972</t>
  </si>
  <si>
    <t>A1.G11842.661185.99999.9999999.999999</t>
  </si>
  <si>
    <t>11842543973</t>
  </si>
  <si>
    <t>A1.G11842.661190.99999.9999999.999999</t>
  </si>
  <si>
    <t>11842543975</t>
  </si>
  <si>
    <t>A1.G11842.661235.99999.9999999.999999</t>
  </si>
  <si>
    <t>11842543980</t>
  </si>
  <si>
    <t>A1.G11842.661195.99999.9999999.999999</t>
  </si>
  <si>
    <t>11842543990</t>
  </si>
  <si>
    <t>A1.G11842.661240.99999.9999999.999999</t>
  </si>
  <si>
    <t>11842543995</t>
  </si>
  <si>
    <t>A1.G11842.661245.99999.9999999.999999</t>
  </si>
  <si>
    <t>11842544000</t>
  </si>
  <si>
    <t>A1.G11842.661250.99999.9999999.999999</t>
  </si>
  <si>
    <t>11842569000</t>
  </si>
  <si>
    <t>A1.G11842.661170.99999.9999999.999999</t>
  </si>
  <si>
    <t>11842569001</t>
  </si>
  <si>
    <t>A1.G11842.661175.99999.9999999.999999</t>
  </si>
  <si>
    <t>11842569010</t>
  </si>
  <si>
    <t>A1.G11842.661255.99999.9999999.999999</t>
  </si>
  <si>
    <t>11842569999</t>
  </si>
  <si>
    <t>11842570520</t>
  </si>
  <si>
    <t>A1.G11842.619190.99999.9999999.999999</t>
  </si>
  <si>
    <t>11842581000</t>
  </si>
  <si>
    <t>A1.G11842.681808.99999.9999999.999999</t>
  </si>
  <si>
    <t>11842582000</t>
  </si>
  <si>
    <t>A1.G11842.681809.99999.9999999.999999</t>
  </si>
  <si>
    <t>11842582100</t>
  </si>
  <si>
    <t>A1.G11842.811017.99999.9999999.999999</t>
  </si>
  <si>
    <t>11842583000</t>
  </si>
  <si>
    <t>A1.G11842.681810.99999.9999999.999999</t>
  </si>
  <si>
    <t>11842583010</t>
  </si>
  <si>
    <t>A1.G11842.411120.99999.9999999.999999</t>
  </si>
  <si>
    <t>11842584000</t>
  </si>
  <si>
    <t>A1.G11842.411130.99999.9999999.999999</t>
  </si>
  <si>
    <t>11842584010</t>
  </si>
  <si>
    <t>A1.G11842.811013.99999.9999999.999999</t>
  </si>
  <si>
    <t>11842585000</t>
  </si>
  <si>
    <t>A1.G11842.681811.99999.9999999.999999</t>
  </si>
  <si>
    <t>11842599000</t>
  </si>
  <si>
    <t>A1.G11842.411140.99999.9999999.999999</t>
  </si>
  <si>
    <t>11842599010</t>
  </si>
  <si>
    <t>11842599020</t>
  </si>
  <si>
    <t>11842599030</t>
  </si>
  <si>
    <t>11842599040</t>
  </si>
  <si>
    <t>11842599500</t>
  </si>
  <si>
    <t>A1.G11842.811015.99999.9999999.999999</t>
  </si>
  <si>
    <t>11842599510</t>
  </si>
  <si>
    <t>11842599900</t>
  </si>
  <si>
    <t>A1.G11842.811028.99999.9999999.999999</t>
  </si>
  <si>
    <t>11842610000</t>
  </si>
  <si>
    <t>A1.G11842.721111.99999.9999999.999999</t>
  </si>
  <si>
    <t>11842610010</t>
  </si>
  <si>
    <t>A1.G11842.721112.99999.9999999.999999</t>
  </si>
  <si>
    <t>11842610011</t>
  </si>
  <si>
    <t>A1.G11842.721140.99999.9999999.999999</t>
  </si>
  <si>
    <t>11842610020</t>
  </si>
  <si>
    <t>A1.G11842.721113.99999.9999999.999999</t>
  </si>
  <si>
    <t>11842610030</t>
  </si>
  <si>
    <t>A1.G11842.721110.99999.9999999.999999</t>
  </si>
  <si>
    <t>11842610040</t>
  </si>
  <si>
    <t>A1.G11842.721115.99999.9999999.999999</t>
  </si>
  <si>
    <t>11842610069</t>
  </si>
  <si>
    <t>A1.G11842.644555.99999.9999999.999999</t>
  </si>
  <si>
    <t>11842620000</t>
  </si>
  <si>
    <t>A1.G11842.721160.99999.9999999.999999</t>
  </si>
  <si>
    <t>11842630000</t>
  </si>
  <si>
    <t>A1.G11842.111000.99999.9999999.999999</t>
  </si>
  <si>
    <t>11842630030</t>
  </si>
  <si>
    <t>A1.G11842.723140.99999.9999999.999999</t>
  </si>
  <si>
    <t>11842630035</t>
  </si>
  <si>
    <t>A1.G11842.721617.99999.9999999.999999</t>
  </si>
  <si>
    <t>11842630200</t>
  </si>
  <si>
    <t>11842630210</t>
  </si>
  <si>
    <t>A1.G11842.811007.99999.9999999.999999</t>
  </si>
  <si>
    <t>11842630211</t>
  </si>
  <si>
    <t>A1.G11842.811006.99999.9999999.999999</t>
  </si>
  <si>
    <t>11842630212</t>
  </si>
  <si>
    <t>A1.G11842.811001.99999.9999999.999999</t>
  </si>
  <si>
    <t>11842630213</t>
  </si>
  <si>
    <t>A1.G11842.811004.99999.9999999.999999</t>
  </si>
  <si>
    <t>11842630220</t>
  </si>
  <si>
    <t>A1.G11842.811008.99999.9999999.999999</t>
  </si>
  <si>
    <t>11842630500</t>
  </si>
  <si>
    <t>A1.G11842.692110.99999.9999999.999999</t>
  </si>
  <si>
    <t>11842630501</t>
  </si>
  <si>
    <t>A1.G11842.693120.99999.9999999.999999</t>
  </si>
  <si>
    <t>11842630502</t>
  </si>
  <si>
    <t>A1.G11842.693130.99999.9999999.999999</t>
  </si>
  <si>
    <t>11842630503</t>
  </si>
  <si>
    <t>A1.G11842.693140.99999.9999999.999999</t>
  </si>
  <si>
    <t>11842650000</t>
  </si>
  <si>
    <t>11842650001</t>
  </si>
  <si>
    <t>11842650002</t>
  </si>
  <si>
    <t>11842650003</t>
  </si>
  <si>
    <t>11842650004</t>
  </si>
  <si>
    <t>11842650005</t>
  </si>
  <si>
    <t>A1.G11842.811020.99999.9999999.999999</t>
  </si>
  <si>
    <t>11842650006</t>
  </si>
  <si>
    <t>A1.G11842.811210.99999.9999999.999999</t>
  </si>
  <si>
    <t>11842650007</t>
  </si>
  <si>
    <t>A1.G11842.811014.99999.9999999.999999</t>
  </si>
  <si>
    <t>11842650008</t>
  </si>
  <si>
    <t>11842650009</t>
  </si>
  <si>
    <t>A1.G11842.811024.99999.9999999.999999</t>
  </si>
  <si>
    <t>11842650010</t>
  </si>
  <si>
    <t>A1.G11842.811027.99999.9999999.999999</t>
  </si>
  <si>
    <t>11842650011</t>
  </si>
  <si>
    <t>A1.G11842.811021.99999.9999999.999999</t>
  </si>
  <si>
    <t>11842650012</t>
  </si>
  <si>
    <t>A1.G11842.811230.99999.9999999.999999</t>
  </si>
  <si>
    <t>11842650013</t>
  </si>
  <si>
    <t>11842650014</t>
  </si>
  <si>
    <t>A1.G11842.811240.99999.9999999.999999</t>
  </si>
  <si>
    <t>11842650015</t>
  </si>
  <si>
    <t>A1.G11842.811012.99999.9999999.999999</t>
  </si>
  <si>
    <t>11842650016</t>
  </si>
  <si>
    <t>A1.G11842.811030.99999.9999999.999999</t>
  </si>
  <si>
    <t>11842650017</t>
  </si>
  <si>
    <t>A1.G11842.811031.99999.9999999.999999</t>
  </si>
  <si>
    <t>11842650018</t>
  </si>
  <si>
    <t>A1.G11842.811037.99999.9999999.999999</t>
  </si>
  <si>
    <t>11842650019</t>
  </si>
  <si>
    <t>A1.G11842.811032.99999.9999999.999999</t>
  </si>
  <si>
    <t>11842650020</t>
  </si>
  <si>
    <t>A1.G11842.811033.99999.9999999.999999</t>
  </si>
  <si>
    <t>11842650021</t>
  </si>
  <si>
    <t>11842650022</t>
  </si>
  <si>
    <t>A1.G11842.811034.99999.9999999.999999</t>
  </si>
  <si>
    <t>11842650023</t>
  </si>
  <si>
    <t>A1.G11842.811035.99999.9999999.999999</t>
  </si>
  <si>
    <t>11842650024</t>
  </si>
  <si>
    <t>A1.G11842.811036.99999.9999999.999999</t>
  </si>
  <si>
    <t>11842680010</t>
  </si>
  <si>
    <t>11842680020</t>
  </si>
  <si>
    <t>11842699999</t>
  </si>
  <si>
    <t>11842710000</t>
  </si>
  <si>
    <t>A1.G11842.511010.99999.9999999.999999</t>
  </si>
  <si>
    <t>11842710001</t>
  </si>
  <si>
    <t>A1.G11842.532405.99999.9999999.999999</t>
  </si>
  <si>
    <t>11842710002</t>
  </si>
  <si>
    <t>A1.G11842.713815.99999.9999999.999999</t>
  </si>
  <si>
    <t>11842710003</t>
  </si>
  <si>
    <t>A1.G11842.713813.99999.9999999.999999</t>
  </si>
  <si>
    <t>11842710004</t>
  </si>
  <si>
    <t>A1.G11842.532331.99999.9999999.999999</t>
  </si>
  <si>
    <t>11842710005</t>
  </si>
  <si>
    <t>11842710007</t>
  </si>
  <si>
    <t>11842710008</t>
  </si>
  <si>
    <t>A1.G11842.523060.99999.9999999.999999</t>
  </si>
  <si>
    <t>11842710009</t>
  </si>
  <si>
    <t>A1.G11842.521018.99999.9999999.999999</t>
  </si>
  <si>
    <t>11842710010</t>
  </si>
  <si>
    <t>A1.G11842.523100.99999.9999999.999999</t>
  </si>
  <si>
    <t>11842710020</t>
  </si>
  <si>
    <t>A1.G11842.511113.99999.9999999.999999</t>
  </si>
  <si>
    <t>11842710021</t>
  </si>
  <si>
    <t>A1.G11842.511124.99999.9999999.999999</t>
  </si>
  <si>
    <t>11842710025</t>
  </si>
  <si>
    <t>A1.G11842.532070.99999.9999999.999999</t>
  </si>
  <si>
    <t>11842710026</t>
  </si>
  <si>
    <t>A1.G11842.532085.99999.9999999.999999</t>
  </si>
  <si>
    <t>11842720000</t>
  </si>
  <si>
    <t>A1.G11842.511114.99999.9999999.999999</t>
  </si>
  <si>
    <t>11842720010</t>
  </si>
  <si>
    <t>A1.G11842.511116.99999.9999999.999999</t>
  </si>
  <si>
    <t>11842720090</t>
  </si>
  <si>
    <t>A1.G11842.511020.99999.9999999.999999</t>
  </si>
  <si>
    <t>11842720100</t>
  </si>
  <si>
    <t>A1.G11842.522010.99999.9999999.999999</t>
  </si>
  <si>
    <t>11842720110</t>
  </si>
  <si>
    <t>A1.G11842.521020.99999.9999999.999999</t>
  </si>
  <si>
    <t>11842720120</t>
  </si>
  <si>
    <t>11842720130</t>
  </si>
  <si>
    <t>A1.G11842.523120.99999.9999999.999999</t>
  </si>
  <si>
    <t>11842720140</t>
  </si>
  <si>
    <t>11842720150</t>
  </si>
  <si>
    <t>A1.G11842.523010.99999.9999999.999999</t>
  </si>
  <si>
    <t>11842720160</t>
  </si>
  <si>
    <t>A1.G11842.521021.99999.9999999.999999</t>
  </si>
  <si>
    <t>11842720161</t>
  </si>
  <si>
    <t>A1.G11842.511120.99999.9999999.999999</t>
  </si>
  <si>
    <t>11842730000</t>
  </si>
  <si>
    <t>A1.G11842.531040.99999.9999999.999999</t>
  </si>
  <si>
    <t>11842730001</t>
  </si>
  <si>
    <t>A1.G11842.571210.99999.9999999.999999</t>
  </si>
  <si>
    <t>11842730002</t>
  </si>
  <si>
    <t>11842730003</t>
  </si>
  <si>
    <t>11842730010</t>
  </si>
  <si>
    <t>A1.G11842.532055.99999.9999999.999999</t>
  </si>
  <si>
    <t>11842730020</t>
  </si>
  <si>
    <t>A1.G11842.532050.99999.9999999.999999</t>
  </si>
  <si>
    <t>11842730025</t>
  </si>
  <si>
    <t>A1.G11842.532051.99999.9999999.999999</t>
  </si>
  <si>
    <t>11842730030</t>
  </si>
  <si>
    <t>A1.G11842.532052.99999.9999999.999999</t>
  </si>
  <si>
    <t>11842730035</t>
  </si>
  <si>
    <t>A1.G11842.532053.99999.9999999.999999</t>
  </si>
  <si>
    <t>11842730040</t>
  </si>
  <si>
    <t>A1.G11842.532054.99999.9999999.999999</t>
  </si>
  <si>
    <t>11842730050</t>
  </si>
  <si>
    <t>A1.G11842.532115.99999.9999999.999999</t>
  </si>
  <si>
    <t>11842731000</t>
  </si>
  <si>
    <t>A1.G11842.532010.99999.9999999.999999</t>
  </si>
  <si>
    <t>11842731010</t>
  </si>
  <si>
    <t>A1.G11842.532300.99999.9999999.999999</t>
  </si>
  <si>
    <t>11842731020</t>
  </si>
  <si>
    <t>A1.G11842.532060.99999.9999999.999999</t>
  </si>
  <si>
    <t>11842731030</t>
  </si>
  <si>
    <t>A1.G11842.532150.99999.9999999.999999</t>
  </si>
  <si>
    <t>11842731040</t>
  </si>
  <si>
    <t>A1.G11842.532420.99999.9999999.999999</t>
  </si>
  <si>
    <t>11842731050</t>
  </si>
  <si>
    <t>A1.G11842.532320.99999.9999999.999999</t>
  </si>
  <si>
    <t>11842731060</t>
  </si>
  <si>
    <t>A1.G11842.532170.99999.9999999.999999</t>
  </si>
  <si>
    <t>11842731070</t>
  </si>
  <si>
    <t>A1.G11842.532151.99999.9999999.999999</t>
  </si>
  <si>
    <t>11842731080</t>
  </si>
  <si>
    <t>A1.G11842.532152.99999.9999999.999999</t>
  </si>
  <si>
    <t>11842731090</t>
  </si>
  <si>
    <t>A1.G11842.532153.99999.9999999.999999</t>
  </si>
  <si>
    <t>11842731202</t>
  </si>
  <si>
    <t>A1.G11842.532100.99999.9999999.999999</t>
  </si>
  <si>
    <t>11842731203</t>
  </si>
  <si>
    <t>A1.G11842.532110.99999.9999999.999999</t>
  </si>
  <si>
    <t>11842731204</t>
  </si>
  <si>
    <t>A1.G11842.532130.99999.9999999.999999</t>
  </si>
  <si>
    <t>11842731205</t>
  </si>
  <si>
    <t>A1.G11842.532140.99999.9999999.999999</t>
  </si>
  <si>
    <t>11842731206</t>
  </si>
  <si>
    <t>A1.G11842.532141.99999.9999999.999999</t>
  </si>
  <si>
    <t>11842731900</t>
  </si>
  <si>
    <t>A1.G11842.590110.99999.9999999.999999</t>
  </si>
  <si>
    <t>11842731910</t>
  </si>
  <si>
    <t>A1.G11842.590210.99999.9999999.999999</t>
  </si>
  <si>
    <t>11842731915</t>
  </si>
  <si>
    <t>A1.G11842.590125.99999.9999999.999999</t>
  </si>
  <si>
    <t>11842731920</t>
  </si>
  <si>
    <t>A1.G11842.599010.99999.9999999.999999</t>
  </si>
  <si>
    <t>11842731921</t>
  </si>
  <si>
    <t>11842731925</t>
  </si>
  <si>
    <t>A1.G11842.591010.99999.9999999.999999</t>
  </si>
  <si>
    <t>11842731940</t>
  </si>
  <si>
    <t>11842732000</t>
  </si>
  <si>
    <t>A1.G11842.533010.99999.9999999.999999</t>
  </si>
  <si>
    <t>11842732010</t>
  </si>
  <si>
    <t>A1.G11842.533015.99999.9999999.999999</t>
  </si>
  <si>
    <t>11842739000</t>
  </si>
  <si>
    <t>A1.G11842.532260.99999.9999999.999999</t>
  </si>
  <si>
    <t>11842739001</t>
  </si>
  <si>
    <t>11842739002</t>
  </si>
  <si>
    <t>11842739003</t>
  </si>
  <si>
    <t>A1.G11842.511125.99999.9999999.999999</t>
  </si>
  <si>
    <t>11842739004</t>
  </si>
  <si>
    <t>A1.G11842.511126.99999.9999999.999999</t>
  </si>
  <si>
    <t>11842739005</t>
  </si>
  <si>
    <t>A1.G11842.511127.99999.9999999.999999</t>
  </si>
  <si>
    <t>11842739006</t>
  </si>
  <si>
    <t>11842739010</t>
  </si>
  <si>
    <t>11842739020</t>
  </si>
  <si>
    <t>A1.G11842.532261.99999.9999999.999999</t>
  </si>
  <si>
    <t>11842739030</t>
  </si>
  <si>
    <t>A1.G11842.532262.99999.9999999.999999</t>
  </si>
  <si>
    <t>11842739040</t>
  </si>
  <si>
    <t>A1.G11842.511115.99999.9999999.999999</t>
  </si>
  <si>
    <t>11842739050</t>
  </si>
  <si>
    <t>A1.G11842.532263.99999.9999999.999999</t>
  </si>
  <si>
    <t>11842739080</t>
  </si>
  <si>
    <t>A1.G11842.532264.99999.9999999.999999</t>
  </si>
  <si>
    <t>11842739470</t>
  </si>
  <si>
    <t>A1.G11842.532265.99999.9999999.999999</t>
  </si>
  <si>
    <t>11842739500</t>
  </si>
  <si>
    <t>A1.G11842.523050.99999.9999999.999999</t>
  </si>
  <si>
    <t>11842739550</t>
  </si>
  <si>
    <t>A1.G11842.523095.99999.9999999.999999</t>
  </si>
  <si>
    <t>11842739600</t>
  </si>
  <si>
    <t>A1.G11842.532425.99999.9999999.999999</t>
  </si>
  <si>
    <t>11842739610</t>
  </si>
  <si>
    <t>11842739950</t>
  </si>
  <si>
    <t>A1.G11842.532430.99999.9999999.999999</t>
  </si>
  <si>
    <t>11842739999</t>
  </si>
  <si>
    <t>A1.G11842.532330.99999.9999999.999999</t>
  </si>
  <si>
    <t>11842740000</t>
  </si>
  <si>
    <t>A1.G11842.541015.99999.9999999.999999</t>
  </si>
  <si>
    <t>11842740010</t>
  </si>
  <si>
    <t>A1.G11842.541010.99999.9999999.999999</t>
  </si>
  <si>
    <t>11842750000</t>
  </si>
  <si>
    <t>A1.G11842.532410.99999.9999999.999999</t>
  </si>
  <si>
    <t>11842799000</t>
  </si>
  <si>
    <t>11842799300</t>
  </si>
  <si>
    <t>A1.G11842.531070.99999.9999999.999999</t>
  </si>
  <si>
    <t>11842799310</t>
  </si>
  <si>
    <t>A1.G11842.531080.99999.9999999.999999</t>
  </si>
  <si>
    <t>11842799330</t>
  </si>
  <si>
    <t>11842800000</t>
  </si>
  <si>
    <t>A1.G11842.671335.99999.9999999.999999</t>
  </si>
  <si>
    <t>11842800001</t>
  </si>
  <si>
    <t>11842810000</t>
  </si>
  <si>
    <t>A1.G11842.671336.99999.9999999.999999</t>
  </si>
  <si>
    <t>11842810001</t>
  </si>
  <si>
    <t>11842820003</t>
  </si>
  <si>
    <t>11842820016</t>
  </si>
  <si>
    <t>A1.G11842.671200.99999.9999999.999999</t>
  </si>
  <si>
    <t>11842820017</t>
  </si>
  <si>
    <t>11842820019</t>
  </si>
  <si>
    <t>11842820021</t>
  </si>
  <si>
    <t>11842820024</t>
  </si>
  <si>
    <t>11842820028</t>
  </si>
  <si>
    <t>11842820030</t>
  </si>
  <si>
    <t>11842820032</t>
  </si>
  <si>
    <t>11842820034</t>
  </si>
  <si>
    <t>11842820036</t>
  </si>
  <si>
    <t>11842820040</t>
  </si>
  <si>
    <t>11842820042</t>
  </si>
  <si>
    <t>11842820044</t>
  </si>
  <si>
    <t>11842820048</t>
  </si>
  <si>
    <t>11842820050</t>
  </si>
  <si>
    <t>11842820051</t>
  </si>
  <si>
    <t>11842820052</t>
  </si>
  <si>
    <t>11842820054</t>
  </si>
  <si>
    <t>11842820056</t>
  </si>
  <si>
    <t>11842820058</t>
  </si>
  <si>
    <t>11842820059</t>
  </si>
  <si>
    <t>11842820070</t>
  </si>
  <si>
    <t>11842821001</t>
  </si>
  <si>
    <t>11842821003</t>
  </si>
  <si>
    <t>11842821005</t>
  </si>
  <si>
    <t>11842821009</t>
  </si>
  <si>
    <t>11842821010</t>
  </si>
  <si>
    <t>11842821011</t>
  </si>
  <si>
    <t>11842821015</t>
  </si>
  <si>
    <t>A1.G11842.671329.99999.9999999.999999</t>
  </si>
  <si>
    <t>11842821019</t>
  </si>
  <si>
    <t>A1.G11842.671330.99999.9999999.999999</t>
  </si>
  <si>
    <t>11842821021</t>
  </si>
  <si>
    <t>11842821025</t>
  </si>
  <si>
    <t>A1.G11842.671331.99999.9999999.999999</t>
  </si>
  <si>
    <t>11842821031</t>
  </si>
  <si>
    <t>A1.G11842.671332.99999.9999999.999999</t>
  </si>
  <si>
    <t>11842821035</t>
  </si>
  <si>
    <t>11842821041</t>
  </si>
  <si>
    <t>A1.G11842.671333.99999.9999999.999999</t>
  </si>
  <si>
    <t>11842821044</t>
  </si>
  <si>
    <t>11842821045</t>
  </si>
  <si>
    <t>11842821051</t>
  </si>
  <si>
    <t>A1.G11842.671334.99999.9999999.999999</t>
  </si>
  <si>
    <t>11842821053</t>
  </si>
  <si>
    <t>11842821055</t>
  </si>
  <si>
    <t>11842821057</t>
  </si>
  <si>
    <t>A1.G11842.671090.99999.9999999.999999</t>
  </si>
  <si>
    <t>11842821061</t>
  </si>
  <si>
    <t>11842821063</t>
  </si>
  <si>
    <t>11842821067</t>
  </si>
  <si>
    <t>11842821069</t>
  </si>
  <si>
    <t>11842821071</t>
  </si>
  <si>
    <t>11842821073</t>
  </si>
  <si>
    <t>11842821077</t>
  </si>
  <si>
    <t>11842821083</t>
  </si>
  <si>
    <t>11842821085</t>
  </si>
  <si>
    <t>11842821089</t>
  </si>
  <si>
    <t>11842821091</t>
  </si>
  <si>
    <t>11842821093</t>
  </si>
  <si>
    <t>11842821095</t>
  </si>
  <si>
    <t>11842821102</t>
  </si>
  <si>
    <t>11842821103</t>
  </si>
  <si>
    <t>11842821104</t>
  </si>
  <si>
    <t>11842821105</t>
  </si>
  <si>
    <t>11842821106</t>
  </si>
  <si>
    <t>11842821107</t>
  </si>
  <si>
    <t>11842821108</t>
  </si>
  <si>
    <t>11842821109</t>
  </si>
  <si>
    <t>11842821110</t>
  </si>
  <si>
    <t>11842821111</t>
  </si>
  <si>
    <t>11842821112</t>
  </si>
  <si>
    <t>11842846000</t>
  </si>
  <si>
    <t>11842870000</t>
  </si>
  <si>
    <t>11842870008</t>
  </si>
  <si>
    <t>11842870014</t>
  </si>
  <si>
    <t>11842870018</t>
  </si>
  <si>
    <t>11842870034</t>
  </si>
  <si>
    <t>11842870040</t>
  </si>
  <si>
    <t>11843111700</t>
  </si>
  <si>
    <t>11843</t>
  </si>
  <si>
    <t>G11843</t>
  </si>
  <si>
    <t>A1.G11843.611110.99999.9999999.999999</t>
  </si>
  <si>
    <t>11843114071</t>
  </si>
  <si>
    <t>A1.G11843.612110.99999.9999999.999999</t>
  </si>
  <si>
    <t>11843115700</t>
  </si>
  <si>
    <t>A1.G11843.612210.99999.9999999.999999</t>
  </si>
  <si>
    <t>11843133100</t>
  </si>
  <si>
    <t>A1.G11843.613200.99999.9999999.999999</t>
  </si>
  <si>
    <t>11843138120</t>
  </si>
  <si>
    <t>A1.G11843.613120.99999.9999999.999999</t>
  </si>
  <si>
    <t>11843214010</t>
  </si>
  <si>
    <t>A1.G11843.623140.99999.9999999.999999</t>
  </si>
  <si>
    <t>11843215000</t>
  </si>
  <si>
    <t>A1.G11843.623160.99999.9999999.999999</t>
  </si>
  <si>
    <t>11843221000</t>
  </si>
  <si>
    <t>A1.G11843.626110.99999.9999999.999999</t>
  </si>
  <si>
    <t>11843315000</t>
  </si>
  <si>
    <t>A1.G11843.632120.99999.9999999.999999</t>
  </si>
  <si>
    <t>11843410000</t>
  </si>
  <si>
    <t>A1.G11843.641170.99999.9999999.999999</t>
  </si>
  <si>
    <t>11843413020</t>
  </si>
  <si>
    <t>A1.G11843.643120.99999.9999999.999999</t>
  </si>
  <si>
    <t>11843420000</t>
  </si>
  <si>
    <t>A1.G11843.644240.99999.9999999.999999</t>
  </si>
  <si>
    <t>11843420005</t>
  </si>
  <si>
    <t>A1.G11843.644250.99999.9999999.999999</t>
  </si>
  <si>
    <t>11843420020</t>
  </si>
  <si>
    <t>A1.G11843.644150.99999.9999999.999999</t>
  </si>
  <si>
    <t>11843420022</t>
  </si>
  <si>
    <t>A1.G11843.644270.99999.9999999.999999</t>
  </si>
  <si>
    <t>11843420023</t>
  </si>
  <si>
    <t>A1.G11843.657110.99999.9999999.999999</t>
  </si>
  <si>
    <t>11843420024</t>
  </si>
  <si>
    <t>11843420025</t>
  </si>
  <si>
    <t>A1.G11843.644996.99999.9999999.999999</t>
  </si>
  <si>
    <t>11843420070</t>
  </si>
  <si>
    <t>A1.G11843.644110.99999.9999999.999999</t>
  </si>
  <si>
    <t>11843420090</t>
  </si>
  <si>
    <t>A1.G11843.644997.99999.9999999.999999</t>
  </si>
  <si>
    <t>11843422040</t>
  </si>
  <si>
    <t>A1.G11843.645160.99999.9999999.999999</t>
  </si>
  <si>
    <t>11843423050</t>
  </si>
  <si>
    <t>A1.G11843.664110.99999.9999999.999999</t>
  </si>
  <si>
    <t>11843424000</t>
  </si>
  <si>
    <t>A1.G11843.648110.99999.9999999.999999</t>
  </si>
  <si>
    <t>11843427000</t>
  </si>
  <si>
    <t>A1.G11843.644355.99999.9999999.999999</t>
  </si>
  <si>
    <t>11843516500</t>
  </si>
  <si>
    <t>A1.G11843.657120.99999.9999999.999999</t>
  </si>
  <si>
    <t>11843630500</t>
  </si>
  <si>
    <t>A1.G11843.692110.99999.9999999.999999</t>
  </si>
  <si>
    <t>11843630501</t>
  </si>
  <si>
    <t>A1.G11843.693120.99999.9999999.999999</t>
  </si>
  <si>
    <t>11843630502</t>
  </si>
  <si>
    <t>A1.G11843.693130.99999.9999999.999999</t>
  </si>
  <si>
    <t>11843710000</t>
  </si>
  <si>
    <t>A1.G11843.511010.99999.9999999.999999</t>
  </si>
  <si>
    <t>11843710010</t>
  </si>
  <si>
    <t>A1.G11843.523100.99999.9999999.999999</t>
  </si>
  <si>
    <t>11843720000</t>
  </si>
  <si>
    <t>A1.G11843.511114.99999.9999999.999999</t>
  </si>
  <si>
    <t>11843720120</t>
  </si>
  <si>
    <t>A1.G11843.523060.99999.9999999.999999</t>
  </si>
  <si>
    <t>11843720150</t>
  </si>
  <si>
    <t>A1.G11843.523010.99999.9999999.999999</t>
  </si>
  <si>
    <t>11843730000</t>
  </si>
  <si>
    <t>A1.G11843.531040.99999.9999999.999999</t>
  </si>
  <si>
    <t>11843731000</t>
  </si>
  <si>
    <t>A1.G11843.532010.99999.9999999.999999</t>
  </si>
  <si>
    <t>11843731010</t>
  </si>
  <si>
    <t>A1.G11843.532300.99999.9999999.999999</t>
  </si>
  <si>
    <t>11843731030</t>
  </si>
  <si>
    <t>A1.G11843.532150.99999.9999999.999999</t>
  </si>
  <si>
    <t>11843731060</t>
  </si>
  <si>
    <t>A1.G11843.532170.99999.9999999.999999</t>
  </si>
  <si>
    <t>11843739030</t>
  </si>
  <si>
    <t>A1.G11843.532262.99999.9999999.999999</t>
  </si>
  <si>
    <t>11843739550</t>
  </si>
  <si>
    <t>A1.G11843.523095.99999.9999999.999999</t>
  </si>
  <si>
    <t>11843739999</t>
  </si>
  <si>
    <t>A1.G11843.532330.99999.9999999.999999</t>
  </si>
  <si>
    <t>11843750000</t>
  </si>
  <si>
    <t>A1.G11843.532410.99999.9999999.999999</t>
  </si>
  <si>
    <t>11843800000</t>
  </si>
  <si>
    <t>A1.G11843.671335.99999.9999999.999999</t>
  </si>
  <si>
    <t>11843810000</t>
  </si>
  <si>
    <t>A1.G11843.671336.99999.9999999.999999</t>
  </si>
  <si>
    <t>11843820034</t>
  </si>
  <si>
    <t>A1.G11843.671200.99999.9999999.999999</t>
  </si>
  <si>
    <t>11843820042</t>
  </si>
  <si>
    <t>11843820048</t>
  </si>
  <si>
    <t>11843820058</t>
  </si>
  <si>
    <t>11843821001</t>
  </si>
  <si>
    <t>11843821025</t>
  </si>
  <si>
    <t>A1.G11843.671331.99999.9999999.999999</t>
  </si>
  <si>
    <t>11843821057</t>
  </si>
  <si>
    <t>A1.G11843.671090.99999.9999999.999999</t>
  </si>
  <si>
    <t>11843821105</t>
  </si>
  <si>
    <t>11843821108</t>
  </si>
  <si>
    <t>11843821110</t>
  </si>
  <si>
    <t>11843821111</t>
  </si>
  <si>
    <t>11843870040</t>
  </si>
  <si>
    <t>11844111700</t>
  </si>
  <si>
    <t>11844</t>
  </si>
  <si>
    <t>G11844</t>
  </si>
  <si>
    <t>A1.G11844.611110.99999.9999999.999999</t>
  </si>
  <si>
    <t>11844114071</t>
  </si>
  <si>
    <t>A1.G11844.612110.99999.9999999.999999</t>
  </si>
  <si>
    <t>11844133100</t>
  </si>
  <si>
    <t>A1.G11844.613200.99999.9999999.999999</t>
  </si>
  <si>
    <t>11844138120</t>
  </si>
  <si>
    <t>A1.G11844.613120.99999.9999999.999999</t>
  </si>
  <si>
    <t>11844214010</t>
  </si>
  <si>
    <t>A1.G11844.623140.99999.9999999.999999</t>
  </si>
  <si>
    <t>11844215000</t>
  </si>
  <si>
    <t>A1.G11844.623160.99999.9999999.999999</t>
  </si>
  <si>
    <t>11844221000</t>
  </si>
  <si>
    <t>A1.G11844.626110.99999.9999999.999999</t>
  </si>
  <si>
    <t>11844315000</t>
  </si>
  <si>
    <t>A1.G11844.632120.99999.9999999.999999</t>
  </si>
  <si>
    <t>11844410000</t>
  </si>
  <si>
    <t>A1.G11844.641170.99999.9999999.999999</t>
  </si>
  <si>
    <t>11844413020</t>
  </si>
  <si>
    <t>A1.G11844.643120.99999.9999999.999999</t>
  </si>
  <si>
    <t>11844420000</t>
  </si>
  <si>
    <t>A1.G11844.644240.99999.9999999.999999</t>
  </si>
  <si>
    <t>11844420005</t>
  </si>
  <si>
    <t>A1.G11844.644250.99999.9999999.999999</t>
  </si>
  <si>
    <t>11844420020</t>
  </si>
  <si>
    <t>A1.G11844.644150.99999.9999999.999999</t>
  </si>
  <si>
    <t>11844420022</t>
  </si>
  <si>
    <t>A1.G11844.644270.99999.9999999.999999</t>
  </si>
  <si>
    <t>11844420023</t>
  </si>
  <si>
    <t>A1.G11844.657110.99999.9999999.999999</t>
  </si>
  <si>
    <t>11844420024</t>
  </si>
  <si>
    <t>11844420025</t>
  </si>
  <si>
    <t>A1.G11844.644996.99999.9999999.999999</t>
  </si>
  <si>
    <t>11844420070</t>
  </si>
  <si>
    <t>A1.G11844.644110.99999.9999999.999999</t>
  </si>
  <si>
    <t>11844420090</t>
  </si>
  <si>
    <t>A1.G11844.644997.99999.9999999.999999</t>
  </si>
  <si>
    <t>11844422040</t>
  </si>
  <si>
    <t>A1.G11844.645160.99999.9999999.999999</t>
  </si>
  <si>
    <t>11844423050</t>
  </si>
  <si>
    <t>A1.G11844.664110.99999.9999999.999999</t>
  </si>
  <si>
    <t>11844424000</t>
  </si>
  <si>
    <t>A1.G11844.648110.99999.9999999.999999</t>
  </si>
  <si>
    <t>11844427000</t>
  </si>
  <si>
    <t>A1.G11844.644355.99999.9999999.999999</t>
  </si>
  <si>
    <t>11844516500</t>
  </si>
  <si>
    <t>A1.G11844.657120.99999.9999999.999999</t>
  </si>
  <si>
    <t>11844630500</t>
  </si>
  <si>
    <t>A1.G11844.692110.99999.9999999.999999</t>
  </si>
  <si>
    <t>11844630501</t>
  </si>
  <si>
    <t>A1.G11844.693120.99999.9999999.999999</t>
  </si>
  <si>
    <t>11844630502</t>
  </si>
  <si>
    <t>A1.G11844.693130.99999.9999999.999999</t>
  </si>
  <si>
    <t>11844710000</t>
  </si>
  <si>
    <t>A1.G11844.511010.99999.9999999.999999</t>
  </si>
  <si>
    <t>11844710010</t>
  </si>
  <si>
    <t>A1.G11844.523100.99999.9999999.999999</t>
  </si>
  <si>
    <t>11844720000</t>
  </si>
  <si>
    <t>A1.G11844.511114.99999.9999999.999999</t>
  </si>
  <si>
    <t>11844720120</t>
  </si>
  <si>
    <t>A1.G11844.523060.99999.9999999.999999</t>
  </si>
  <si>
    <t>11844720150</t>
  </si>
  <si>
    <t>A1.G11844.523010.99999.9999999.999999</t>
  </si>
  <si>
    <t>11844730000</t>
  </si>
  <si>
    <t>A1.G11844.531040.99999.9999999.999999</t>
  </si>
  <si>
    <t>11844731000</t>
  </si>
  <si>
    <t>A1.G11844.532010.99999.9999999.999999</t>
  </si>
  <si>
    <t>11844731010</t>
  </si>
  <si>
    <t>A1.G11844.532300.99999.9999999.999999</t>
  </si>
  <si>
    <t>11844731030</t>
  </si>
  <si>
    <t>A1.G11844.532150.99999.9999999.999999</t>
  </si>
  <si>
    <t>11844731060</t>
  </si>
  <si>
    <t>A1.G11844.532170.99999.9999999.999999</t>
  </si>
  <si>
    <t>11844739030</t>
  </si>
  <si>
    <t>A1.G11844.532262.99999.9999999.999999</t>
  </si>
  <si>
    <t>11844739550</t>
  </si>
  <si>
    <t>A1.G11844.523095.99999.9999999.999999</t>
  </si>
  <si>
    <t>11844739999</t>
  </si>
  <si>
    <t>A1.G11844.532330.99999.9999999.999999</t>
  </si>
  <si>
    <t>11844750000</t>
  </si>
  <si>
    <t>A1.G11844.532410.99999.9999999.999999</t>
  </si>
  <si>
    <t>11844800000</t>
  </si>
  <si>
    <t>A1.G11844.671335.99999.9999999.999999</t>
  </si>
  <si>
    <t>11844810000</t>
  </si>
  <si>
    <t>A1.G11844.671336.99999.9999999.999999</t>
  </si>
  <si>
    <t>11844820034</t>
  </si>
  <si>
    <t>A1.G11844.671200.99999.9999999.999999</t>
  </si>
  <si>
    <t>11844820042</t>
  </si>
  <si>
    <t>11844820048</t>
  </si>
  <si>
    <t>11844820058</t>
  </si>
  <si>
    <t>11844821001</t>
  </si>
  <si>
    <t>11844821025</t>
  </si>
  <si>
    <t>A1.G11844.671331.99999.9999999.999999</t>
  </si>
  <si>
    <t>11844821057</t>
  </si>
  <si>
    <t>A1.G11844.671090.99999.9999999.999999</t>
  </si>
  <si>
    <t>11844821105</t>
  </si>
  <si>
    <t>11844821108</t>
  </si>
  <si>
    <t>11844821110</t>
  </si>
  <si>
    <t>11844821111</t>
  </si>
  <si>
    <t>11844870040</t>
  </si>
  <si>
    <t>11845111100</t>
  </si>
  <si>
    <t>11845</t>
  </si>
  <si>
    <t>G11845</t>
  </si>
  <si>
    <t>A1.G11845.615140.99999.9999999.999999</t>
  </si>
  <si>
    <t>11845111200</t>
  </si>
  <si>
    <t>A1.G11845.615120.99999.9999999.999999</t>
  </si>
  <si>
    <t>11845111300</t>
  </si>
  <si>
    <t>A1.G11845.615110.99999.9999999.999999</t>
  </si>
  <si>
    <t>11845111400</t>
  </si>
  <si>
    <t>A1.G11845.615100.99999.9999999.999999</t>
  </si>
  <si>
    <t>11845111450</t>
  </si>
  <si>
    <t>A1.G11845.615170.99999.9999999.999999</t>
  </si>
  <si>
    <t>11845111500</t>
  </si>
  <si>
    <t>A1.G11845.615180.99999.9999999.999999</t>
  </si>
  <si>
    <t>11845111600</t>
  </si>
  <si>
    <t>A1.G11845.615130.99999.9999999.999999</t>
  </si>
  <si>
    <t>11845111700</t>
  </si>
  <si>
    <t>A1.G11845.611110.99999.9999999.999999</t>
  </si>
  <si>
    <t>11845111710</t>
  </si>
  <si>
    <t>A1.G11845.611115.99999.9999999.999999</t>
  </si>
  <si>
    <t>11845113000</t>
  </si>
  <si>
    <t>A1.G11845.611120.99999.9999999.999999</t>
  </si>
  <si>
    <t>11845113010</t>
  </si>
  <si>
    <t>A1.G11845.616130.99999.9999999.999999</t>
  </si>
  <si>
    <t>11845113020</t>
  </si>
  <si>
    <t>A1.G11845.616120.99999.9999999.999999</t>
  </si>
  <si>
    <t>11845113030</t>
  </si>
  <si>
    <t>A1.G11845.616110.99999.9999999.999999</t>
  </si>
  <si>
    <t>11845113040</t>
  </si>
  <si>
    <t>A1.G11845.616100.99999.9999999.999999</t>
  </si>
  <si>
    <t>11845113050</t>
  </si>
  <si>
    <t>A1.G11845.616150.99999.9999999.999999</t>
  </si>
  <si>
    <t>11845113060</t>
  </si>
  <si>
    <t>A1.G11845.616160.99999.9999999.999999</t>
  </si>
  <si>
    <t>11845113070</t>
  </si>
  <si>
    <t>A1.G11845.616140.99999.9999999.999999</t>
  </si>
  <si>
    <t>11845114000</t>
  </si>
  <si>
    <t>A1.G11845.611130.99999.9999999.999999</t>
  </si>
  <si>
    <t>11845114010</t>
  </si>
  <si>
    <t>A1.G11845.617130.99999.9999999.999999</t>
  </si>
  <si>
    <t>11845114020</t>
  </si>
  <si>
    <t>A1.G11845.617120.99999.9999999.999999</t>
  </si>
  <si>
    <t>11845114030</t>
  </si>
  <si>
    <t>A1.G11845.617110.99999.9999999.999999</t>
  </si>
  <si>
    <t>11845114040</t>
  </si>
  <si>
    <t>A1.G11845.617100.99999.9999999.999999</t>
  </si>
  <si>
    <t>11845114050</t>
  </si>
  <si>
    <t>A1.G11845.617140.99999.9999999.999999</t>
  </si>
  <si>
    <t>11845114060</t>
  </si>
  <si>
    <t>A1.G11845.617150.99999.9999999.999999</t>
  </si>
  <si>
    <t>11845114070</t>
  </si>
  <si>
    <t>A1.G11845.617160.99999.9999999.999999</t>
  </si>
  <si>
    <t>11845114071</t>
  </si>
  <si>
    <t>A1.G11845.612110.99999.9999999.999999</t>
  </si>
  <si>
    <t>11845114072</t>
  </si>
  <si>
    <t>A1.G11845.612120.99999.9999999.999999</t>
  </si>
  <si>
    <t>11845114073</t>
  </si>
  <si>
    <t>A1.G11845.612130.99999.9999999.999999</t>
  </si>
  <si>
    <t>11845114080</t>
  </si>
  <si>
    <t>A1.G11845.618801.99999.9999999.999999</t>
  </si>
  <si>
    <t>11845115700</t>
  </si>
  <si>
    <t>A1.G11845.612210.99999.9999999.999999</t>
  </si>
  <si>
    <t>11845115800</t>
  </si>
  <si>
    <t>11845116000</t>
  </si>
  <si>
    <t>A1.G11845.613230.99999.9999999.999999</t>
  </si>
  <si>
    <t>11845116010</t>
  </si>
  <si>
    <t>A1.G11845.612160.99999.9999999.999999</t>
  </si>
  <si>
    <t>11845116020</t>
  </si>
  <si>
    <t>A1.G11845.615400.99999.9999999.999999</t>
  </si>
  <si>
    <t>11845131000</t>
  </si>
  <si>
    <t>A1.G11845.613150.99999.9999999.999999</t>
  </si>
  <si>
    <t>11845132100</t>
  </si>
  <si>
    <t>A1.G11845.613220.99999.9999999.999999</t>
  </si>
  <si>
    <t>11845133100</t>
  </si>
  <si>
    <t>A1.G11845.613200.99999.9999999.999999</t>
  </si>
  <si>
    <t>11845134100</t>
  </si>
  <si>
    <t>A1.G11845.613210.99999.9999999.999999</t>
  </si>
  <si>
    <t>11845135100</t>
  </si>
  <si>
    <t>A1.G11845.613160.99999.9999999.999999</t>
  </si>
  <si>
    <t>11845135130</t>
  </si>
  <si>
    <t>A1.G11845.619220.99999.9999999.999999</t>
  </si>
  <si>
    <t>11845137100</t>
  </si>
  <si>
    <t>11845138100</t>
  </si>
  <si>
    <t>11845138110</t>
  </si>
  <si>
    <t>A1.G11845.615190.99999.9999999.999999</t>
  </si>
  <si>
    <t>11845138120</t>
  </si>
  <si>
    <t>A1.G11845.613120.99999.9999999.999999</t>
  </si>
  <si>
    <t>11845159000</t>
  </si>
  <si>
    <t>A1.G11845.619110.99999.9999999.999999</t>
  </si>
  <si>
    <t>11845210000</t>
  </si>
  <si>
    <t>A1.G11845.621111.99999.9999999.999999</t>
  </si>
  <si>
    <t>11845210991</t>
  </si>
  <si>
    <t>A1.G11845.621120.99999.9999999.999999</t>
  </si>
  <si>
    <t>11845213000</t>
  </si>
  <si>
    <t>A1.G11845.622120.99999.9999999.999999</t>
  </si>
  <si>
    <t>11845213010</t>
  </si>
  <si>
    <t>A1.G11845.622110.99999.9999999.999999</t>
  </si>
  <si>
    <t>11845213020</t>
  </si>
  <si>
    <t>A1.G11845.622160.99999.9999999.999999</t>
  </si>
  <si>
    <t>11845213030</t>
  </si>
  <si>
    <t>A1.G11845.622150.99999.9999999.999999</t>
  </si>
  <si>
    <t>11845214000</t>
  </si>
  <si>
    <t>A1.G11845.623110.99999.9999999.999999</t>
  </si>
  <si>
    <t>11845214010</t>
  </si>
  <si>
    <t>A1.G11845.623140.99999.9999999.999999</t>
  </si>
  <si>
    <t>11845215000</t>
  </si>
  <si>
    <t>A1.G11845.623160.99999.9999999.999999</t>
  </si>
  <si>
    <t>11845216000</t>
  </si>
  <si>
    <t>A1.G11845.623180.99999.9999999.999999</t>
  </si>
  <si>
    <t>11845217000</t>
  </si>
  <si>
    <t>A1.G11845.627110.99999.9999999.999999</t>
  </si>
  <si>
    <t>11845219000</t>
  </si>
  <si>
    <t>A1.G11845.641120.99999.9999999.999999</t>
  </si>
  <si>
    <t>11845219010</t>
  </si>
  <si>
    <t>A1.G11845.624110.99999.9999999.999999</t>
  </si>
  <si>
    <t>11845219020</t>
  </si>
  <si>
    <t>A1.G11845.644320.99999.9999999.999999</t>
  </si>
  <si>
    <t>11845219030</t>
  </si>
  <si>
    <t>A1.G11845.615150.99999.9999999.999999</t>
  </si>
  <si>
    <t>11845220000</t>
  </si>
  <si>
    <t>A1.G11845.625110.99999.9999999.999999</t>
  </si>
  <si>
    <t>11845221000</t>
  </si>
  <si>
    <t>A1.G11845.626110.99999.9999999.999999</t>
  </si>
  <si>
    <t>11845311010</t>
  </si>
  <si>
    <t>A1.G11845.631150.99999.9999999.999999</t>
  </si>
  <si>
    <t>11845311020</t>
  </si>
  <si>
    <t>A1.G11845.631160.99999.9999999.999999</t>
  </si>
  <si>
    <t>11845311030</t>
  </si>
  <si>
    <t>A1.G11845.631110.99999.9999999.999999</t>
  </si>
  <si>
    <t>11845313000</t>
  </si>
  <si>
    <t>A1.G11845.632140.99999.9999999.999999</t>
  </si>
  <si>
    <t>11845313010</t>
  </si>
  <si>
    <t>A1.G11845.631170.99999.9999999.999999</t>
  </si>
  <si>
    <t>11845315000</t>
  </si>
  <si>
    <t>A1.G11845.632120.99999.9999999.999999</t>
  </si>
  <si>
    <t>11845315010</t>
  </si>
  <si>
    <t>11845315020</t>
  </si>
  <si>
    <t>A1.G11845.632110.99999.9999999.999999</t>
  </si>
  <si>
    <t>11845317000</t>
  </si>
  <si>
    <t>A1.G11845.647110.99999.9999999.999999</t>
  </si>
  <si>
    <t>11845317010</t>
  </si>
  <si>
    <t>A1.G11845.631180.99999.9999999.999999</t>
  </si>
  <si>
    <t>11845317020</t>
  </si>
  <si>
    <t>11845321000</t>
  </si>
  <si>
    <t>A1.G11845.635110.99999.9999999.999999</t>
  </si>
  <si>
    <t>11845321010</t>
  </si>
  <si>
    <t>A1.G11845.635120.99999.9999999.999999</t>
  </si>
  <si>
    <t>11845321020</t>
  </si>
  <si>
    <t>11845323010</t>
  </si>
  <si>
    <t>A1.G11845.659150.99999.9999999.999999</t>
  </si>
  <si>
    <t>11845410000</t>
  </si>
  <si>
    <t>A1.G11845.641170.99999.9999999.999999</t>
  </si>
  <si>
    <t>11845410001</t>
  </si>
  <si>
    <t>A1.G11845.641160.99999.9999999.999999</t>
  </si>
  <si>
    <t>11845410002</t>
  </si>
  <si>
    <t>A1.G11845.644550.99999.9999999.999999</t>
  </si>
  <si>
    <t>11845410003</t>
  </si>
  <si>
    <t>11845410010</t>
  </si>
  <si>
    <t>11845410120</t>
  </si>
  <si>
    <t>A1.G11845.643130.99999.9999999.999999</t>
  </si>
  <si>
    <t>11845410125</t>
  </si>
  <si>
    <t>A1.G11845.641150.99999.9999999.999999</t>
  </si>
  <si>
    <t>11845410130</t>
  </si>
  <si>
    <t>A1.G11845.641140.99999.9999999.999999</t>
  </si>
  <si>
    <t>11845410135</t>
  </si>
  <si>
    <t>A1.G11845.631140.99999.9999999.999999</t>
  </si>
  <si>
    <t>11845410140</t>
  </si>
  <si>
    <t>11845411000</t>
  </si>
  <si>
    <t>A1.G11845.642112.99999.9999999.999999</t>
  </si>
  <si>
    <t>11845411015</t>
  </si>
  <si>
    <t>A1.G11845.642110.99999.9999999.999999</t>
  </si>
  <si>
    <t>11845411020</t>
  </si>
  <si>
    <t>A1.G11845.661155.99999.9999999.999999</t>
  </si>
  <si>
    <t>11845411025</t>
  </si>
  <si>
    <t>A1.G11845.661205.99999.9999999.999999</t>
  </si>
  <si>
    <t>11845412000</t>
  </si>
  <si>
    <t>A1.G11845.642310.99999.9999999.999999</t>
  </si>
  <si>
    <t>11845412010</t>
  </si>
  <si>
    <t>11845412020</t>
  </si>
  <si>
    <t>11845413000</t>
  </si>
  <si>
    <t>A1.G11845.643145.99999.9999999.999999</t>
  </si>
  <si>
    <t>11845413010</t>
  </si>
  <si>
    <t>A1.G11845.643140.99999.9999999.999999</t>
  </si>
  <si>
    <t>11845413020</t>
  </si>
  <si>
    <t>A1.G11845.643120.99999.9999999.999999</t>
  </si>
  <si>
    <t>11845413030</t>
  </si>
  <si>
    <t>A1.G11845.643150.99999.9999999.999999</t>
  </si>
  <si>
    <t>11845413035</t>
  </si>
  <si>
    <t>A1.G11845.623150.99999.9999999.999999</t>
  </si>
  <si>
    <t>11845413040</t>
  </si>
  <si>
    <t>11845413050</t>
  </si>
  <si>
    <t>A1.G11845.661140.99999.9999999.999999</t>
  </si>
  <si>
    <t>11845413060</t>
  </si>
  <si>
    <t>A1.G11845.661200.99999.9999999.999999</t>
  </si>
  <si>
    <t>11845413070</t>
  </si>
  <si>
    <t>A1.G11845.661150.99999.9999999.999999</t>
  </si>
  <si>
    <t>11845420000</t>
  </si>
  <si>
    <t>A1.G11845.644240.99999.9999999.999999</t>
  </si>
  <si>
    <t>11845420005</t>
  </si>
  <si>
    <t>A1.G11845.644250.99999.9999999.999999</t>
  </si>
  <si>
    <t>11845420010</t>
  </si>
  <si>
    <t>A1.G11845.644260.99999.9999999.999999</t>
  </si>
  <si>
    <t>11845420020</t>
  </si>
  <si>
    <t>A1.G11845.644150.99999.9999999.999999</t>
  </si>
  <si>
    <t>11845420022</t>
  </si>
  <si>
    <t>A1.G11845.644270.99999.9999999.999999</t>
  </si>
  <si>
    <t>11845420023</t>
  </si>
  <si>
    <t>A1.G11845.657110.99999.9999999.999999</t>
  </si>
  <si>
    <t>11845420024</t>
  </si>
  <si>
    <t>11845420025</t>
  </si>
  <si>
    <t>A1.G11845.644996.99999.9999999.999999</t>
  </si>
  <si>
    <t>11845420026</t>
  </si>
  <si>
    <t>11845420030</t>
  </si>
  <si>
    <t>A1.G11845.644140.99999.9999999.999999</t>
  </si>
  <si>
    <t>11845420040</t>
  </si>
  <si>
    <t>A1.G11845.644130.99999.9999999.999999</t>
  </si>
  <si>
    <t>11845420050</t>
  </si>
  <si>
    <t>A1.G11845.661145.99999.9999999.999999</t>
  </si>
  <si>
    <t>11845420060</t>
  </si>
  <si>
    <t>A1.G11845.661160.99999.9999999.999999</t>
  </si>
  <si>
    <t>11845420070</t>
  </si>
  <si>
    <t>A1.G11845.644110.99999.9999999.999999</t>
  </si>
  <si>
    <t>11845420071</t>
  </si>
  <si>
    <t>A1.G11845.644380.99999.9999999.999999</t>
  </si>
  <si>
    <t>11845420075</t>
  </si>
  <si>
    <t>11845420076</t>
  </si>
  <si>
    <t>11845420077</t>
  </si>
  <si>
    <t>A1.G11845.644400.99999.9999999.999999</t>
  </si>
  <si>
    <t>11845420078</t>
  </si>
  <si>
    <t>A1.G11845.644405.99999.9999999.999999</t>
  </si>
  <si>
    <t>11845420080</t>
  </si>
  <si>
    <t>A1.G11845.644350.99999.9999999.999999</t>
  </si>
  <si>
    <t>11845420090</t>
  </si>
  <si>
    <t>A1.G11845.644997.99999.9999999.999999</t>
  </si>
  <si>
    <t>11845420500</t>
  </si>
  <si>
    <t>A1.G11845.644455.99999.9999999.999999</t>
  </si>
  <si>
    <t>11845420510</t>
  </si>
  <si>
    <t>A1.G11845.644170.99999.9999999.999999</t>
  </si>
  <si>
    <t>11845420520</t>
  </si>
  <si>
    <t>A1.G11845.644175.99999.9999999.999999</t>
  </si>
  <si>
    <t>11845421500</t>
  </si>
  <si>
    <t>A1.G11845.644465.99999.9999999.999999</t>
  </si>
  <si>
    <t>11845421510</t>
  </si>
  <si>
    <t>11845421515</t>
  </si>
  <si>
    <t>11845421999</t>
  </si>
  <si>
    <t>A1.G11845.611100.99999.9999999.999999</t>
  </si>
  <si>
    <t>11845422000</t>
  </si>
  <si>
    <t>A1.G11845.645170.99999.9999999.999999</t>
  </si>
  <si>
    <t>11845422010</t>
  </si>
  <si>
    <t>A1.G11845.645140.99999.9999999.999999</t>
  </si>
  <si>
    <t>11845422020</t>
  </si>
  <si>
    <t>11845422030</t>
  </si>
  <si>
    <t>A1.G11845.645150.99999.9999999.999999</t>
  </si>
  <si>
    <t>11845422040</t>
  </si>
  <si>
    <t>A1.G11845.645160.99999.9999999.999999</t>
  </si>
  <si>
    <t>11845422500</t>
  </si>
  <si>
    <t>A1.G11845.645130.99999.9999999.999999</t>
  </si>
  <si>
    <t>11845422600</t>
  </si>
  <si>
    <t>A1.G11845.645120.99999.9999999.999999</t>
  </si>
  <si>
    <t>11845422610</t>
  </si>
  <si>
    <t>11845422620</t>
  </si>
  <si>
    <t>A1.G11845.645175.99999.9999999.999999</t>
  </si>
  <si>
    <t>11845422999</t>
  </si>
  <si>
    <t>A1.G11845.645190.99999.9999999.999999</t>
  </si>
  <si>
    <t>11845423000</t>
  </si>
  <si>
    <t>11845423010</t>
  </si>
  <si>
    <t>A1.G11845.647120.99999.9999999.999999</t>
  </si>
  <si>
    <t>11845423015</t>
  </si>
  <si>
    <t>11845423050</t>
  </si>
  <si>
    <t>A1.G11845.664110.99999.9999999.999999</t>
  </si>
  <si>
    <t>11845424000</t>
  </si>
  <si>
    <t>A1.G11845.648110.99999.9999999.999999</t>
  </si>
  <si>
    <t>11845424010</t>
  </si>
  <si>
    <t>A1.G11845.648120.99999.9999999.999999</t>
  </si>
  <si>
    <t>11845424020</t>
  </si>
  <si>
    <t>11845427000</t>
  </si>
  <si>
    <t>A1.G11845.644355.99999.9999999.999999</t>
  </si>
  <si>
    <t>11845427001</t>
  </si>
  <si>
    <t>11845427990</t>
  </si>
  <si>
    <t>11845512000</t>
  </si>
  <si>
    <t>A1.G11845.652110.99999.9999999.999999</t>
  </si>
  <si>
    <t>11845513010</t>
  </si>
  <si>
    <t>A1.G11845.653110.99999.9999999.999999</t>
  </si>
  <si>
    <t>11845514000</t>
  </si>
  <si>
    <t>A1.G11845.654110.99999.9999999.999999</t>
  </si>
  <si>
    <t>11845515000</t>
  </si>
  <si>
    <t>A1.G11845.655110.99999.9999999.999999</t>
  </si>
  <si>
    <t>11845516000</t>
  </si>
  <si>
    <t>A1.G11845.656110.99999.9999999.999999</t>
  </si>
  <si>
    <t>11845516500</t>
  </si>
  <si>
    <t>A1.G11845.657120.99999.9999999.999999</t>
  </si>
  <si>
    <t>11845516600</t>
  </si>
  <si>
    <t>11845517000</t>
  </si>
  <si>
    <t>A1.G11845.658510.99999.9999999.999999</t>
  </si>
  <si>
    <t>11845517010</t>
  </si>
  <si>
    <t>11845518000</t>
  </si>
  <si>
    <t>A1.G11845.659110.99999.9999999.999999</t>
  </si>
  <si>
    <t>11845519000</t>
  </si>
  <si>
    <t>A1.G11845.651115.99999.9999999.999999</t>
  </si>
  <si>
    <t>11845533000</t>
  </si>
  <si>
    <t>A1.G11845.661120.99999.9999999.999999</t>
  </si>
  <si>
    <t>11845534000</t>
  </si>
  <si>
    <t>A1.G11845.661110.99999.9999999.999999</t>
  </si>
  <si>
    <t>11845536000</t>
  </si>
  <si>
    <t>A1.G11845.662110.99999.9999999.999999</t>
  </si>
  <si>
    <t>11845537000</t>
  </si>
  <si>
    <t>A1.G11845.661130.99999.9999999.999999</t>
  </si>
  <si>
    <t>11845539601</t>
  </si>
  <si>
    <t>A1.G11845.671201.99999.9999999.999999</t>
  </si>
  <si>
    <t>11845540000</t>
  </si>
  <si>
    <t>A1.G11845.665110.99999.9999999.999999</t>
  </si>
  <si>
    <t>11845541000</t>
  </si>
  <si>
    <t>A1.G11845.665120.99999.9999999.999999</t>
  </si>
  <si>
    <t>11845542000</t>
  </si>
  <si>
    <t>A1.G11845.665125.99999.9999999.999999</t>
  </si>
  <si>
    <t>11845543000</t>
  </si>
  <si>
    <t>A1.G11845.661135.99999.9999999.999999</t>
  </si>
  <si>
    <t>11845543100</t>
  </si>
  <si>
    <t>A1.G11845.691120.99999.9999999.999999</t>
  </si>
  <si>
    <t>11845543200</t>
  </si>
  <si>
    <t>11845543210</t>
  </si>
  <si>
    <t>11845543220</t>
  </si>
  <si>
    <t>11845543500</t>
  </si>
  <si>
    <t>11845543950</t>
  </si>
  <si>
    <t>A1.G11845.644540.99999.9999999.999999</t>
  </si>
  <si>
    <t>11845543952</t>
  </si>
  <si>
    <t>A1.G11845.661210.99999.9999999.999999</t>
  </si>
  <si>
    <t>11845543953</t>
  </si>
  <si>
    <t>A1.G11845.661215.99999.9999999.999999</t>
  </si>
  <si>
    <t>11845543955</t>
  </si>
  <si>
    <t>A1.G11845.661165.99999.9999999.999999</t>
  </si>
  <si>
    <t>11845543960</t>
  </si>
  <si>
    <t>A1.G11845.661220.99999.9999999.999999</t>
  </si>
  <si>
    <t>11845543965</t>
  </si>
  <si>
    <t>A1.G11845.661225.99999.9999999.999999</t>
  </si>
  <si>
    <t>11845543970</t>
  </si>
  <si>
    <t>A1.G11845.661230.99999.9999999.999999</t>
  </si>
  <si>
    <t>11845543971</t>
  </si>
  <si>
    <t>A1.G11845.661180.99999.9999999.999999</t>
  </si>
  <si>
    <t>11845543972</t>
  </si>
  <si>
    <t>A1.G11845.661185.99999.9999999.999999</t>
  </si>
  <si>
    <t>11845543973</t>
  </si>
  <si>
    <t>A1.G11845.661190.99999.9999999.999999</t>
  </si>
  <si>
    <t>11845543975</t>
  </si>
  <si>
    <t>A1.G11845.661235.99999.9999999.999999</t>
  </si>
  <si>
    <t>11845543980</t>
  </si>
  <si>
    <t>A1.G11845.661195.99999.9999999.999999</t>
  </si>
  <si>
    <t>11845543990</t>
  </si>
  <si>
    <t>A1.G11845.661240.99999.9999999.999999</t>
  </si>
  <si>
    <t>11845543995</t>
  </si>
  <si>
    <t>A1.G11845.661245.99999.9999999.999999</t>
  </si>
  <si>
    <t>11845544000</t>
  </si>
  <si>
    <t>A1.G11845.661250.99999.9999999.999999</t>
  </si>
  <si>
    <t>11845569000</t>
  </si>
  <si>
    <t>A1.G11845.661170.99999.9999999.999999</t>
  </si>
  <si>
    <t>11845569001</t>
  </si>
  <si>
    <t>A1.G11845.661175.99999.9999999.999999</t>
  </si>
  <si>
    <t>11845569010</t>
  </si>
  <si>
    <t>A1.G11845.661255.99999.9999999.999999</t>
  </si>
  <si>
    <t>11845569999</t>
  </si>
  <si>
    <t>11845570520</t>
  </si>
  <si>
    <t>A1.G11845.619190.99999.9999999.999999</t>
  </si>
  <si>
    <t>11845581000</t>
  </si>
  <si>
    <t>A1.G11845.681808.99999.9999999.999999</t>
  </si>
  <si>
    <t>11845582000</t>
  </si>
  <si>
    <t>A1.G11845.681809.99999.9999999.999999</t>
  </si>
  <si>
    <t>11845582100</t>
  </si>
  <si>
    <t>A1.G11845.811017.99999.9999999.999999</t>
  </si>
  <si>
    <t>11845583000</t>
  </si>
  <si>
    <t>A1.G11845.681810.99999.9999999.999999</t>
  </si>
  <si>
    <t>11845583010</t>
  </si>
  <si>
    <t>A1.G11845.411120.99999.9999999.999999</t>
  </si>
  <si>
    <t>11845584000</t>
  </si>
  <si>
    <t>A1.G11845.411130.99999.9999999.999999</t>
  </si>
  <si>
    <t>11845584010</t>
  </si>
  <si>
    <t>A1.G11845.811013.99999.9999999.999999</t>
  </si>
  <si>
    <t>11845585000</t>
  </si>
  <si>
    <t>A1.G11845.681811.99999.9999999.999999</t>
  </si>
  <si>
    <t>11845599000</t>
  </si>
  <si>
    <t>A1.G11845.411140.99999.9999999.999999</t>
  </si>
  <si>
    <t>11845599010</t>
  </si>
  <si>
    <t>11845599020</t>
  </si>
  <si>
    <t>11845599030</t>
  </si>
  <si>
    <t>11845599040</t>
  </si>
  <si>
    <t>11845599500</t>
  </si>
  <si>
    <t>A1.G11845.811015.99999.9999999.999999</t>
  </si>
  <si>
    <t>11845599510</t>
  </si>
  <si>
    <t>11845599900</t>
  </si>
  <si>
    <t>A1.G11845.811028.99999.9999999.999999</t>
  </si>
  <si>
    <t>11845610000</t>
  </si>
  <si>
    <t>A1.G11845.721111.99999.9999999.999999</t>
  </si>
  <si>
    <t>11845610010</t>
  </si>
  <si>
    <t>A1.G11845.721112.99999.9999999.999999</t>
  </si>
  <si>
    <t>11845610011</t>
  </si>
  <si>
    <t>A1.G11845.721140.99999.9999999.999999</t>
  </si>
  <si>
    <t>11845610020</t>
  </si>
  <si>
    <t>A1.G11845.721113.99999.9999999.999999</t>
  </si>
  <si>
    <t>11845610030</t>
  </si>
  <si>
    <t>A1.G11845.721110.99999.9999999.999999</t>
  </si>
  <si>
    <t>11845610040</t>
  </si>
  <si>
    <t>A1.G11845.721115.99999.9999999.999999</t>
  </si>
  <si>
    <t>11845610069</t>
  </si>
  <si>
    <t>A1.G11845.644555.99999.9999999.999999</t>
  </si>
  <si>
    <t>11845620000</t>
  </si>
  <si>
    <t>A1.G11845.721160.99999.9999999.999999</t>
  </si>
  <si>
    <t>11845630000</t>
  </si>
  <si>
    <t>A1.G11845.111000.99999.9999999.999999</t>
  </si>
  <si>
    <t>11845630030</t>
  </si>
  <si>
    <t>A1.G11845.723140.99999.9999999.999999</t>
  </si>
  <si>
    <t>11845630035</t>
  </si>
  <si>
    <t>A1.G11845.721617.99999.9999999.999999</t>
  </si>
  <si>
    <t>11845630200</t>
  </si>
  <si>
    <t>11845630210</t>
  </si>
  <si>
    <t>A1.G11845.811007.99999.9999999.999999</t>
  </si>
  <si>
    <t>11845630211</t>
  </si>
  <si>
    <t>A1.G11845.811006.99999.9999999.999999</t>
  </si>
  <si>
    <t>11845630212</t>
  </si>
  <si>
    <t>A1.G11845.811001.99999.9999999.999999</t>
  </si>
  <si>
    <t>11845630213</t>
  </si>
  <si>
    <t>A1.G11845.811004.99999.9999999.999999</t>
  </si>
  <si>
    <t>11845630220</t>
  </si>
  <si>
    <t>A1.G11845.811008.99999.9999999.999999</t>
  </si>
  <si>
    <t>11845630500</t>
  </si>
  <si>
    <t>A1.G11845.692110.99999.9999999.999999</t>
  </si>
  <si>
    <t>11845630501</t>
  </si>
  <si>
    <t>A1.G11845.693120.99999.9999999.999999</t>
  </si>
  <si>
    <t>11845630502</t>
  </si>
  <si>
    <t>A1.G11845.693130.99999.9999999.999999</t>
  </si>
  <si>
    <t>11845630503</t>
  </si>
  <si>
    <t>A1.G11845.693140.99999.9999999.999999</t>
  </si>
  <si>
    <t>11845650000</t>
  </si>
  <si>
    <t>11845650001</t>
  </si>
  <si>
    <t>11845650002</t>
  </si>
  <si>
    <t>11845650003</t>
  </si>
  <si>
    <t>11845650004</t>
  </si>
  <si>
    <t>11845650005</t>
  </si>
  <si>
    <t>A1.G11845.811020.99999.9999999.999999</t>
  </si>
  <si>
    <t>11845650006</t>
  </si>
  <si>
    <t>A1.G11845.811210.99999.9999999.999999</t>
  </si>
  <si>
    <t>11845650007</t>
  </si>
  <si>
    <t>A1.G11845.811014.99999.9999999.999999</t>
  </si>
  <si>
    <t>11845650008</t>
  </si>
  <si>
    <t>11845650009</t>
  </si>
  <si>
    <t>A1.G11845.811024.99999.9999999.999999</t>
  </si>
  <si>
    <t>11845650010</t>
  </si>
  <si>
    <t>A1.G11845.811027.99999.9999999.999999</t>
  </si>
  <si>
    <t>11845650011</t>
  </si>
  <si>
    <t>A1.G11845.811021.99999.9999999.999999</t>
  </si>
  <si>
    <t>11845650012</t>
  </si>
  <si>
    <t>A1.G11845.811230.99999.9999999.999999</t>
  </si>
  <si>
    <t>11845650013</t>
  </si>
  <si>
    <t>11845650014</t>
  </si>
  <si>
    <t>A1.G11845.811240.99999.9999999.999999</t>
  </si>
  <si>
    <t>11845650015</t>
  </si>
  <si>
    <t>A1.G11845.811012.99999.9999999.999999</t>
  </si>
  <si>
    <t>11845650016</t>
  </si>
  <si>
    <t>A1.G11845.811030.99999.9999999.999999</t>
  </si>
  <si>
    <t>11845650017</t>
  </si>
  <si>
    <t>A1.G11845.811031.99999.9999999.999999</t>
  </si>
  <si>
    <t>11845650018</t>
  </si>
  <si>
    <t>A1.G11845.811037.99999.9999999.999999</t>
  </si>
  <si>
    <t>11845650019</t>
  </si>
  <si>
    <t>A1.G11845.811032.99999.9999999.999999</t>
  </si>
  <si>
    <t>11845650020</t>
  </si>
  <si>
    <t>A1.G11845.811033.99999.9999999.999999</t>
  </si>
  <si>
    <t>11845650021</t>
  </si>
  <si>
    <t>11845650022</t>
  </si>
  <si>
    <t>A1.G11845.811034.99999.9999999.999999</t>
  </si>
  <si>
    <t>11845650023</t>
  </si>
  <si>
    <t>A1.G11845.811035.99999.9999999.999999</t>
  </si>
  <si>
    <t>11845650024</t>
  </si>
  <si>
    <t>A1.G11845.811036.99999.9999999.999999</t>
  </si>
  <si>
    <t>11845680010</t>
  </si>
  <si>
    <t>11845680020</t>
  </si>
  <si>
    <t>11845699999</t>
  </si>
  <si>
    <t>11845710000</t>
  </si>
  <si>
    <t>A1.G11845.511010.99999.9999999.999999</t>
  </si>
  <si>
    <t>11845710001</t>
  </si>
  <si>
    <t>A1.G11845.532405.99999.9999999.999999</t>
  </si>
  <si>
    <t>11845710002</t>
  </si>
  <si>
    <t>A1.G11845.713815.99999.9999999.999999</t>
  </si>
  <si>
    <t>11845710003</t>
  </si>
  <si>
    <t>A1.G11845.713813.99999.9999999.999999</t>
  </si>
  <si>
    <t>11845710004</t>
  </si>
  <si>
    <t>A1.G11845.532331.99999.9999999.999999</t>
  </si>
  <si>
    <t>11845710005</t>
  </si>
  <si>
    <t>11845710007</t>
  </si>
  <si>
    <t>11845710008</t>
  </si>
  <si>
    <t>A1.G11845.523060.99999.9999999.999999</t>
  </si>
  <si>
    <t>11845710009</t>
  </si>
  <si>
    <t>A1.G11845.521018.99999.9999999.999999</t>
  </si>
  <si>
    <t>11845710010</t>
  </si>
  <si>
    <t>A1.G11845.523100.99999.9999999.999999</t>
  </si>
  <si>
    <t>11845710020</t>
  </si>
  <si>
    <t>A1.G11845.511113.99999.9999999.999999</t>
  </si>
  <si>
    <t>11845710021</t>
  </si>
  <si>
    <t>A1.G11845.511124.99999.9999999.999999</t>
  </si>
  <si>
    <t>11845710025</t>
  </si>
  <si>
    <t>A1.G11845.532070.99999.9999999.999999</t>
  </si>
  <si>
    <t>11845710026</t>
  </si>
  <si>
    <t>A1.G11845.532085.99999.9999999.999999</t>
  </si>
  <si>
    <t>11845720000</t>
  </si>
  <si>
    <t>A1.G11845.511114.99999.9999999.999999</t>
  </si>
  <si>
    <t>11845720010</t>
  </si>
  <si>
    <t>A1.G11845.511116.99999.9999999.999999</t>
  </si>
  <si>
    <t>11845720090</t>
  </si>
  <si>
    <t>A1.G11845.511020.99999.9999999.999999</t>
  </si>
  <si>
    <t>11845720100</t>
  </si>
  <si>
    <t>A1.G11845.522010.99999.9999999.999999</t>
  </si>
  <si>
    <t>11845720110</t>
  </si>
  <si>
    <t>A1.G11845.521020.99999.9999999.999999</t>
  </si>
  <si>
    <t>11845720120</t>
  </si>
  <si>
    <t>11845720130</t>
  </si>
  <si>
    <t>A1.G11845.523120.99999.9999999.999999</t>
  </si>
  <si>
    <t>11845720140</t>
  </si>
  <si>
    <t>11845720150</t>
  </si>
  <si>
    <t>A1.G11845.523010.99999.9999999.999999</t>
  </si>
  <si>
    <t>11845720160</t>
  </si>
  <si>
    <t>A1.G11845.521021.99999.9999999.999999</t>
  </si>
  <si>
    <t>11845720161</t>
  </si>
  <si>
    <t>A1.G11845.511120.99999.9999999.999999</t>
  </si>
  <si>
    <t>11845730000</t>
  </si>
  <si>
    <t>A1.G11845.531040.99999.9999999.999999</t>
  </si>
  <si>
    <t>11845730001</t>
  </si>
  <si>
    <t>A1.G11845.571210.99999.9999999.999999</t>
  </si>
  <si>
    <t>11845730002</t>
  </si>
  <si>
    <t>11845730003</t>
  </si>
  <si>
    <t>11845730010</t>
  </si>
  <si>
    <t>A1.G11845.532055.99999.9999999.999999</t>
  </si>
  <si>
    <t>11845730020</t>
  </si>
  <si>
    <t>A1.G11845.532050.99999.9999999.999999</t>
  </si>
  <si>
    <t>11845730025</t>
  </si>
  <si>
    <t>A1.G11845.532051.99999.9999999.999999</t>
  </si>
  <si>
    <t>11845730030</t>
  </si>
  <si>
    <t>A1.G11845.532052.99999.9999999.999999</t>
  </si>
  <si>
    <t>11845730035</t>
  </si>
  <si>
    <t>A1.G11845.532053.99999.9999999.999999</t>
  </si>
  <si>
    <t>11845730040</t>
  </si>
  <si>
    <t>A1.G11845.532054.99999.9999999.999999</t>
  </si>
  <si>
    <t>11845730050</t>
  </si>
  <si>
    <t>A1.G11845.532115.99999.9999999.999999</t>
  </si>
  <si>
    <t>11845731000</t>
  </si>
  <si>
    <t>A1.G11845.532010.99999.9999999.999999</t>
  </si>
  <si>
    <t>11845731010</t>
  </si>
  <si>
    <t>A1.G11845.532300.99999.9999999.999999</t>
  </si>
  <si>
    <t>11845731020</t>
  </si>
  <si>
    <t>A1.G11845.532060.99999.9999999.999999</t>
  </si>
  <si>
    <t>11845731030</t>
  </si>
  <si>
    <t>A1.G11845.532150.99999.9999999.999999</t>
  </si>
  <si>
    <t>11845731040</t>
  </si>
  <si>
    <t>A1.G11845.532420.99999.9999999.999999</t>
  </si>
  <si>
    <t>11845731050</t>
  </si>
  <si>
    <t>A1.G11845.532320.99999.9999999.999999</t>
  </si>
  <si>
    <t>11845731060</t>
  </si>
  <si>
    <t>A1.G11845.532170.99999.9999999.999999</t>
  </si>
  <si>
    <t>11845731070</t>
  </si>
  <si>
    <t>A1.G11845.532151.99999.9999999.999999</t>
  </si>
  <si>
    <t>11845731080</t>
  </si>
  <si>
    <t>A1.G11845.532152.99999.9999999.999999</t>
  </si>
  <si>
    <t>11845731090</t>
  </si>
  <si>
    <t>A1.G11845.532153.99999.9999999.999999</t>
  </si>
  <si>
    <t>11845731202</t>
  </si>
  <si>
    <t>A1.G11845.532100.99999.9999999.999999</t>
  </si>
  <si>
    <t>11845731203</t>
  </si>
  <si>
    <t>A1.G11845.532110.99999.9999999.999999</t>
  </si>
  <si>
    <t>11845731204</t>
  </si>
  <si>
    <t>A1.G11845.532130.99999.9999999.999999</t>
  </si>
  <si>
    <t>11845731205</t>
  </si>
  <si>
    <t>A1.G11845.532140.99999.9999999.999999</t>
  </si>
  <si>
    <t>11845731206</t>
  </si>
  <si>
    <t>A1.G11845.532141.99999.9999999.999999</t>
  </si>
  <si>
    <t>11845731900</t>
  </si>
  <si>
    <t>A1.G11845.590110.99999.9999999.999999</t>
  </si>
  <si>
    <t>11845731910</t>
  </si>
  <si>
    <t>A1.G11845.590210.99999.9999999.999999</t>
  </si>
  <si>
    <t>11845731915</t>
  </si>
  <si>
    <t>A1.G11845.590125.99999.9999999.999999</t>
  </si>
  <si>
    <t>11845731920</t>
  </si>
  <si>
    <t>A1.G11845.599010.99999.9999999.999999</t>
  </si>
  <si>
    <t>11845731921</t>
  </si>
  <si>
    <t>11845731925</t>
  </si>
  <si>
    <t>A1.G11845.591010.99999.9999999.999999</t>
  </si>
  <si>
    <t>11845731940</t>
  </si>
  <si>
    <t>11845732000</t>
  </si>
  <si>
    <t>A1.G11845.533010.99999.9999999.999999</t>
  </si>
  <si>
    <t>11845732010</t>
  </si>
  <si>
    <t>A1.G11845.533015.99999.9999999.999999</t>
  </si>
  <si>
    <t>11845739000</t>
  </si>
  <si>
    <t>A1.G11845.532260.99999.9999999.999999</t>
  </si>
  <si>
    <t>11845739001</t>
  </si>
  <si>
    <t>11845739002</t>
  </si>
  <si>
    <t>11845739003</t>
  </si>
  <si>
    <t>A1.G11845.511125.99999.9999999.999999</t>
  </si>
  <si>
    <t>11845739004</t>
  </si>
  <si>
    <t>A1.G11845.511126.99999.9999999.999999</t>
  </si>
  <si>
    <t>11845739005</t>
  </si>
  <si>
    <t>A1.G11845.511127.99999.9999999.999999</t>
  </si>
  <si>
    <t>11845739006</t>
  </si>
  <si>
    <t>11845739010</t>
  </si>
  <si>
    <t>11845739020</t>
  </si>
  <si>
    <t>A1.G11845.532261.99999.9999999.999999</t>
  </si>
  <si>
    <t>11845739030</t>
  </si>
  <si>
    <t>A1.G11845.532262.99999.9999999.999999</t>
  </si>
  <si>
    <t>11845739040</t>
  </si>
  <si>
    <t>A1.G11845.511115.99999.9999999.999999</t>
  </si>
  <si>
    <t>11845739050</t>
  </si>
  <si>
    <t>A1.G11845.532263.99999.9999999.999999</t>
  </si>
  <si>
    <t>11845739080</t>
  </si>
  <si>
    <t>A1.G11845.532264.99999.9999999.999999</t>
  </si>
  <si>
    <t>11845739470</t>
  </si>
  <si>
    <t>A1.G11845.532265.99999.9999999.999999</t>
  </si>
  <si>
    <t>11845739500</t>
  </si>
  <si>
    <t>A1.G11845.523050.99999.9999999.999999</t>
  </si>
  <si>
    <t>11845739550</t>
  </si>
  <si>
    <t>A1.G11845.523095.99999.9999999.999999</t>
  </si>
  <si>
    <t>11845739600</t>
  </si>
  <si>
    <t>A1.G11845.532425.99999.9999999.999999</t>
  </si>
  <si>
    <t>11845739610</t>
  </si>
  <si>
    <t>11845739950</t>
  </si>
  <si>
    <t>A1.G11845.532430.99999.9999999.999999</t>
  </si>
  <si>
    <t>11845739999</t>
  </si>
  <si>
    <t>A1.G11845.532330.99999.9999999.999999</t>
  </si>
  <si>
    <t>11845740000</t>
  </si>
  <si>
    <t>A1.G11845.541015.99999.9999999.999999</t>
  </si>
  <si>
    <t>11845740010</t>
  </si>
  <si>
    <t>A1.G11845.541010.99999.9999999.999999</t>
  </si>
  <si>
    <t>11845750000</t>
  </si>
  <si>
    <t>A1.G11845.532410.99999.9999999.999999</t>
  </si>
  <si>
    <t>11845799000</t>
  </si>
  <si>
    <t>11845799300</t>
  </si>
  <si>
    <t>A1.G11845.531070.99999.9999999.999999</t>
  </si>
  <si>
    <t>11845799310</t>
  </si>
  <si>
    <t>A1.G11845.531080.99999.9999999.999999</t>
  </si>
  <si>
    <t>11845799330</t>
  </si>
  <si>
    <t>11845800000</t>
  </si>
  <si>
    <t>A1.G11845.671335.99999.9999999.999999</t>
  </si>
  <si>
    <t>11845800001</t>
  </si>
  <si>
    <t>11845810000</t>
  </si>
  <si>
    <t>A1.G11845.671336.99999.9999999.999999</t>
  </si>
  <si>
    <t>11845810001</t>
  </si>
  <si>
    <t>11845820003</t>
  </si>
  <si>
    <t>11845820016</t>
  </si>
  <si>
    <t>A1.G11845.671200.99999.9999999.999999</t>
  </si>
  <si>
    <t>11845820017</t>
  </si>
  <si>
    <t>11845820019</t>
  </si>
  <si>
    <t>11845820021</t>
  </si>
  <si>
    <t>11845820024</t>
  </si>
  <si>
    <t>11845820028</t>
  </si>
  <si>
    <t>11845820030</t>
  </si>
  <si>
    <t>11845820032</t>
  </si>
  <si>
    <t>11845820034</t>
  </si>
  <si>
    <t>11845820036</t>
  </si>
  <si>
    <t>11845820040</t>
  </si>
  <si>
    <t>11845820042</t>
  </si>
  <si>
    <t>11845820044</t>
  </si>
  <si>
    <t>11845820048</t>
  </si>
  <si>
    <t>11845820050</t>
  </si>
  <si>
    <t>11845820051</t>
  </si>
  <si>
    <t>11845820052</t>
  </si>
  <si>
    <t>11845820054</t>
  </si>
  <si>
    <t>11845820056</t>
  </si>
  <si>
    <t>11845820058</t>
  </si>
  <si>
    <t>11845820059</t>
  </si>
  <si>
    <t>11845820070</t>
  </si>
  <si>
    <t>11845821001</t>
  </si>
  <si>
    <t>11845821003</t>
  </si>
  <si>
    <t>11845821005</t>
  </si>
  <si>
    <t>11845821009</t>
  </si>
  <si>
    <t>11845821010</t>
  </si>
  <si>
    <t>11845821011</t>
  </si>
  <si>
    <t>11845821015</t>
  </si>
  <si>
    <t>A1.G11845.671329.99999.9999999.999999</t>
  </si>
  <si>
    <t>11845821019</t>
  </si>
  <si>
    <t>A1.G11845.671330.99999.9999999.999999</t>
  </si>
  <si>
    <t>11845821021</t>
  </si>
  <si>
    <t>11845821025</t>
  </si>
  <si>
    <t>A1.G11845.671331.99999.9999999.999999</t>
  </si>
  <si>
    <t>11845821031</t>
  </si>
  <si>
    <t>A1.G11845.671332.99999.9999999.999999</t>
  </si>
  <si>
    <t>11845821035</t>
  </si>
  <si>
    <t>11845821041</t>
  </si>
  <si>
    <t>A1.G11845.671333.99999.9999999.999999</t>
  </si>
  <si>
    <t>11845821044</t>
  </si>
  <si>
    <t>11845821045</t>
  </si>
  <si>
    <t>11845821051</t>
  </si>
  <si>
    <t>A1.G11845.671334.99999.9999999.999999</t>
  </si>
  <si>
    <t>11845821053</t>
  </si>
  <si>
    <t>11845821055</t>
  </si>
  <si>
    <t>11845821057</t>
  </si>
  <si>
    <t>A1.G11845.671090.99999.9999999.999999</t>
  </si>
  <si>
    <t>11845821061</t>
  </si>
  <si>
    <t>11845821063</t>
  </si>
  <si>
    <t>11845821067</t>
  </si>
  <si>
    <t>11845821069</t>
  </si>
  <si>
    <t>11845821071</t>
  </si>
  <si>
    <t>11845821073</t>
  </si>
  <si>
    <t>11845821077</t>
  </si>
  <si>
    <t>11845821083</t>
  </si>
  <si>
    <t>11845821085</t>
  </si>
  <si>
    <t>11845821089</t>
  </si>
  <si>
    <t>11845821091</t>
  </si>
  <si>
    <t>11845821093</t>
  </si>
  <si>
    <t>11845821095</t>
  </si>
  <si>
    <t>11845821102</t>
  </si>
  <si>
    <t>11845821103</t>
  </si>
  <si>
    <t>11845821104</t>
  </si>
  <si>
    <t>11845821105</t>
  </si>
  <si>
    <t>11845821106</t>
  </si>
  <si>
    <t>11845821107</t>
  </si>
  <si>
    <t>11845821108</t>
  </si>
  <si>
    <t>11845821109</t>
  </si>
  <si>
    <t>11845821110</t>
  </si>
  <si>
    <t>11845821111</t>
  </si>
  <si>
    <t>11845821112</t>
  </si>
  <si>
    <t>11845846000</t>
  </si>
  <si>
    <t>11845870000</t>
  </si>
  <si>
    <t>11845870008</t>
  </si>
  <si>
    <t>11845870014</t>
  </si>
  <si>
    <t>11845870018</t>
  </si>
  <si>
    <t>11845870034</t>
  </si>
  <si>
    <t>11845870040</t>
  </si>
  <si>
    <t>11845870048</t>
  </si>
  <si>
    <t>11845870056</t>
  </si>
  <si>
    <t>11845870057</t>
  </si>
  <si>
    <t>11845870060</t>
  </si>
  <si>
    <t>11845870062</t>
  </si>
  <si>
    <t>11845870068</t>
  </si>
  <si>
    <t>11845870070</t>
  </si>
  <si>
    <t>11845870076</t>
  </si>
  <si>
    <t>11845870078</t>
  </si>
  <si>
    <t>11845870083</t>
  </si>
  <si>
    <t>11845870088</t>
  </si>
  <si>
    <t>11845870090</t>
  </si>
  <si>
    <t>11845870094</t>
  </si>
  <si>
    <t>11845870096</t>
  </si>
  <si>
    <t>11845870098</t>
  </si>
  <si>
    <t>11845870100</t>
  </si>
  <si>
    <t>11845870104</t>
  </si>
  <si>
    <t>11845870106</t>
  </si>
  <si>
    <t>11845870108</t>
  </si>
  <si>
    <t>11845870112</t>
  </si>
  <si>
    <t>11845870114</t>
  </si>
  <si>
    <t>11845870116</t>
  </si>
  <si>
    <t>11845870118</t>
  </si>
  <si>
    <t>11845870129</t>
  </si>
  <si>
    <t>11845870131</t>
  </si>
  <si>
    <t>A1.G11845.671327.99999.9999999.999999</t>
  </si>
  <si>
    <t>11845870133</t>
  </si>
  <si>
    <t>11845870135</t>
  </si>
  <si>
    <t>11845870147</t>
  </si>
  <si>
    <t>11845870151</t>
  </si>
  <si>
    <t>11845870154</t>
  </si>
  <si>
    <t>11845871130</t>
  </si>
  <si>
    <t>11845871132</t>
  </si>
  <si>
    <t>11845871134</t>
  </si>
  <si>
    <t>11845871136</t>
  </si>
  <si>
    <t>11845871138</t>
  </si>
  <si>
    <t>11845871142</t>
  </si>
  <si>
    <t>11845871146</t>
  </si>
  <si>
    <t>11845888001</t>
  </si>
  <si>
    <t>11845888002</t>
  </si>
  <si>
    <t>11845888003</t>
  </si>
  <si>
    <t>11845888004</t>
  </si>
  <si>
    <t>11845888005</t>
  </si>
  <si>
    <t>11845888006</t>
  </si>
  <si>
    <t>11845888007</t>
  </si>
  <si>
    <t>11845888008</t>
  </si>
  <si>
    <t>11845888009</t>
  </si>
  <si>
    <t>11845900100</t>
  </si>
  <si>
    <t>A1.G11845.114010.99999.9999999.999999</t>
  </si>
  <si>
    <t>11845900101</t>
  </si>
  <si>
    <t>A1.G11845.114020.99999.9999999.999999</t>
  </si>
  <si>
    <t>11845900106</t>
  </si>
  <si>
    <t>A1.G11845.114030.99999.9999999.999999</t>
  </si>
  <si>
    <t>11845905100</t>
  </si>
  <si>
    <t>A1.G11845.111020.99999.9999999.999999</t>
  </si>
  <si>
    <t>11845905101</t>
  </si>
  <si>
    <t>A1.G11845.111040.99999.9999999.999999</t>
  </si>
  <si>
    <t>11845905106</t>
  </si>
  <si>
    <t>A1.G11845.111060.99999.9999999.999999</t>
  </si>
  <si>
    <t>11845905300</t>
  </si>
  <si>
    <t>A1.G11845.111111.99999.9999999.999999</t>
  </si>
  <si>
    <t>11845905301</t>
  </si>
  <si>
    <t>A1.G11845.111131.99999.9999999.999999</t>
  </si>
  <si>
    <t>11845905306</t>
  </si>
  <si>
    <t>A1.G11845.111160.99999.9999999.999999</t>
  </si>
  <si>
    <t>11845907200</t>
  </si>
  <si>
    <t>A1.G11845.111210.99999.9999999.999999</t>
  </si>
  <si>
    <t>11845907201</t>
  </si>
  <si>
    <t>A1.G11845.111230.99999.9999999.999999</t>
  </si>
  <si>
    <t>11845907202</t>
  </si>
  <si>
    <t>11845907203</t>
  </si>
  <si>
    <t>11845907206</t>
  </si>
  <si>
    <t>11845910100</t>
  </si>
  <si>
    <t>A1.G11845.116010.99999.9999999.999999</t>
  </si>
  <si>
    <t>11845910101</t>
  </si>
  <si>
    <t>A1.G11845.116020.99999.9999999.999999</t>
  </si>
  <si>
    <t>11845910106</t>
  </si>
  <si>
    <t>A1.G11845.116030.99999.9999999.999999</t>
  </si>
  <si>
    <t>11845910200</t>
  </si>
  <si>
    <t>A1.G11845.116040.99999.9999999.999999</t>
  </si>
  <si>
    <t>11845910201</t>
  </si>
  <si>
    <t>A1.G11845.116050.99999.9999999.999999</t>
  </si>
  <si>
    <t>11845910600</t>
  </si>
  <si>
    <t>A1.G11845.111310.99999.9999999.999999</t>
  </si>
  <si>
    <t>11845910601</t>
  </si>
  <si>
    <t>A1.G11845.111320.99999.9999999.999999</t>
  </si>
  <si>
    <t>11845910606</t>
  </si>
  <si>
    <t>A1.G11845.111330.99999.9999999.999999</t>
  </si>
  <si>
    <t>11845910700</t>
  </si>
  <si>
    <t>A1.G11845.112010.99999.9999999.999999</t>
  </si>
  <si>
    <t>11845910701</t>
  </si>
  <si>
    <t>A1.G11845.112020.99999.9999999.999999</t>
  </si>
  <si>
    <t>11845910706</t>
  </si>
  <si>
    <t>A1.G11845.112030.99999.9999999.999999</t>
  </si>
  <si>
    <t>11845912500</t>
  </si>
  <si>
    <t>A1.G11845.113010.99999.9999999.999999</t>
  </si>
  <si>
    <t>11845912501</t>
  </si>
  <si>
    <t>A1.G11845.113020.99999.9999999.999999</t>
  </si>
  <si>
    <t>11845912506</t>
  </si>
  <si>
    <t>11845912520</t>
  </si>
  <si>
    <t>A1.G11845.111510.99999.9999999.999999</t>
  </si>
  <si>
    <t>11845912521</t>
  </si>
  <si>
    <t>A1.G11845.111520.99999.9999999.999999</t>
  </si>
  <si>
    <t>11845912522</t>
  </si>
  <si>
    <t>A1.G11845.111530.99999.9999999.999999</t>
  </si>
  <si>
    <t>11845912523</t>
  </si>
  <si>
    <t>A1.G11845.111540.99999.9999999.999999</t>
  </si>
  <si>
    <t>11845912530</t>
  </si>
  <si>
    <t>A1.G11845.111410.99999.9999999.999999</t>
  </si>
  <si>
    <t>11845912531</t>
  </si>
  <si>
    <t>A1.G11845.111420.99999.9999999.999999</t>
  </si>
  <si>
    <t>11845912536</t>
  </si>
  <si>
    <t>A1.G11845.111430.99999.9999999.999999</t>
  </si>
  <si>
    <t>11845912550</t>
  </si>
  <si>
    <t>A1.G11845.154010.99999.9999999.999999</t>
  </si>
  <si>
    <t>11845912551</t>
  </si>
  <si>
    <t>A1.G11845.115020.99999.9999999.999999</t>
  </si>
  <si>
    <t>11845912556</t>
  </si>
  <si>
    <t>11845915010</t>
  </si>
  <si>
    <t>A1.G11845.117010.P1350.9999999.999999</t>
  </si>
  <si>
    <t>11845915012</t>
  </si>
  <si>
    <t>A1.G11845.117010.99999.9999999.999999</t>
  </si>
  <si>
    <t>11845915013</t>
  </si>
  <si>
    <t>11845915030</t>
  </si>
  <si>
    <t>11845916000</t>
  </si>
  <si>
    <t>A1.G11845.118170.99999.9999999.999999</t>
  </si>
  <si>
    <t>11845916001</t>
  </si>
  <si>
    <t>11845916010</t>
  </si>
  <si>
    <t>A1.G11845.118140.99999.9999999.999999</t>
  </si>
  <si>
    <t>11845916020</t>
  </si>
  <si>
    <t>11845921010</t>
  </si>
  <si>
    <t>A1.G11845.155010.99999.9999999.999999</t>
  </si>
  <si>
    <t>11845921500</t>
  </si>
  <si>
    <t>11845922010</t>
  </si>
  <si>
    <t>11845924100</t>
  </si>
  <si>
    <t>A1.G11845.156010.99999.9999999.999999</t>
  </si>
  <si>
    <t>11845924101</t>
  </si>
  <si>
    <t>A1.G11845.156023.99999.9999999.999999</t>
  </si>
  <si>
    <t>11845924104</t>
  </si>
  <si>
    <t>11845924119</t>
  </si>
  <si>
    <t>A1.G11845.156020.99999.9999999.999999</t>
  </si>
  <si>
    <t>11845924120</t>
  </si>
  <si>
    <t>11845924141</t>
  </si>
  <si>
    <t>A1.G11845.156610.D1010.9999999.999999</t>
  </si>
  <si>
    <t>11845924142</t>
  </si>
  <si>
    <t>A1.G11845.156630.D1010.9999999.999999</t>
  </si>
  <si>
    <t>11845924143</t>
  </si>
  <si>
    <t>A1.G11845.156110.D1010.9999999.999999</t>
  </si>
  <si>
    <t>11845924144</t>
  </si>
  <si>
    <t>A1.G11845.156310.D1010.9999999.999999</t>
  </si>
  <si>
    <t>11845924145</t>
  </si>
  <si>
    <t>A1.G11845.156410.D1010.9999999.999999</t>
  </si>
  <si>
    <t>11845924146</t>
  </si>
  <si>
    <t>A1.G11845.156510.D1010.9999999.999999</t>
  </si>
  <si>
    <t>11845924147</t>
  </si>
  <si>
    <t>A1.G11845.156620.D1010.9999999.999999</t>
  </si>
  <si>
    <t>11845924150</t>
  </si>
  <si>
    <t>A1.G11845.156820.99999.9999999.999999</t>
  </si>
  <si>
    <t>11845924151</t>
  </si>
  <si>
    <t>A1.G11845.156610.D1030.9999999.999999</t>
  </si>
  <si>
    <t>11845924152</t>
  </si>
  <si>
    <t>A1.G11845.156630.D1030.9999999.999999</t>
  </si>
  <si>
    <t>11845924153</t>
  </si>
  <si>
    <t>A1.G11845.156110.D1030.9999999.999999</t>
  </si>
  <si>
    <t>11845924154</t>
  </si>
  <si>
    <t>A1.G11845.156310.D1030.9999999.999999</t>
  </si>
  <si>
    <t>11845924155</t>
  </si>
  <si>
    <t>A1.G11845.156410.D1030.9999999.999999</t>
  </si>
  <si>
    <t>11845924156</t>
  </si>
  <si>
    <t>A1.G11845.156510.D1030.9999999.999999</t>
  </si>
  <si>
    <t>11845924157</t>
  </si>
  <si>
    <t>A1.G11845.156620.D1030.9999999.999999</t>
  </si>
  <si>
    <t>11845924161</t>
  </si>
  <si>
    <t>A1.G11845.156610.D1060.9999999.999999</t>
  </si>
  <si>
    <t>11845924162</t>
  </si>
  <si>
    <t>A1.G11845.156670.D1060.9999999.999999</t>
  </si>
  <si>
    <t>11845924163</t>
  </si>
  <si>
    <t>A1.G11845.156110.D1060.9999999.999999</t>
  </si>
  <si>
    <t>11845924164</t>
  </si>
  <si>
    <t>A1.G11845.156310.D1060.9999999.999999</t>
  </si>
  <si>
    <t>11845924165</t>
  </si>
  <si>
    <t>A1.G11845.156410.D1060.9999999.999999</t>
  </si>
  <si>
    <t>11845924166</t>
  </si>
  <si>
    <t>A1.G11845.156510.D1060.9999999.999999</t>
  </si>
  <si>
    <t>11845924167</t>
  </si>
  <si>
    <t>A1.G11845.156620.D1080.9999999.999999</t>
  </si>
  <si>
    <t>11845924171</t>
  </si>
  <si>
    <t>A1.G11845.156610.D1070.9999999.999999</t>
  </si>
  <si>
    <t>11845924172</t>
  </si>
  <si>
    <t>A1.G11845.156670.D1070.9999999.999999</t>
  </si>
  <si>
    <t>11845924173</t>
  </si>
  <si>
    <t>A1.G11845.156110.D1070.9999999.999999</t>
  </si>
  <si>
    <t>11845924174</t>
  </si>
  <si>
    <t>A1.G11845.156310.D1070.9999999.999999</t>
  </si>
  <si>
    <t>11845924175</t>
  </si>
  <si>
    <t>A1.G11845.156410.D1070.9999999.999999</t>
  </si>
  <si>
    <t>11845924176</t>
  </si>
  <si>
    <t>A1.G11845.156510.D1070.9999999.999999</t>
  </si>
  <si>
    <t>11845924177</t>
  </si>
  <si>
    <t>A1.G11845.156620.D1070.9999999.999999</t>
  </si>
  <si>
    <t>11845924178</t>
  </si>
  <si>
    <t>A1.G11845.156610.D1100.9999999.999999</t>
  </si>
  <si>
    <t>11845924181</t>
  </si>
  <si>
    <t>A1.G11845.156610.D1110.9999999.999999</t>
  </si>
  <si>
    <t>11845924182</t>
  </si>
  <si>
    <t>A1.G11845.156670.D1110.9999999.999999</t>
  </si>
  <si>
    <t>11845924183</t>
  </si>
  <si>
    <t>A1.G11845.156110.D1110.9999999.999999</t>
  </si>
  <si>
    <t>11845924184</t>
  </si>
  <si>
    <t>A1.G11845.156310.D1110.9999999.999999</t>
  </si>
  <si>
    <t>11845924185</t>
  </si>
  <si>
    <t>A1.G11845.156410.D1110.9999999.999999</t>
  </si>
  <si>
    <t>11845924186</t>
  </si>
  <si>
    <t>A1.G11845.156510.D1110.9999999.999999</t>
  </si>
  <si>
    <t>11845924187</t>
  </si>
  <si>
    <t>A1.G11845.156620.D1110.9999999.999999</t>
  </si>
  <si>
    <t>11845924191</t>
  </si>
  <si>
    <t>A1.G11845.156610.D1090.9999999.999999</t>
  </si>
  <si>
    <t>11845924192</t>
  </si>
  <si>
    <t>A1.G11845.156670.D1090.9999999.999999</t>
  </si>
  <si>
    <t>11845924193</t>
  </si>
  <si>
    <t>A1.G11845.156110.D1090.9999999.999999</t>
  </si>
  <si>
    <t>11845924194</t>
  </si>
  <si>
    <t>A1.G11845.156310.D1090.9999999.999999</t>
  </si>
  <si>
    <t>11845924195</t>
  </si>
  <si>
    <t>A1.G11845.156410.D1090.9999999.999999</t>
  </si>
  <si>
    <t>11845924196</t>
  </si>
  <si>
    <t>A1.G11845.156510.D1090.9999999.999999</t>
  </si>
  <si>
    <t>11845924197</t>
  </si>
  <si>
    <t>A1.G11845.156620.D1090.9999999.999999</t>
  </si>
  <si>
    <t>11845924200</t>
  </si>
  <si>
    <t>A1.G11845.156750.99999.9999999.999999</t>
  </si>
  <si>
    <t>11845924201</t>
  </si>
  <si>
    <t>A1.G11845.156360.99999.9999999.999999</t>
  </si>
  <si>
    <t>11845924202</t>
  </si>
  <si>
    <t>A1.G11845.156153.99999.9999999.999999</t>
  </si>
  <si>
    <t>11845924207</t>
  </si>
  <si>
    <t>A1.G11845.156770.99999.9999999.999999</t>
  </si>
  <si>
    <t>11845924210</t>
  </si>
  <si>
    <t>A1.G11845.156710.99999.9999999.999999</t>
  </si>
  <si>
    <t>11845924211</t>
  </si>
  <si>
    <t>A1.G11845.156370.99999.9999999.999999</t>
  </si>
  <si>
    <t>11845924212</t>
  </si>
  <si>
    <t>A1.G11845.156150.99999.9999999.999999</t>
  </si>
  <si>
    <t>11845924213</t>
  </si>
  <si>
    <t>A1.G11845.156152.99999.9999999.999999</t>
  </si>
  <si>
    <t>11845924214</t>
  </si>
  <si>
    <t>A1.G11845.156151.99999.9999999.999999</t>
  </si>
  <si>
    <t>11845924217</t>
  </si>
  <si>
    <t>A1.G11845.156730.99999.9999999.999999</t>
  </si>
  <si>
    <t>11845924250</t>
  </si>
  <si>
    <t>A1.G11845.213703.99999.9999999.999999</t>
  </si>
  <si>
    <t>11845924255</t>
  </si>
  <si>
    <t>11845924257</t>
  </si>
  <si>
    <t>A1.G11845.213998.99999.9999999.999999</t>
  </si>
  <si>
    <t>11845924300</t>
  </si>
  <si>
    <t>A1.G11845.156620.99999.9999999.999999</t>
  </si>
  <si>
    <t>11845924310</t>
  </si>
  <si>
    <t>11845924500</t>
  </si>
  <si>
    <t>11845924951</t>
  </si>
  <si>
    <t>A1.G11845.156110.99999.9999999.999999</t>
  </si>
  <si>
    <t>11845924952</t>
  </si>
  <si>
    <t>A1.G11845.156310.99999.9999999.999999</t>
  </si>
  <si>
    <t>11845924953</t>
  </si>
  <si>
    <t>A1.G11845.156510.99999.9999999.999999</t>
  </si>
  <si>
    <t>11845924954</t>
  </si>
  <si>
    <t>11845924955</t>
  </si>
  <si>
    <t>A1.G11845.156905.99999.9999999.999999</t>
  </si>
  <si>
    <t>11845924956</t>
  </si>
  <si>
    <t>A1.G11845.156830.99999.9999999.999999</t>
  </si>
  <si>
    <t>11845924957</t>
  </si>
  <si>
    <t>11845924958</t>
  </si>
  <si>
    <t>A1.G11845.156410.99999.9999999.999999</t>
  </si>
  <si>
    <t>11845924959</t>
  </si>
  <si>
    <t>A1.G11845.156680.99999.9999999.999999</t>
  </si>
  <si>
    <t>11845924960</t>
  </si>
  <si>
    <t>11845924961</t>
  </si>
  <si>
    <t>A1.G11845.156630.D1090.9999999.999999</t>
  </si>
  <si>
    <t>11845924962</t>
  </si>
  <si>
    <t>A1.G11845.156630.D1120.9999999.999999</t>
  </si>
  <si>
    <t>11845924963</t>
  </si>
  <si>
    <t>11845924964</t>
  </si>
  <si>
    <t>11845924965</t>
  </si>
  <si>
    <t>A1.G11845.156630.99999.9999999.999999</t>
  </si>
  <si>
    <t>11845924966</t>
  </si>
  <si>
    <t>A1.G11845.156630.D1070.9999999.999999</t>
  </si>
  <si>
    <t>11845924967</t>
  </si>
  <si>
    <t>A1.G11845.156630.D1150.9999999.999999</t>
  </si>
  <si>
    <t>11845924968</t>
  </si>
  <si>
    <t>A1.G11845.156630.D1050.9999999.999999</t>
  </si>
  <si>
    <t>11845925000</t>
  </si>
  <si>
    <t>11845925006</t>
  </si>
  <si>
    <t>A1.G11845.156635.D1140.9999999.999999</t>
  </si>
  <si>
    <t>11845925007</t>
  </si>
  <si>
    <t>A1.G11845.156630.D1140.9999999.999999</t>
  </si>
  <si>
    <t>11845925008</t>
  </si>
  <si>
    <t>A1.G11845.156630.D1130.9999999.999999</t>
  </si>
  <si>
    <t>11845925009</t>
  </si>
  <si>
    <t>11845925010</t>
  </si>
  <si>
    <t>11845925011</t>
  </si>
  <si>
    <t>11845925012</t>
  </si>
  <si>
    <t>A1.G11845.156670.99999.9999999.999999</t>
  </si>
  <si>
    <t>11845925020</t>
  </si>
  <si>
    <t>A1.G11845.157010.99999.9999999.999999</t>
  </si>
  <si>
    <t>11845925030</t>
  </si>
  <si>
    <t>11845925050</t>
  </si>
  <si>
    <t>11845925060</t>
  </si>
  <si>
    <t>A1.G11845.157011.99999.9999999.999999</t>
  </si>
  <si>
    <t>11845926010</t>
  </si>
  <si>
    <t>A1.G11845.157330.99999.9999999.999999</t>
  </si>
  <si>
    <t>11845926011</t>
  </si>
  <si>
    <t>A1.G11845.157340.99999.9999999.999999</t>
  </si>
  <si>
    <t>11845928010</t>
  </si>
  <si>
    <t>A1.G11845.156180.99999.9999999.999999</t>
  </si>
  <si>
    <t>11845928011</t>
  </si>
  <si>
    <t>A1.G11845.156181.99999.9999999.999999</t>
  </si>
  <si>
    <t>11845928012</t>
  </si>
  <si>
    <t>A1.G11845.213120.99999.9999999.999999</t>
  </si>
  <si>
    <t>11845928013</t>
  </si>
  <si>
    <t>A1.G11845.213121.99999.9999999.999999</t>
  </si>
  <si>
    <t>11845928014</t>
  </si>
  <si>
    <t>11845928016</t>
  </si>
  <si>
    <t>A1.G11845.156184.99999.9999999.999999</t>
  </si>
  <si>
    <t>11845928017</t>
  </si>
  <si>
    <t>A1.G11845.156190.99999.9999999.999999</t>
  </si>
  <si>
    <t>11845928018</t>
  </si>
  <si>
    <t>A1.G11845.156182.99999.9999999.999999</t>
  </si>
  <si>
    <t>11845928019</t>
  </si>
  <si>
    <t>A1.G11845.213122.99999.9999999.999999</t>
  </si>
  <si>
    <t>11845928020</t>
  </si>
  <si>
    <t>A1.G11845.156183.99999.9999999.999999</t>
  </si>
  <si>
    <t>11845928021</t>
  </si>
  <si>
    <t>11845928022</t>
  </si>
  <si>
    <t>11845928023</t>
  </si>
  <si>
    <t>11845928024</t>
  </si>
  <si>
    <t>11845928450</t>
  </si>
  <si>
    <t>11845930500</t>
  </si>
  <si>
    <t>A1.G11845.157115.99999.9999999.999999</t>
  </si>
  <si>
    <t>11845930501</t>
  </si>
  <si>
    <t>11845930507</t>
  </si>
  <si>
    <t>11845930508</t>
  </si>
  <si>
    <t>11845930509</t>
  </si>
  <si>
    <t>11845930510</t>
  </si>
  <si>
    <t>11845930550</t>
  </si>
  <si>
    <t>11845930551</t>
  </si>
  <si>
    <t>11845930557</t>
  </si>
  <si>
    <t>11845930558</t>
  </si>
  <si>
    <t>11845930559</t>
  </si>
  <si>
    <t>11845930600</t>
  </si>
  <si>
    <t>11845930601</t>
  </si>
  <si>
    <t>A1.G11845.213601.99999.9999999.999999</t>
  </si>
  <si>
    <t>11845930607</t>
  </si>
  <si>
    <t>11845930608</t>
  </si>
  <si>
    <t>11845930650</t>
  </si>
  <si>
    <t>11845930651</t>
  </si>
  <si>
    <t>11845930657</t>
  </si>
  <si>
    <t>11845930658</t>
  </si>
  <si>
    <t>11845934008</t>
  </si>
  <si>
    <t>11845937000</t>
  </si>
  <si>
    <t>11845937007</t>
  </si>
  <si>
    <t>11845937900</t>
  </si>
  <si>
    <t>A1.G11845.157050.99999.9999999.999999</t>
  </si>
  <si>
    <t>11845937901</t>
  </si>
  <si>
    <t>11845937905</t>
  </si>
  <si>
    <t>11845937906</t>
  </si>
  <si>
    <t>A1.G11845.157110.B2477.9999999.999999</t>
  </si>
  <si>
    <t>11845937907</t>
  </si>
  <si>
    <t>A1.G11845.157110.B2604.9999999.999999</t>
  </si>
  <si>
    <t>11845937908</t>
  </si>
  <si>
    <t>A1.G11845.157110.B2620.9999999.999999</t>
  </si>
  <si>
    <t>11845937909</t>
  </si>
  <si>
    <t>A1.G11845.157110.B2817.9999999.999999</t>
  </si>
  <si>
    <t>11845937910</t>
  </si>
  <si>
    <t>A1.G11845.157110.B2825.9999999.999999</t>
  </si>
  <si>
    <t>11845937911</t>
  </si>
  <si>
    <t>A1.G11845.157110.B2833.9999999.999999</t>
  </si>
  <si>
    <t>11845937912</t>
  </si>
  <si>
    <t>A1.G11845.157110.B2841.9999999.999999</t>
  </si>
  <si>
    <t>11845937913</t>
  </si>
  <si>
    <t>A1.G11845.157110.B2868.9999999.999999</t>
  </si>
  <si>
    <t>11845937914</t>
  </si>
  <si>
    <t>A1.G11845.157110.B2876.9999999.999999</t>
  </si>
  <si>
    <t>11845937915</t>
  </si>
  <si>
    <t>A1.G11845.157110.B3465.9999999.999999</t>
  </si>
  <si>
    <t>11845937916</t>
  </si>
  <si>
    <t>A1.G11845.157110.B3481.9999999.999999</t>
  </si>
  <si>
    <t>11845937917</t>
  </si>
  <si>
    <t>A1.G11845.157110.B3503.9999999.999999</t>
  </si>
  <si>
    <t>11845937918</t>
  </si>
  <si>
    <t>A1.G11845.157110.B3511.9999999.999999</t>
  </si>
  <si>
    <t>11845937919</t>
  </si>
  <si>
    <t>A1.G11845.157110.B3538.9999999.999999</t>
  </si>
  <si>
    <t>11845937924</t>
  </si>
  <si>
    <t>11845937925</t>
  </si>
  <si>
    <t>11845937926</t>
  </si>
  <si>
    <t>11845937927</t>
  </si>
  <si>
    <t>11845937928</t>
  </si>
  <si>
    <t>11845937929</t>
  </si>
  <si>
    <t>11845937930</t>
  </si>
  <si>
    <t>11845937931</t>
  </si>
  <si>
    <t>11845937932</t>
  </si>
  <si>
    <t>11845937933</t>
  </si>
  <si>
    <t>11845938000</t>
  </si>
  <si>
    <t>11845938005</t>
  </si>
  <si>
    <t>11845938010</t>
  </si>
  <si>
    <t>11845938015</t>
  </si>
  <si>
    <t>11845938020</t>
  </si>
  <si>
    <t>11845938025</t>
  </si>
  <si>
    <t>11845938030</t>
  </si>
  <si>
    <t>11845938035</t>
  </si>
  <si>
    <t>11845938040</t>
  </si>
  <si>
    <t>11845938045</t>
  </si>
  <si>
    <t>11845938050</t>
  </si>
  <si>
    <t>11845938055</t>
  </si>
  <si>
    <t>11845938070</t>
  </si>
  <si>
    <t>11845938075</t>
  </si>
  <si>
    <t>11845938080</t>
  </si>
  <si>
    <t>11845938085</t>
  </si>
  <si>
    <t>11845938090</t>
  </si>
  <si>
    <t>11845938095</t>
  </si>
  <si>
    <t>11845938100</t>
  </si>
  <si>
    <t>11845938105</t>
  </si>
  <si>
    <t>11845938110</t>
  </si>
  <si>
    <t>11845938115</t>
  </si>
  <si>
    <t>11845938120</t>
  </si>
  <si>
    <t>11845938125</t>
  </si>
  <si>
    <t>11845938130</t>
  </si>
  <si>
    <t>A1.G11845.157210.E2027.9999999.999999</t>
  </si>
  <si>
    <t>11845938135</t>
  </si>
  <si>
    <t>11845938140</t>
  </si>
  <si>
    <t>11845938145</t>
  </si>
  <si>
    <t>11845938150</t>
  </si>
  <si>
    <t>11845938155</t>
  </si>
  <si>
    <t>11845938160</t>
  </si>
  <si>
    <t>11845938165</t>
  </si>
  <si>
    <t>11845938180</t>
  </si>
  <si>
    <t>11845938185</t>
  </si>
  <si>
    <t>11845938190</t>
  </si>
  <si>
    <t>11845938195</t>
  </si>
  <si>
    <t>11845938200</t>
  </si>
  <si>
    <t>11845938205</t>
  </si>
  <si>
    <t>11845938210</t>
  </si>
  <si>
    <t>11845938215</t>
  </si>
  <si>
    <t>11845938220</t>
  </si>
  <si>
    <t>11845938225</t>
  </si>
  <si>
    <t>11845938235</t>
  </si>
  <si>
    <t>11845938240</t>
  </si>
  <si>
    <t>11845938245</t>
  </si>
  <si>
    <t>11845938250</t>
  </si>
  <si>
    <t>11845938255</t>
  </si>
  <si>
    <t>11845938260</t>
  </si>
  <si>
    <t>11845938265</t>
  </si>
  <si>
    <t>11845938270</t>
  </si>
  <si>
    <t>11845938275</t>
  </si>
  <si>
    <t>11845938280</t>
  </si>
  <si>
    <t>11845938282</t>
  </si>
  <si>
    <t>11845938285</t>
  </si>
  <si>
    <t>11845938290</t>
  </si>
  <si>
    <t>11845938295</t>
  </si>
  <si>
    <t>11845938300</t>
  </si>
  <si>
    <t>11845938310</t>
  </si>
  <si>
    <t>11845938320</t>
  </si>
  <si>
    <t>11845938325</t>
  </si>
  <si>
    <t>11845938330</t>
  </si>
  <si>
    <t>11845938335</t>
  </si>
  <si>
    <t>11845938340</t>
  </si>
  <si>
    <t>11845938345</t>
  </si>
  <si>
    <t>11845938350</t>
  </si>
  <si>
    <t>11845938355</t>
  </si>
  <si>
    <t>11845938360</t>
  </si>
  <si>
    <t>11845938365</t>
  </si>
  <si>
    <t>11845938370</t>
  </si>
  <si>
    <t>11845938375</t>
  </si>
  <si>
    <t>11845938380</t>
  </si>
  <si>
    <t>11845938385</t>
  </si>
  <si>
    <t>11845938390</t>
  </si>
  <si>
    <t>11845938395</t>
  </si>
  <si>
    <t>11845938400</t>
  </si>
  <si>
    <t>11845938405</t>
  </si>
  <si>
    <t>11845938410</t>
  </si>
  <si>
    <t>11845938415</t>
  </si>
  <si>
    <t>11845938425</t>
  </si>
  <si>
    <t>11845938430</t>
  </si>
  <si>
    <t>11845938435</t>
  </si>
  <si>
    <t>11845938437</t>
  </si>
  <si>
    <t>11845938438</t>
  </si>
  <si>
    <t>11845938440</t>
  </si>
  <si>
    <t>11845938460</t>
  </si>
  <si>
    <t>11845938485</t>
  </si>
  <si>
    <t>11845938490</t>
  </si>
  <si>
    <t>11845938495</t>
  </si>
  <si>
    <t>11845938515</t>
  </si>
  <si>
    <t>11845938520</t>
  </si>
  <si>
    <t>11845938525</t>
  </si>
  <si>
    <t>11845938535</t>
  </si>
  <si>
    <t>11845938540</t>
  </si>
  <si>
    <t>11845938548</t>
  </si>
  <si>
    <t>11845938550</t>
  </si>
  <si>
    <t>11845938555</t>
  </si>
  <si>
    <t>11845938560</t>
  </si>
  <si>
    <t>11845938565</t>
  </si>
  <si>
    <t>11845938570</t>
  </si>
  <si>
    <t>11845938575</t>
  </si>
  <si>
    <t>11845938580</t>
  </si>
  <si>
    <t>11845938585</t>
  </si>
  <si>
    <t>11845938590</t>
  </si>
  <si>
    <t>11845938595</t>
  </si>
  <si>
    <t>11845938596</t>
  </si>
  <si>
    <t>11845938597</t>
  </si>
  <si>
    <t>11845938598</t>
  </si>
  <si>
    <t>11845938600</t>
  </si>
  <si>
    <t>A1.G11845.157210.E1000.9999999.999999</t>
  </si>
  <si>
    <t>11845938601</t>
  </si>
  <si>
    <t>A1.G11845.157210.E1001.9999999.999999</t>
  </si>
  <si>
    <t>11845938602</t>
  </si>
  <si>
    <t>A1.G11845.157210.E1002.9999999.999999</t>
  </si>
  <si>
    <t>11845938603</t>
  </si>
  <si>
    <t>A1.G11845.157210.E1003.9999999.999999</t>
  </si>
  <si>
    <t>11845938604</t>
  </si>
  <si>
    <t>A1.G11845.157210.E2000.9999999.999999</t>
  </si>
  <si>
    <t>11845938605</t>
  </si>
  <si>
    <t>A1.G11845.157210.E2002.9999999.999999</t>
  </si>
  <si>
    <t>11845938606</t>
  </si>
  <si>
    <t>A1.G11845.157210.E2003.9999999.999999</t>
  </si>
  <si>
    <t>11845938607</t>
  </si>
  <si>
    <t>A1.G11845.157210.E2007.9999999.999999</t>
  </si>
  <si>
    <t>11845938608</t>
  </si>
  <si>
    <t>A1.G11845.157210.E2008.9999999.999999</t>
  </si>
  <si>
    <t>11845938609</t>
  </si>
  <si>
    <t>A1.G11845.157210.E2009.9999999.999999</t>
  </si>
  <si>
    <t>11845938610</t>
  </si>
  <si>
    <t>11845938611</t>
  </si>
  <si>
    <t>A1.G11845.157210.E2011.9999999.999999</t>
  </si>
  <si>
    <t>11845938612</t>
  </si>
  <si>
    <t>A1.G11845.157210.E2014.9999999.999999</t>
  </si>
  <si>
    <t>11845938613</t>
  </si>
  <si>
    <t>A1.G11845.157210.E2015.9999999.999999</t>
  </si>
  <si>
    <t>11845938614</t>
  </si>
  <si>
    <t>A1.G11845.157210.E2016.9999999.999999</t>
  </si>
  <si>
    <t>11845938615</t>
  </si>
  <si>
    <t>A1.G11845.157210.E2017.9999999.999999</t>
  </si>
  <si>
    <t>11845938616</t>
  </si>
  <si>
    <t>11845938617</t>
  </si>
  <si>
    <t>A1.G11845.157210.E2019.9999999.999999</t>
  </si>
  <si>
    <t>11845938618</t>
  </si>
  <si>
    <t>A1.G11845.157210.E2021.9999999.999999</t>
  </si>
  <si>
    <t>11845938619</t>
  </si>
  <si>
    <t>11845938620</t>
  </si>
  <si>
    <t>A1.G11845.157210.E2023.9999999.999999</t>
  </si>
  <si>
    <t>11845938621</t>
  </si>
  <si>
    <t>A1.G11845.157210.E2024.9999999.999999</t>
  </si>
  <si>
    <t>11845938622</t>
  </si>
  <si>
    <t>A1.G11845.157210.E2025.9999999.999999</t>
  </si>
  <si>
    <t>11845938623</t>
  </si>
  <si>
    <t>A1.G11845.157210.E2026.9999999.999999</t>
  </si>
  <si>
    <t>11845938624</t>
  </si>
  <si>
    <t>11845938625</t>
  </si>
  <si>
    <t>A1.G11845.157210.E2028.9999999.999999</t>
  </si>
  <si>
    <t>11845938626</t>
  </si>
  <si>
    <t>A1.G11845.157210.E2029.9999999.999999</t>
  </si>
  <si>
    <t>11845938627</t>
  </si>
  <si>
    <t>11845938628</t>
  </si>
  <si>
    <t>A1.G11845.157210.E2031.9999999.999999</t>
  </si>
  <si>
    <t>11845938629</t>
  </si>
  <si>
    <t>A1.G11845.157210.E2032.9999999.999999</t>
  </si>
  <si>
    <t>11845938630</t>
  </si>
  <si>
    <t>A1.G11845.157210.E2036.9999999.999999</t>
  </si>
  <si>
    <t>11845938631</t>
  </si>
  <si>
    <t>A1.G11845.157210.E2037.9999999.999999</t>
  </si>
  <si>
    <t>11845938632</t>
  </si>
  <si>
    <t>A1.G11845.157210.E2042.9999999.999999</t>
  </si>
  <si>
    <t>11845938633</t>
  </si>
  <si>
    <t>A1.G11845.157210.E2043.9999999.999999</t>
  </si>
  <si>
    <t>11845938634</t>
  </si>
  <si>
    <t>A1.G11845.157210.E2044.9999999.999999</t>
  </si>
  <si>
    <t>11845938635</t>
  </si>
  <si>
    <t>A1.G11845.157210.E2045.9999999.999999</t>
  </si>
  <si>
    <t>11845938636</t>
  </si>
  <si>
    <t>A1.G11845.157210.E2052.9999999.999999</t>
  </si>
  <si>
    <t>11845938637</t>
  </si>
  <si>
    <t>A1.G11845.157210.E2054.9999999.999999</t>
  </si>
  <si>
    <t>11845938638</t>
  </si>
  <si>
    <t>A1.G11845.157210.E2055.9999999.999999</t>
  </si>
  <si>
    <t>11845938639</t>
  </si>
  <si>
    <t>A1.G11845.157210.E2056.9999999.999999</t>
  </si>
  <si>
    <t>11845938640</t>
  </si>
  <si>
    <t>A1.G11845.157210.E2057.9999999.999999</t>
  </si>
  <si>
    <t>11845938641</t>
  </si>
  <si>
    <t>A1.G11845.157210.E2060.9999999.999999</t>
  </si>
  <si>
    <t>11845938642</t>
  </si>
  <si>
    <t>A1.G11845.157210.E2067.9999999.999999</t>
  </si>
  <si>
    <t>11845938643</t>
  </si>
  <si>
    <t>A1.G11845.157210.E2070.9999999.999999</t>
  </si>
  <si>
    <t>11845938644</t>
  </si>
  <si>
    <t>A1.G11845.157210.E2071.9999999.999999</t>
  </si>
  <si>
    <t>11845938645</t>
  </si>
  <si>
    <t>A1.G11845.157210.E2072.9999999.999999</t>
  </si>
  <si>
    <t>11845938646</t>
  </si>
  <si>
    <t>A1.G11845.157210.E2073.9999999.999999</t>
  </si>
  <si>
    <t>11845938647</t>
  </si>
  <si>
    <t>A1.G11845.157210.E2074.9999999.999999</t>
  </si>
  <si>
    <t>11845938648</t>
  </si>
  <si>
    <t>A1.G11845.157210.E2076.9999999.999999</t>
  </si>
  <si>
    <t>11845938649</t>
  </si>
  <si>
    <t>A1.G11845.157210.E2077.9999999.999999</t>
  </si>
  <si>
    <t>11845938650</t>
  </si>
  <si>
    <t>A1.G11845.157210.E2078.9999999.999999</t>
  </si>
  <si>
    <t>11845938651</t>
  </si>
  <si>
    <t>A1.G11845.157210.E2079.9999999.999999</t>
  </si>
  <si>
    <t>11845938652</t>
  </si>
  <si>
    <t>A1.G11845.157210.E3300.9999999.999999</t>
  </si>
  <si>
    <t>11845938653</t>
  </si>
  <si>
    <t>A1.G11845.157210.E3302.9999999.999999</t>
  </si>
  <si>
    <t>11845938654</t>
  </si>
  <si>
    <t>A1.G11845.157210.E3304.9999999.999999</t>
  </si>
  <si>
    <t>11845938655</t>
  </si>
  <si>
    <t>A1.G11845.157210.E3305.9999999.999999</t>
  </si>
  <si>
    <t>11845938656</t>
  </si>
  <si>
    <t>A1.G11845.157210.E3307.9999999.999999</t>
  </si>
  <si>
    <t>11845938657</t>
  </si>
  <si>
    <t>A1.G11845.157210.E3309.9999999.999999</t>
  </si>
  <si>
    <t>11845938658</t>
  </si>
  <si>
    <t>A1.G11845.157210.E3311.9999999.999999</t>
  </si>
  <si>
    <t>11845938659</t>
  </si>
  <si>
    <t>A1.G11845.157210.E3312.9999999.999999</t>
  </si>
  <si>
    <t>11845938660</t>
  </si>
  <si>
    <t>A1.G11845.157210.E3313.9999999.999999</t>
  </si>
  <si>
    <t>11845938661</t>
  </si>
  <si>
    <t>A1.G11845.157210.E3314.9999999.999999</t>
  </si>
  <si>
    <t>11845938662</t>
  </si>
  <si>
    <t>A1.G11845.157210.E3315.9999999.999999</t>
  </si>
  <si>
    <t>11845938663</t>
  </si>
  <si>
    <t>A1.G11845.157210.E3316.9999999.999999</t>
  </si>
  <si>
    <t>11845938664</t>
  </si>
  <si>
    <t>A1.G11845.157210.E3317.9999999.999999</t>
  </si>
  <si>
    <t>11845938665</t>
  </si>
  <si>
    <t>A1.G11845.157210.E2053.9999999.999999</t>
  </si>
  <si>
    <t>11845938666</t>
  </si>
  <si>
    <t>A1.G11845.157210.E3501.9999999.999999</t>
  </si>
  <si>
    <t>11845938667</t>
  </si>
  <si>
    <t>A1.G11845.157210.E3502.9999999.999999</t>
  </si>
  <si>
    <t>11845938668</t>
  </si>
  <si>
    <t>A1.G11845.157210.E3504.9999999.999999</t>
  </si>
  <si>
    <t>11845938669</t>
  </si>
  <si>
    <t>A1.G11845.157210.E3506.9999999.999999</t>
  </si>
  <si>
    <t>11845938670</t>
  </si>
  <si>
    <t>A1.G11845.157210.E3507.9999999.999999</t>
  </si>
  <si>
    <t>11845938671</t>
  </si>
  <si>
    <t>11845938672</t>
  </si>
  <si>
    <t>A1.G11845.157210.E3509.9999999.999999</t>
  </si>
  <si>
    <t>11845938673</t>
  </si>
  <si>
    <t>A1.G11845.157210.E3510.9999999.999999</t>
  </si>
  <si>
    <t>11845938674</t>
  </si>
  <si>
    <t>A1.G11845.157210.E3511.9999999.999999</t>
  </si>
  <si>
    <t>11845938675</t>
  </si>
  <si>
    <t>A1.G11845.157210.E3512.9999999.999999</t>
  </si>
  <si>
    <t>11845938676</t>
  </si>
  <si>
    <t>A1.G11845.157210.E3513.9999999.999999</t>
  </si>
  <si>
    <t>11845938677</t>
  </si>
  <si>
    <t>A1.G11845.157210.E3514.9999999.999999</t>
  </si>
  <si>
    <t>11845938678</t>
  </si>
  <si>
    <t>A1.G11845.157210.E3516.9999999.999999</t>
  </si>
  <si>
    <t>11845938679</t>
  </si>
  <si>
    <t>A1.G11845.157210.E3518.9999999.999999</t>
  </si>
  <si>
    <t>11845938680</t>
  </si>
  <si>
    <t>11845938681</t>
  </si>
  <si>
    <t>A1.G11845.157210.E3521.9999999.999999</t>
  </si>
  <si>
    <t>11845938682</t>
  </si>
  <si>
    <t>11845938683</t>
  </si>
  <si>
    <t>A1.G11845.157210.E4003.9999999.999999</t>
  </si>
  <si>
    <t>11845938684</t>
  </si>
  <si>
    <t>11845938685</t>
  </si>
  <si>
    <t>11845938686</t>
  </si>
  <si>
    <t>11845938687</t>
  </si>
  <si>
    <t>A1.G11845.157210.E5201.9999999.999999</t>
  </si>
  <si>
    <t>11845938688</t>
  </si>
  <si>
    <t>11845938689</t>
  </si>
  <si>
    <t>A1.G11845.157210.E5404.9999999.999999</t>
  </si>
  <si>
    <t>11845938690</t>
  </si>
  <si>
    <t>A1.G11845.157210.E5405.9999999.999999</t>
  </si>
  <si>
    <t>11845938691</t>
  </si>
  <si>
    <t>A1.G11845.157210.E5407.9999999.999999</t>
  </si>
  <si>
    <t>11845938692</t>
  </si>
  <si>
    <t>11845938693</t>
  </si>
  <si>
    <t>A1.G11845.157210.E5427.9999999.999999</t>
  </si>
  <si>
    <t>11845938694</t>
  </si>
  <si>
    <t>A1.G11845.157210.E5948.9999999.999999</t>
  </si>
  <si>
    <t>11845938695</t>
  </si>
  <si>
    <t>A1.G11845.157210.E5949.9999999.999999</t>
  </si>
  <si>
    <t>11845938696</t>
  </si>
  <si>
    <t>A1.G11845.157210.E7000 .9999999.999999</t>
  </si>
  <si>
    <t>11845938697</t>
  </si>
  <si>
    <t>A1.G11845.157210.E7005.9999999.999999</t>
  </si>
  <si>
    <t>11845938698</t>
  </si>
  <si>
    <t>A1.G11845.157210.E7009.9999999.999999</t>
  </si>
  <si>
    <t>11845938699</t>
  </si>
  <si>
    <t>11845938700</t>
  </si>
  <si>
    <t>A1.G11845.157210.E3523.9999999.999999</t>
  </si>
  <si>
    <t>11845938701</t>
  </si>
  <si>
    <t>A1.G11845.157210.E3520.9999999.999999</t>
  </si>
  <si>
    <t>11845938702</t>
  </si>
  <si>
    <t>A1.G11845.157210.E3524.9999999.999999</t>
  </si>
  <si>
    <t>11845938703</t>
  </si>
  <si>
    <t>A1.G11845.157210.E6200 .9999999.999999</t>
  </si>
  <si>
    <t>11845938704</t>
  </si>
  <si>
    <t>A1.G11845.157210.E1100.9999999.999999</t>
  </si>
  <si>
    <t>11845938705</t>
  </si>
  <si>
    <t>A1.G11845.157210.E1102.9999999.999999</t>
  </si>
  <si>
    <t>11845938706</t>
  </si>
  <si>
    <t>11845938707</t>
  </si>
  <si>
    <t>A1.G11845.157210.E4004.9999999.999999</t>
  </si>
  <si>
    <t>11845938708</t>
  </si>
  <si>
    <t>11845938900</t>
  </si>
  <si>
    <t>A1.G11845.157210.99999.9999999.999999</t>
  </si>
  <si>
    <t>11845945010</t>
  </si>
  <si>
    <t>A1.G11845.211110.99999.9999999.999999</t>
  </si>
  <si>
    <t>11845946010</t>
  </si>
  <si>
    <t>A1.G11845.213700.99999.9999999.999999</t>
  </si>
  <si>
    <t>11845946011</t>
  </si>
  <si>
    <t>A1.G11845.213540.99999.9999999.999999</t>
  </si>
  <si>
    <t>11845946012</t>
  </si>
  <si>
    <t>11845946015</t>
  </si>
  <si>
    <t>A1.G11845.213550.99999.9999999.999999</t>
  </si>
  <si>
    <t>11845946016</t>
  </si>
  <si>
    <t>11845946019</t>
  </si>
  <si>
    <t>11845946020</t>
  </si>
  <si>
    <t>11845946035</t>
  </si>
  <si>
    <t>11845946050</t>
  </si>
  <si>
    <t>11845946100</t>
  </si>
  <si>
    <t>A1.G11845.213100.99999.9999999.999999</t>
  </si>
  <si>
    <t>11845946101</t>
  </si>
  <si>
    <t>A1.G11845.213250.99999.9999999.999999</t>
  </si>
  <si>
    <t>11845946102</t>
  </si>
  <si>
    <t>A1.G11845.213000.99999.9999999.999999</t>
  </si>
  <si>
    <t>11845946105</t>
  </si>
  <si>
    <t>A1.G11845.213001.99999.9999999.999999</t>
  </si>
  <si>
    <t>11845946111</t>
  </si>
  <si>
    <t>A1.G11845.213260.99999.9999999.999999</t>
  </si>
  <si>
    <t>11845946112</t>
  </si>
  <si>
    <t>A1.G11845.213010.99999.9999999.999999</t>
  </si>
  <si>
    <t>11845946113</t>
  </si>
  <si>
    <t>A1.G11845.213030.99999.9999999.999999</t>
  </si>
  <si>
    <t>11845946114</t>
  </si>
  <si>
    <t>A1.G11845.213020.99999.9999999.999999</t>
  </si>
  <si>
    <t>11845946115</t>
  </si>
  <si>
    <t>A1.G11845.213040.99999.9999999.999999</t>
  </si>
  <si>
    <t>11845946120</t>
  </si>
  <si>
    <t>11845946140</t>
  </si>
  <si>
    <t>11845946141</t>
  </si>
  <si>
    <t>A1.G11845.213510.D1010.9999999.999999</t>
  </si>
  <si>
    <t>11845946142</t>
  </si>
  <si>
    <t>A1.G11845.213520.D1010.9999999.999999</t>
  </si>
  <si>
    <t>11845946143</t>
  </si>
  <si>
    <t>A1.G11845.213050.D1010.9999999.999999</t>
  </si>
  <si>
    <t>11845946144</t>
  </si>
  <si>
    <t>A1.G11845.213210.D1010.9999999.999999</t>
  </si>
  <si>
    <t>11845946145</t>
  </si>
  <si>
    <t>A1.G11845.213310.D1010.9999999.999999</t>
  </si>
  <si>
    <t>11845946146</t>
  </si>
  <si>
    <t>A1.G11845.213410.D1010.9999999.999999</t>
  </si>
  <si>
    <t>11845946151</t>
  </si>
  <si>
    <t>A1.G11845.213510.D1030.9999999.999999</t>
  </si>
  <si>
    <t>11845946152</t>
  </si>
  <si>
    <t>A1.G11845.213520.D1030.9999999.999999</t>
  </si>
  <si>
    <t>11845946153</t>
  </si>
  <si>
    <t>A1.G11845.213050.D1030.9999999.999999</t>
  </si>
  <si>
    <t>11845946154</t>
  </si>
  <si>
    <t>A1.G11845.213210.D1030.9999999.999999</t>
  </si>
  <si>
    <t>11845946155</t>
  </si>
  <si>
    <t>A1.G11845.213310.D1030.9999999.999999</t>
  </si>
  <si>
    <t>11845946156</t>
  </si>
  <si>
    <t>A1.G11845.213410.D1030.9999999.999999</t>
  </si>
  <si>
    <t>11845946161</t>
  </si>
  <si>
    <t>A1.G11845.213510.D1060.9999999.999999</t>
  </si>
  <si>
    <t>11845946162</t>
  </si>
  <si>
    <t>A1.G11845.213520.D1060.9999999.999999</t>
  </si>
  <si>
    <t>11845946163</t>
  </si>
  <si>
    <t>A1.G11845.213050.D1060.9999999.999999</t>
  </si>
  <si>
    <t>11845946164</t>
  </si>
  <si>
    <t>A1.G11845.213210.D1060.9999999.999999</t>
  </si>
  <si>
    <t>11845946165</t>
  </si>
  <si>
    <t>A1.G11845.213310.D1060.9999999.999999</t>
  </si>
  <si>
    <t>11845946166</t>
  </si>
  <si>
    <t>A1.G11845.213410.D1060.9999999.999999</t>
  </si>
  <si>
    <t>11845946171</t>
  </si>
  <si>
    <t>A1.G11845.213510.D1070.9999999.999999</t>
  </si>
  <si>
    <t>11845946172</t>
  </si>
  <si>
    <t>A1.G11845.213520.D1070.9999999.999999</t>
  </si>
  <si>
    <t>11845946173</t>
  </si>
  <si>
    <t>A1.G11845.213050.D1070.9999999.999999</t>
  </si>
  <si>
    <t>11845946174</t>
  </si>
  <si>
    <t>A1.G11845.213210.D1070.9999999.999999</t>
  </si>
  <si>
    <t>11845946175</t>
  </si>
  <si>
    <t>A1.G11845.213310.D1070.9999999.999999</t>
  </si>
  <si>
    <t>11845946176</t>
  </si>
  <si>
    <t>A1.G11845.213410.D1070.9999999.999999</t>
  </si>
  <si>
    <t>11845946181</t>
  </si>
  <si>
    <t>A1.G11845.213510.D1110.9999999.999999</t>
  </si>
  <si>
    <t>11845946182</t>
  </si>
  <si>
    <t>A1.G11845.213520.D1110.9999999.999999</t>
  </si>
  <si>
    <t>11845946183</t>
  </si>
  <si>
    <t>A1.G11845.213050.D1110.9999999.999999</t>
  </si>
  <si>
    <t>11845946184</t>
  </si>
  <si>
    <t>A1.G11845.213210.D1110.9999999.999999</t>
  </si>
  <si>
    <t>11845946185</t>
  </si>
  <si>
    <t>A1.G11845.213310.D1110.9999999.999999</t>
  </si>
  <si>
    <t>11845946186</t>
  </si>
  <si>
    <t>A1.G11845.213410.D1110.9999999.999999</t>
  </si>
  <si>
    <t>11845946191</t>
  </si>
  <si>
    <t>A1.G11845.213510.D1090.9999999.999999</t>
  </si>
  <si>
    <t>11845946192</t>
  </si>
  <si>
    <t>A1.G11845.213575.99999.9999999.999999</t>
  </si>
  <si>
    <t>11845946193</t>
  </si>
  <si>
    <t>A1.G11845.213050.D1090.9999999.999999</t>
  </si>
  <si>
    <t>11845946194</t>
  </si>
  <si>
    <t>A1.G11845.213210.D1090.9999999.999999</t>
  </si>
  <si>
    <t>11845946195</t>
  </si>
  <si>
    <t>A1.G11845.213310.D1090.9999999.999999</t>
  </si>
  <si>
    <t>11845946196</t>
  </si>
  <si>
    <t>A1.G11845.213410.D1090.9999999.999999</t>
  </si>
  <si>
    <t>11845946202</t>
  </si>
  <si>
    <t>11845946950</t>
  </si>
  <si>
    <t>A1.G11845.213630.99999.9999999.999999</t>
  </si>
  <si>
    <t>11845946951</t>
  </si>
  <si>
    <t>A1.G11845.213050.99999.9999999.999999</t>
  </si>
  <si>
    <t>11845946952</t>
  </si>
  <si>
    <t>A1.G11845.213210.99999.9999999.999999</t>
  </si>
  <si>
    <t>11845946953</t>
  </si>
  <si>
    <t>A1.G11845.213410.99999.9999999.999999</t>
  </si>
  <si>
    <t>11845946954</t>
  </si>
  <si>
    <t>A1.G11845.213830.99999.9999999.999999</t>
  </si>
  <si>
    <t>11845946955</t>
  </si>
  <si>
    <t>A1.G11845.213510.99999.9999999.999999</t>
  </si>
  <si>
    <t>11845946956</t>
  </si>
  <si>
    <t>11845946957</t>
  </si>
  <si>
    <t>11845946958</t>
  </si>
  <si>
    <t>A1.G11845.213770.99999.9999999.999999</t>
  </si>
  <si>
    <t>11845946959</t>
  </si>
  <si>
    <t>A1.G11845.253030.99999.9999999.999999</t>
  </si>
  <si>
    <t>11845946960</t>
  </si>
  <si>
    <t>A1.G11845.213310.99999.9999999.999999</t>
  </si>
  <si>
    <t>11845946961</t>
  </si>
  <si>
    <t>A1.G11845.213520.D1090.9999999.999999</t>
  </si>
  <si>
    <t>11845946962</t>
  </si>
  <si>
    <t>A1.G11845.213520.D1120.9999999.999999</t>
  </si>
  <si>
    <t>11845946963</t>
  </si>
  <si>
    <t>11845946964</t>
  </si>
  <si>
    <t>11845946965</t>
  </si>
  <si>
    <t>A1.G11845.213520.D1050.9999999.999999</t>
  </si>
  <si>
    <t>11845946966</t>
  </si>
  <si>
    <t>11845946967</t>
  </si>
  <si>
    <t>A1.G11845.213520.D1150.9999999.999999</t>
  </si>
  <si>
    <t>11845946968</t>
  </si>
  <si>
    <t>11845946969</t>
  </si>
  <si>
    <t>11845948010</t>
  </si>
  <si>
    <t>11845948020</t>
  </si>
  <si>
    <t>A1.G11845.213750.99999.9999999.999999</t>
  </si>
  <si>
    <t>11845948021</t>
  </si>
  <si>
    <t>11845948022</t>
  </si>
  <si>
    <t>11845949010</t>
  </si>
  <si>
    <t>A1.G11845.213600.99999.9999999.999999</t>
  </si>
  <si>
    <t>11845949013</t>
  </si>
  <si>
    <t>11845949015</t>
  </si>
  <si>
    <t>A1.G11845.156825.99999.9999999.999999</t>
  </si>
  <si>
    <t>11845949420</t>
  </si>
  <si>
    <t>A1.G11845.213060.99999.9999999.999999</t>
  </si>
  <si>
    <t>11845949430</t>
  </si>
  <si>
    <t>A1.G11845.213620.99999.9999999.999999</t>
  </si>
  <si>
    <t>11845949431</t>
  </si>
  <si>
    <t>A1.G11845.213635.99999.9999999.999999</t>
  </si>
  <si>
    <t>11845949440</t>
  </si>
  <si>
    <t>A1.G11845.213130.99999.9999999.999999</t>
  </si>
  <si>
    <t>11845949445</t>
  </si>
  <si>
    <t>11845949450</t>
  </si>
  <si>
    <t>A1.G11845.213640.99999.9999999.999999</t>
  </si>
  <si>
    <t>11845949451</t>
  </si>
  <si>
    <t>11845949452</t>
  </si>
  <si>
    <t>A1.G11845.213610.99999.9999999.999999</t>
  </si>
  <si>
    <t>11845949453</t>
  </si>
  <si>
    <t>11845949454</t>
  </si>
  <si>
    <t>11845949455</t>
  </si>
  <si>
    <t>11845949456</t>
  </si>
  <si>
    <t>11845949457</t>
  </si>
  <si>
    <t>11845949458</t>
  </si>
  <si>
    <t>11845949459</t>
  </si>
  <si>
    <t>11845949460</t>
  </si>
  <si>
    <t>11845949461</t>
  </si>
  <si>
    <t>11845949462</t>
  </si>
  <si>
    <t>11845949463</t>
  </si>
  <si>
    <t>11845949464</t>
  </si>
  <si>
    <t>11845949465</t>
  </si>
  <si>
    <t>11845949466</t>
  </si>
  <si>
    <t>11845949467</t>
  </si>
  <si>
    <t>11845949468</t>
  </si>
  <si>
    <t>11845949469</t>
  </si>
  <si>
    <t>11845949470</t>
  </si>
  <si>
    <t>11845949471</t>
  </si>
  <si>
    <t>11845949472</t>
  </si>
  <si>
    <t>11845949473</t>
  </si>
  <si>
    <t>11845949474</t>
  </si>
  <si>
    <t>11845949475</t>
  </si>
  <si>
    <t>11845949476</t>
  </si>
  <si>
    <t>11845949477</t>
  </si>
  <si>
    <t>11845949478</t>
  </si>
  <si>
    <t>11845949479</t>
  </si>
  <si>
    <t>11845949480</t>
  </si>
  <si>
    <t>11845949481</t>
  </si>
  <si>
    <t>11845949482</t>
  </si>
  <si>
    <t>11845949483</t>
  </si>
  <si>
    <t>11845949484</t>
  </si>
  <si>
    <t>11845949485</t>
  </si>
  <si>
    <t>11845949486</t>
  </si>
  <si>
    <t>11845949487</t>
  </si>
  <si>
    <t>11845949488</t>
  </si>
  <si>
    <t>11845949489</t>
  </si>
  <si>
    <t>11845949490</t>
  </si>
  <si>
    <t>11845949491</t>
  </si>
  <si>
    <t>11845949492</t>
  </si>
  <si>
    <t>11845949493</t>
  </si>
  <si>
    <t>11845949494</t>
  </si>
  <si>
    <t>11845949495</t>
  </si>
  <si>
    <t>11845949496</t>
  </si>
  <si>
    <t>11845949497</t>
  </si>
  <si>
    <t>11845949498</t>
  </si>
  <si>
    <t>11845949499</t>
  </si>
  <si>
    <t>11845949500</t>
  </si>
  <si>
    <t>11845949501</t>
  </si>
  <si>
    <t>11845949502</t>
  </si>
  <si>
    <t>11845949503</t>
  </si>
  <si>
    <t>11845949504</t>
  </si>
  <si>
    <t>11845949505</t>
  </si>
  <si>
    <t>11845949506</t>
  </si>
  <si>
    <t>11845949507</t>
  </si>
  <si>
    <t>11845949508</t>
  </si>
  <si>
    <t>11845949509</t>
  </si>
  <si>
    <t>11845949510</t>
  </si>
  <si>
    <t>11845950500</t>
  </si>
  <si>
    <t>11845953010</t>
  </si>
  <si>
    <t>A1.G11845.251010.99999.9999999.999999</t>
  </si>
  <si>
    <t>11845953020</t>
  </si>
  <si>
    <t>A1.G11845.251110.99999.9999999.999999</t>
  </si>
  <si>
    <t>11845955010</t>
  </si>
  <si>
    <t>11845956010</t>
  </si>
  <si>
    <t>A1.G11845.218030.99999.9999999.999999</t>
  </si>
  <si>
    <t>11845956011</t>
  </si>
  <si>
    <t>A1.G11845.218020.99999.9999999.999999</t>
  </si>
  <si>
    <t>11845956012</t>
  </si>
  <si>
    <t>A1.G11845.218010.99999.9999999.999999</t>
  </si>
  <si>
    <t>11845956013</t>
  </si>
  <si>
    <t>A1.G11845.218040.D1010.9999999.999999</t>
  </si>
  <si>
    <t>11845962010</t>
  </si>
  <si>
    <t>A1.G11845.351010.99999.9999999.999999</t>
  </si>
  <si>
    <t>11845962020</t>
  </si>
  <si>
    <t>A1.G11845.351040.99999.9999999.999999</t>
  </si>
  <si>
    <t>11845962060</t>
  </si>
  <si>
    <t>A1.G11845.351020.99999.9999999.999999</t>
  </si>
  <si>
    <t>11845962120</t>
  </si>
  <si>
    <t>A1.G11845.314010.99999.9999999.999999</t>
  </si>
  <si>
    <t>11845962130</t>
  </si>
  <si>
    <t>A1.G11845.315010.99999.9999999.999999</t>
  </si>
  <si>
    <t>11845962140</t>
  </si>
  <si>
    <t>A1.G11845.316010.99999.9999999.999999</t>
  </si>
  <si>
    <t>11845962150</t>
  </si>
  <si>
    <t>A1.G11845.315020.99999.9999999.999999</t>
  </si>
  <si>
    <t>11845962160</t>
  </si>
  <si>
    <t>A1.G11845.351030.99999.9999999.999999</t>
  </si>
  <si>
    <t>11845962210</t>
  </si>
  <si>
    <t>A1.G11845.351060.99999.9999999.999999</t>
  </si>
  <si>
    <t>11845962260</t>
  </si>
  <si>
    <t>A1.G11845.253020.99999.9999999.999999</t>
  </si>
  <si>
    <t>11845962270</t>
  </si>
  <si>
    <t>A1.G11845.312020.99999.9999999.999999</t>
  </si>
  <si>
    <t>11845962271</t>
  </si>
  <si>
    <t>A1.G11845.312011.99999.9999999.999999</t>
  </si>
  <si>
    <t>11845962280</t>
  </si>
  <si>
    <t>A1.G11845.312012.99999.9999999.999999</t>
  </si>
  <si>
    <t>11845970110</t>
  </si>
  <si>
    <t>A1.G11845.311010.99999.9999999.999999</t>
  </si>
  <si>
    <t>11845970210</t>
  </si>
  <si>
    <t>A1.G11845.312030.99999.9999999.999999</t>
  </si>
  <si>
    <t>11845970500</t>
  </si>
  <si>
    <t>A1.G11845.312050.99999.9999999.999999</t>
  </si>
  <si>
    <t>11845971070</t>
  </si>
  <si>
    <t>A1.G11845.351080.99999.9999999.999999</t>
  </si>
  <si>
    <t>11845971100</t>
  </si>
  <si>
    <t>11845971200</t>
  </si>
  <si>
    <t>11845972000</t>
  </si>
  <si>
    <t>A1.G11845.351070.99999.9999999.999999</t>
  </si>
  <si>
    <t>11845973000</t>
  </si>
  <si>
    <t>A1.G11845.313020.99999.9999999.999999</t>
  </si>
  <si>
    <t>11845990014</t>
  </si>
  <si>
    <t>11845990015</t>
  </si>
  <si>
    <t>11845990016</t>
  </si>
  <si>
    <t>11845999501</t>
  </si>
  <si>
    <t>11845999997</t>
  </si>
  <si>
    <t>11845999999</t>
  </si>
  <si>
    <t>11846111700</t>
  </si>
  <si>
    <t>11846</t>
  </si>
  <si>
    <t>G11846</t>
  </si>
  <si>
    <t>A1.G11846.611110.99999.9999999.999999</t>
  </si>
  <si>
    <t>11846113000</t>
  </si>
  <si>
    <t>A1.G11846.611120.99999.9999999.999999</t>
  </si>
  <si>
    <t>11846114000</t>
  </si>
  <si>
    <t>A1.G11846.611130.99999.9999999.999999</t>
  </si>
  <si>
    <t>11846114071</t>
  </si>
  <si>
    <t>A1.G11846.612110.99999.9999999.999999</t>
  </si>
  <si>
    <t>11846114072</t>
  </si>
  <si>
    <t>A1.G11846.612120.99999.9999999.999999</t>
  </si>
  <si>
    <t>11846114073</t>
  </si>
  <si>
    <t>A1.G11846.612130.99999.9999999.999999</t>
  </si>
  <si>
    <t>11846114080</t>
  </si>
  <si>
    <t>A1.G11846.618801.99999.9999999.999999</t>
  </si>
  <si>
    <t>11846115700</t>
  </si>
  <si>
    <t>A1.G11846.612210.99999.9999999.999999</t>
  </si>
  <si>
    <t>11846115800</t>
  </si>
  <si>
    <t>11846116000</t>
  </si>
  <si>
    <t>A1.G11846.613230.99999.9999999.999999</t>
  </si>
  <si>
    <t>11846133100</t>
  </si>
  <si>
    <t>A1.G11846.613200.99999.9999999.999999</t>
  </si>
  <si>
    <t>11846134100</t>
  </si>
  <si>
    <t>A1.G11846.613210.99999.9999999.999999</t>
  </si>
  <si>
    <t>11846135100</t>
  </si>
  <si>
    <t>A1.G11846.613160.99999.9999999.999999</t>
  </si>
  <si>
    <t>11846135130</t>
  </si>
  <si>
    <t>A1.G11846.619220.99999.9999999.999999</t>
  </si>
  <si>
    <t>11846137100</t>
  </si>
  <si>
    <t>11846138100</t>
  </si>
  <si>
    <t>11846138120</t>
  </si>
  <si>
    <t>A1.G11846.613120.99999.9999999.999999</t>
  </si>
  <si>
    <t>11846210000</t>
  </si>
  <si>
    <t>A1.G11846.621111.99999.9999999.999999</t>
  </si>
  <si>
    <t>11846210991</t>
  </si>
  <si>
    <t>A1.G11846.621120.99999.9999999.999999</t>
  </si>
  <si>
    <t>11846213000</t>
  </si>
  <si>
    <t>A1.G11846.622120.99999.9999999.999999</t>
  </si>
  <si>
    <t>11846213010</t>
  </si>
  <si>
    <t>A1.G11846.622110.99999.9999999.999999</t>
  </si>
  <si>
    <t>11846213020</t>
  </si>
  <si>
    <t>A1.G11846.622160.99999.9999999.999999</t>
  </si>
  <si>
    <t>11846214000</t>
  </si>
  <si>
    <t>A1.G11846.623110.99999.9999999.999999</t>
  </si>
  <si>
    <t>11846215000</t>
  </si>
  <si>
    <t>A1.G11846.623160.99999.9999999.999999</t>
  </si>
  <si>
    <t>11846216000</t>
  </si>
  <si>
    <t>A1.G11846.623180.99999.9999999.999999</t>
  </si>
  <si>
    <t>11846217000</t>
  </si>
  <si>
    <t>A1.G11846.627110.99999.9999999.999999</t>
  </si>
  <si>
    <t>11846219010</t>
  </si>
  <si>
    <t>A1.G11846.624110.99999.9999999.999999</t>
  </si>
  <si>
    <t>11846219020</t>
  </si>
  <si>
    <t>A1.G11846.644320.99999.9999999.999999</t>
  </si>
  <si>
    <t>11846220000</t>
  </si>
  <si>
    <t>A1.G11846.625110.99999.9999999.999999</t>
  </si>
  <si>
    <t>11846221000</t>
  </si>
  <si>
    <t>A1.G11846.626110.99999.9999999.999999</t>
  </si>
  <si>
    <t>11846311010</t>
  </si>
  <si>
    <t>A1.G11846.631150.99999.9999999.999999</t>
  </si>
  <si>
    <t>11846311020</t>
  </si>
  <si>
    <t>A1.G11846.631160.99999.9999999.999999</t>
  </si>
  <si>
    <t>11846313000</t>
  </si>
  <si>
    <t>A1.G11846.632140.99999.9999999.999999</t>
  </si>
  <si>
    <t>11846313010</t>
  </si>
  <si>
    <t>A1.G11846.631170.99999.9999999.999999</t>
  </si>
  <si>
    <t>11846315000</t>
  </si>
  <si>
    <t>A1.G11846.632120.99999.9999999.999999</t>
  </si>
  <si>
    <t>11846315010</t>
  </si>
  <si>
    <t>11846315020</t>
  </si>
  <si>
    <t>A1.G11846.632110.99999.9999999.999999</t>
  </si>
  <si>
    <t>11846317000</t>
  </si>
  <si>
    <t>A1.G11846.647110.99999.9999999.999999</t>
  </si>
  <si>
    <t>11846317010</t>
  </si>
  <si>
    <t>A1.G11846.631180.99999.9999999.999999</t>
  </si>
  <si>
    <t>11846317020</t>
  </si>
  <si>
    <t>11846321000</t>
  </si>
  <si>
    <t>A1.G11846.635110.99999.9999999.999999</t>
  </si>
  <si>
    <t>11846321010</t>
  </si>
  <si>
    <t>A1.G11846.635120.99999.9999999.999999</t>
  </si>
  <si>
    <t>11846410000</t>
  </si>
  <si>
    <t>A1.G11846.641170.99999.9999999.999999</t>
  </si>
  <si>
    <t>11846411000</t>
  </si>
  <si>
    <t>A1.G11846.642112.99999.9999999.999999</t>
  </si>
  <si>
    <t>11846411015</t>
  </si>
  <si>
    <t>A1.G11846.642110.99999.9999999.999999</t>
  </si>
  <si>
    <t>11846411020</t>
  </si>
  <si>
    <t>A1.G11846.661155.99999.9999999.999999</t>
  </si>
  <si>
    <t>11846411025</t>
  </si>
  <si>
    <t>A1.G11846.661205.99999.9999999.999999</t>
  </si>
  <si>
    <t>11846412000</t>
  </si>
  <si>
    <t>A1.G11846.642310.99999.9999999.999999</t>
  </si>
  <si>
    <t>11846412010</t>
  </si>
  <si>
    <t>11846412020</t>
  </si>
  <si>
    <t>11846413000</t>
  </si>
  <si>
    <t>A1.G11846.643145.99999.9999999.999999</t>
  </si>
  <si>
    <t>11846413010</t>
  </si>
  <si>
    <t>A1.G11846.643140.99999.9999999.999999</t>
  </si>
  <si>
    <t>11846413020</t>
  </si>
  <si>
    <t>A1.G11846.643120.99999.9999999.999999</t>
  </si>
  <si>
    <t>11846420010</t>
  </si>
  <si>
    <t>A1.G11846.644260.99999.9999999.999999</t>
  </si>
  <si>
    <t>11846420020</t>
  </si>
  <si>
    <t>A1.G11846.644150.99999.9999999.999999</t>
  </si>
  <si>
    <t>11846420022</t>
  </si>
  <si>
    <t>A1.G11846.644270.99999.9999999.999999</t>
  </si>
  <si>
    <t>11846420024</t>
  </si>
  <si>
    <t>A1.G11846.657110.99999.9999999.999999</t>
  </si>
  <si>
    <t>11846420070</t>
  </si>
  <si>
    <t>A1.G11846.644110.99999.9999999.999999</t>
  </si>
  <si>
    <t>11846420090</t>
  </si>
  <si>
    <t>A1.G11846.644997.99999.9999999.999999</t>
  </si>
  <si>
    <t>11846422999</t>
  </si>
  <si>
    <t>A1.G11846.645190.99999.9999999.999999</t>
  </si>
  <si>
    <t>11846423000</t>
  </si>
  <si>
    <t>11846423010</t>
  </si>
  <si>
    <t>A1.G11846.647120.99999.9999999.999999</t>
  </si>
  <si>
    <t>11846424000</t>
  </si>
  <si>
    <t>A1.G11846.648110.99999.9999999.999999</t>
  </si>
  <si>
    <t>11846424010</t>
  </si>
  <si>
    <t>A1.G11846.648120.99999.9999999.999999</t>
  </si>
  <si>
    <t>11846512000</t>
  </si>
  <si>
    <t>A1.G11846.652110.99999.9999999.999999</t>
  </si>
  <si>
    <t>11846513010</t>
  </si>
  <si>
    <t>A1.G11846.653110.99999.9999999.999999</t>
  </si>
  <si>
    <t>11846514000</t>
  </si>
  <si>
    <t>A1.G11846.654110.99999.9999999.999999</t>
  </si>
  <si>
    <t>11846515000</t>
  </si>
  <si>
    <t>A1.G11846.655110.99999.9999999.999999</t>
  </si>
  <si>
    <t>11846516000</t>
  </si>
  <si>
    <t>A1.G11846.656110.99999.9999999.999999</t>
  </si>
  <si>
    <t>11846516500</t>
  </si>
  <si>
    <t>A1.G11846.657120.99999.9999999.999999</t>
  </si>
  <si>
    <t>11846517000</t>
  </si>
  <si>
    <t>A1.G11846.658510.99999.9999999.999999</t>
  </si>
  <si>
    <t>11846517010</t>
  </si>
  <si>
    <t>11846518000</t>
  </si>
  <si>
    <t>A1.G11846.659110.99999.9999999.999999</t>
  </si>
  <si>
    <t>11846533000</t>
  </si>
  <si>
    <t>A1.G11846.661120.99999.9999999.999999</t>
  </si>
  <si>
    <t>11846534000</t>
  </si>
  <si>
    <t>A1.G11846.661110.99999.9999999.999999</t>
  </si>
  <si>
    <t>11846536000</t>
  </si>
  <si>
    <t>A1.G11846.662110.99999.9999999.999999</t>
  </si>
  <si>
    <t>11846537000</t>
  </si>
  <si>
    <t>A1.G11846.661130.99999.9999999.999999</t>
  </si>
  <si>
    <t>11846540000</t>
  </si>
  <si>
    <t>A1.G11846.665110.99999.9999999.999999</t>
  </si>
  <si>
    <t>11846630500</t>
  </si>
  <si>
    <t>A1.G11846.692110.99999.9999999.999999</t>
  </si>
  <si>
    <t>11846710000</t>
  </si>
  <si>
    <t>A1.G11846.511010.99999.9999999.999999</t>
  </si>
  <si>
    <t>11846720090</t>
  </si>
  <si>
    <t>A1.G11846.511020.99999.9999999.999999</t>
  </si>
  <si>
    <t>11846720100</t>
  </si>
  <si>
    <t>A1.G11846.522010.99999.9999999.999999</t>
  </si>
  <si>
    <t>11846720110</t>
  </si>
  <si>
    <t>A1.G11846.521020.99999.9999999.999999</t>
  </si>
  <si>
    <t>11846720120</t>
  </si>
  <si>
    <t>A1.G11846.523060.99999.9999999.999999</t>
  </si>
  <si>
    <t>11846720150</t>
  </si>
  <si>
    <t>A1.G11846.523010.99999.9999999.999999</t>
  </si>
  <si>
    <t>11846730000</t>
  </si>
  <si>
    <t>A1.G11846.531040.99999.9999999.999999</t>
  </si>
  <si>
    <t>11846731000</t>
  </si>
  <si>
    <t>A1.G11846.532010.99999.9999999.999999</t>
  </si>
  <si>
    <t>11846732000</t>
  </si>
  <si>
    <t>A1.G11846.533010.99999.9999999.999999</t>
  </si>
  <si>
    <t>11846732010</t>
  </si>
  <si>
    <t>A1.G11846.533015.99999.9999999.999999</t>
  </si>
  <si>
    <t>11846739550</t>
  </si>
  <si>
    <t>A1.G11846.523095.99999.9999999.999999</t>
  </si>
  <si>
    <t>11846739600</t>
  </si>
  <si>
    <t>A1.G11846.532425.99999.9999999.999999</t>
  </si>
  <si>
    <t>11846739950</t>
  </si>
  <si>
    <t>A1.G11846.532430.99999.9999999.999999</t>
  </si>
  <si>
    <t>11846739999</t>
  </si>
  <si>
    <t>A1.G11846.532330.99999.9999999.999999</t>
  </si>
  <si>
    <t>11846820044</t>
  </si>
  <si>
    <t>A1.G11846.671200.99999.9999999.999999</t>
  </si>
  <si>
    <t>11846820048</t>
  </si>
  <si>
    <t>11846820058</t>
  </si>
  <si>
    <t>11846821001</t>
  </si>
  <si>
    <t>11846821015</t>
  </si>
  <si>
    <t>A1.G11846.671329.99999.9999999.999999</t>
  </si>
  <si>
    <t>11846821069</t>
  </si>
  <si>
    <t>A1.G11846.671201.99999.9999999.999999</t>
  </si>
  <si>
    <t>11846821103</t>
  </si>
  <si>
    <t>11846821104</t>
  </si>
  <si>
    <t>11846821105</t>
  </si>
  <si>
    <t>11846821106</t>
  </si>
  <si>
    <t>11846821107</t>
  </si>
  <si>
    <t>11846821108</t>
  </si>
  <si>
    <t>11846821109</t>
  </si>
  <si>
    <t>11846821110</t>
  </si>
  <si>
    <t>11847111700</t>
  </si>
  <si>
    <t>11847</t>
  </si>
  <si>
    <t>G11847</t>
  </si>
  <si>
    <t>A1.G11847.611110.99999.9999999.999999</t>
  </si>
  <si>
    <t>11847113000</t>
  </si>
  <si>
    <t>A1.G11847.611120.99999.9999999.999999</t>
  </si>
  <si>
    <t>11847114000</t>
  </si>
  <si>
    <t>A1.G11847.611130.99999.9999999.999999</t>
  </si>
  <si>
    <t>11847114071</t>
  </si>
  <si>
    <t>A1.G11847.612110.99999.9999999.999999</t>
  </si>
  <si>
    <t>11847114072</t>
  </si>
  <si>
    <t>A1.G11847.612120.99999.9999999.999999</t>
  </si>
  <si>
    <t>11847114073</t>
  </si>
  <si>
    <t>A1.G11847.612130.99999.9999999.999999</t>
  </si>
  <si>
    <t>11847114080</t>
  </si>
  <si>
    <t>A1.G11847.618801.99999.9999999.999999</t>
  </si>
  <si>
    <t>11847115700</t>
  </si>
  <si>
    <t>A1.G11847.612210.99999.9999999.999999</t>
  </si>
  <si>
    <t>11847115800</t>
  </si>
  <si>
    <t>11847116000</t>
  </si>
  <si>
    <t>A1.G11847.613230.99999.9999999.999999</t>
  </si>
  <si>
    <t>11847133100</t>
  </si>
  <si>
    <t>A1.G11847.613200.99999.9999999.999999</t>
  </si>
  <si>
    <t>11847134100</t>
  </si>
  <si>
    <t>A1.G11847.613210.99999.9999999.999999</t>
  </si>
  <si>
    <t>11847135100</t>
  </si>
  <si>
    <t>A1.G11847.613160.99999.9999999.999999</t>
  </si>
  <si>
    <t>11847135130</t>
  </si>
  <si>
    <t>A1.G11847.619220.99999.9999999.999999</t>
  </si>
  <si>
    <t>11847137100</t>
  </si>
  <si>
    <t>11847138100</t>
  </si>
  <si>
    <t>11847138120</t>
  </si>
  <si>
    <t>A1.G11847.613120.99999.9999999.999999</t>
  </si>
  <si>
    <t>11847210000</t>
  </si>
  <si>
    <t>A1.G11847.621111.99999.9999999.999999</t>
  </si>
  <si>
    <t>11847210991</t>
  </si>
  <si>
    <t>A1.G11847.621120.99999.9999999.999999</t>
  </si>
  <si>
    <t>11847213000</t>
  </si>
  <si>
    <t>A1.G11847.622120.99999.9999999.999999</t>
  </si>
  <si>
    <t>11847213010</t>
  </si>
  <si>
    <t>A1.G11847.622110.99999.9999999.999999</t>
  </si>
  <si>
    <t>11847213020</t>
  </si>
  <si>
    <t>A1.G11847.622160.99999.9999999.999999</t>
  </si>
  <si>
    <t>11847214000</t>
  </si>
  <si>
    <t>A1.G11847.623110.99999.9999999.999999</t>
  </si>
  <si>
    <t>11847215000</t>
  </si>
  <si>
    <t>A1.G11847.623160.99999.9999999.999999</t>
  </si>
  <si>
    <t>11847216000</t>
  </si>
  <si>
    <t>A1.G11847.623180.99999.9999999.999999</t>
  </si>
  <si>
    <t>11847217000</t>
  </si>
  <si>
    <t>A1.G11847.627110.99999.9999999.999999</t>
  </si>
  <si>
    <t>11847219010</t>
  </si>
  <si>
    <t>A1.G11847.624110.99999.9999999.999999</t>
  </si>
  <si>
    <t>11847219020</t>
  </si>
  <si>
    <t>A1.G11847.644320.99999.9999999.999999</t>
  </si>
  <si>
    <t>11847220000</t>
  </si>
  <si>
    <t>A1.G11847.625110.99999.9999999.999999</t>
  </si>
  <si>
    <t>11847221000</t>
  </si>
  <si>
    <t>A1.G11847.626110.99999.9999999.999999</t>
  </si>
  <si>
    <t>11847311010</t>
  </si>
  <si>
    <t>A1.G11847.631150.99999.9999999.999999</t>
  </si>
  <si>
    <t>11847311020</t>
  </si>
  <si>
    <t>A1.G11847.631160.99999.9999999.999999</t>
  </si>
  <si>
    <t>11847313000</t>
  </si>
  <si>
    <t>A1.G11847.632140.99999.9999999.999999</t>
  </si>
  <si>
    <t>11847313010</t>
  </si>
  <si>
    <t>A1.G11847.631170.99999.9999999.999999</t>
  </si>
  <si>
    <t>11847315000</t>
  </si>
  <si>
    <t>A1.G11847.632120.99999.9999999.999999</t>
  </si>
  <si>
    <t>11847315010</t>
  </si>
  <si>
    <t>11847315020</t>
  </si>
  <si>
    <t>A1.G11847.632110.99999.9999999.999999</t>
  </si>
  <si>
    <t>11847317000</t>
  </si>
  <si>
    <t>A1.G11847.647110.99999.9999999.999999</t>
  </si>
  <si>
    <t>11847317010</t>
  </si>
  <si>
    <t>A1.G11847.631180.99999.9999999.999999</t>
  </si>
  <si>
    <t>11847317020</t>
  </si>
  <si>
    <t>11847321000</t>
  </si>
  <si>
    <t>A1.G11847.635110.99999.9999999.999999</t>
  </si>
  <si>
    <t>11847321010</t>
  </si>
  <si>
    <t>A1.G11847.635120.99999.9999999.999999</t>
  </si>
  <si>
    <t>11847410000</t>
  </si>
  <si>
    <t>A1.G11847.641170.99999.9999999.999999</t>
  </si>
  <si>
    <t>11847411000</t>
  </si>
  <si>
    <t>A1.G11847.642112.99999.9999999.999999</t>
  </si>
  <si>
    <t>11847411015</t>
  </si>
  <si>
    <t>A1.G11847.642110.99999.9999999.999999</t>
  </si>
  <si>
    <t>11847411020</t>
  </si>
  <si>
    <t>A1.G11847.661155.99999.9999999.999999</t>
  </si>
  <si>
    <t>11847411025</t>
  </si>
  <si>
    <t>A1.G11847.661205.99999.9999999.999999</t>
  </si>
  <si>
    <t>11847412000</t>
  </si>
  <si>
    <t>A1.G11847.642310.99999.9999999.999999</t>
  </si>
  <si>
    <t>11847412010</t>
  </si>
  <si>
    <t>11847412020</t>
  </si>
  <si>
    <t>11847413000</t>
  </si>
  <si>
    <t>A1.G11847.643145.99999.9999999.999999</t>
  </si>
  <si>
    <t>11847413010</t>
  </si>
  <si>
    <t>A1.G11847.643140.99999.9999999.999999</t>
  </si>
  <si>
    <t>11847413020</t>
  </si>
  <si>
    <t>A1.G11847.643120.99999.9999999.999999</t>
  </si>
  <si>
    <t>11847420010</t>
  </si>
  <si>
    <t>A1.G11847.644260.99999.9999999.999999</t>
  </si>
  <si>
    <t>11847420020</t>
  </si>
  <si>
    <t>A1.G11847.644150.99999.9999999.999999</t>
  </si>
  <si>
    <t>11847420022</t>
  </si>
  <si>
    <t>A1.G11847.644270.99999.9999999.999999</t>
  </si>
  <si>
    <t>11847420024</t>
  </si>
  <si>
    <t>A1.G11847.657110.99999.9999999.999999</t>
  </si>
  <si>
    <t>11847420070</t>
  </si>
  <si>
    <t>A1.G11847.644110.99999.9999999.999999</t>
  </si>
  <si>
    <t>11847420090</t>
  </si>
  <si>
    <t>A1.G11847.644997.99999.9999999.999999</t>
  </si>
  <si>
    <t>11847422999</t>
  </si>
  <si>
    <t>A1.G11847.645190.99999.9999999.999999</t>
  </si>
  <si>
    <t>11847423000</t>
  </si>
  <si>
    <t>11847423010</t>
  </si>
  <si>
    <t>A1.G11847.647120.99999.9999999.999999</t>
  </si>
  <si>
    <t>11847424000</t>
  </si>
  <si>
    <t>A1.G11847.648110.99999.9999999.999999</t>
  </si>
  <si>
    <t>11847424010</t>
  </si>
  <si>
    <t>A1.G11847.648120.99999.9999999.999999</t>
  </si>
  <si>
    <t>11847512000</t>
  </si>
  <si>
    <t>A1.G11847.652110.99999.9999999.999999</t>
  </si>
  <si>
    <t>11847513010</t>
  </si>
  <si>
    <t>A1.G11847.653110.99999.9999999.999999</t>
  </si>
  <si>
    <t>11847514000</t>
  </si>
  <si>
    <t>A1.G11847.654110.99999.9999999.999999</t>
  </si>
  <si>
    <t>11847515000</t>
  </si>
  <si>
    <t>A1.G11847.655110.99999.9999999.999999</t>
  </si>
  <si>
    <t>11847516000</t>
  </si>
  <si>
    <t>A1.G11847.656110.99999.9999999.999999</t>
  </si>
  <si>
    <t>11847516500</t>
  </si>
  <si>
    <t>A1.G11847.657120.99999.9999999.999999</t>
  </si>
  <si>
    <t>11847517000</t>
  </si>
  <si>
    <t>A1.G11847.658510.99999.9999999.999999</t>
  </si>
  <si>
    <t>11847517010</t>
  </si>
  <si>
    <t>11847518000</t>
  </si>
  <si>
    <t>A1.G11847.659110.99999.9999999.999999</t>
  </si>
  <si>
    <t>11847533000</t>
  </si>
  <si>
    <t>A1.G11847.661120.99999.9999999.999999</t>
  </si>
  <si>
    <t>11847534000</t>
  </si>
  <si>
    <t>A1.G11847.661110.99999.9999999.999999</t>
  </si>
  <si>
    <t>11847536000</t>
  </si>
  <si>
    <t>A1.G11847.662110.99999.9999999.999999</t>
  </si>
  <si>
    <t>11847537000</t>
  </si>
  <si>
    <t>A1.G11847.661130.99999.9999999.999999</t>
  </si>
  <si>
    <t>11847540000</t>
  </si>
  <si>
    <t>A1.G11847.665110.99999.9999999.999999</t>
  </si>
  <si>
    <t>11847630500</t>
  </si>
  <si>
    <t>A1.G11847.692110.99999.9999999.999999</t>
  </si>
  <si>
    <t>11847710000</t>
  </si>
  <si>
    <t>A1.G11847.511010.99999.9999999.999999</t>
  </si>
  <si>
    <t>11847720090</t>
  </si>
  <si>
    <t>A1.G11847.511020.99999.9999999.999999</t>
  </si>
  <si>
    <t>11847720100</t>
  </si>
  <si>
    <t>A1.G11847.522010.99999.9999999.999999</t>
  </si>
  <si>
    <t>11847720110</t>
  </si>
  <si>
    <t>A1.G11847.521020.99999.9999999.999999</t>
  </si>
  <si>
    <t>11847720120</t>
  </si>
  <si>
    <t>A1.G11847.523060.99999.9999999.999999</t>
  </si>
  <si>
    <t>11847720150</t>
  </si>
  <si>
    <t>A1.G11847.523010.99999.9999999.999999</t>
  </si>
  <si>
    <t>11847730000</t>
  </si>
  <si>
    <t>A1.G11847.531040.99999.9999999.999999</t>
  </si>
  <si>
    <t>11847731000</t>
  </si>
  <si>
    <t>A1.G11847.532010.99999.9999999.999999</t>
  </si>
  <si>
    <t>11847732000</t>
  </si>
  <si>
    <t>A1.G11847.533010.99999.9999999.999999</t>
  </si>
  <si>
    <t>11847732010</t>
  </si>
  <si>
    <t>A1.G11847.533015.99999.9999999.999999</t>
  </si>
  <si>
    <t>11847739550</t>
  </si>
  <si>
    <t>A1.G11847.523095.99999.9999999.999999</t>
  </si>
  <si>
    <t>11847739600</t>
  </si>
  <si>
    <t>A1.G11847.532425.99999.9999999.999999</t>
  </si>
  <si>
    <t>11847739950</t>
  </si>
  <si>
    <t>A1.G11847.532430.99999.9999999.999999</t>
  </si>
  <si>
    <t>11847739999</t>
  </si>
  <si>
    <t>A1.G11847.532330.99999.9999999.999999</t>
  </si>
  <si>
    <t>11847820044</t>
  </si>
  <si>
    <t>A1.G11847.671200.99999.9999999.999999</t>
  </si>
  <si>
    <t>11847820048</t>
  </si>
  <si>
    <t>11847820058</t>
  </si>
  <si>
    <t>11847821001</t>
  </si>
  <si>
    <t>11847821015</t>
  </si>
  <si>
    <t>A1.G11847.671329.99999.9999999.999999</t>
  </si>
  <si>
    <t>11847821069</t>
  </si>
  <si>
    <t>A1.G11847.671201.99999.9999999.999999</t>
  </si>
  <si>
    <t>11847821102</t>
  </si>
  <si>
    <t>11847821103</t>
  </si>
  <si>
    <t>11847821104</t>
  </si>
  <si>
    <t>11847821105</t>
  </si>
  <si>
    <t>11847821106</t>
  </si>
  <si>
    <t>11847821107</t>
  </si>
  <si>
    <t>11847821108</t>
  </si>
  <si>
    <t>11847821109</t>
  </si>
  <si>
    <t>11847821110</t>
  </si>
  <si>
    <t>11848111700</t>
  </si>
  <si>
    <t>11848</t>
  </si>
  <si>
    <t>G11848</t>
  </si>
  <si>
    <t>A1.G11848.611110.99999.9999999.999999</t>
  </si>
  <si>
    <t>11848138120</t>
  </si>
  <si>
    <t>A1.G11848.613120.99999.9999999.999999</t>
  </si>
  <si>
    <t>11848214010</t>
  </si>
  <si>
    <t>A1.G11848.623140.99999.9999999.999999</t>
  </si>
  <si>
    <t>11848215000</t>
  </si>
  <si>
    <t>A1.G11848.623160.99999.9999999.999999</t>
  </si>
  <si>
    <t>11848221000</t>
  </si>
  <si>
    <t>A1.G11848.626110.99999.9999999.999999</t>
  </si>
  <si>
    <t>11848315000</t>
  </si>
  <si>
    <t>A1.G11848.632120.99999.9999999.999999</t>
  </si>
  <si>
    <t>11848410000</t>
  </si>
  <si>
    <t>A1.G11848.641170.99999.9999999.999999</t>
  </si>
  <si>
    <t>11848413020</t>
  </si>
  <si>
    <t>A1.G11848.643120.99999.9999999.999999</t>
  </si>
  <si>
    <t>11848420000</t>
  </si>
  <si>
    <t>A1.G11848.644240.99999.9999999.999999</t>
  </si>
  <si>
    <t>11848420005</t>
  </si>
  <si>
    <t>A1.G11848.644250.99999.9999999.999999</t>
  </si>
  <si>
    <t>11848420020</t>
  </si>
  <si>
    <t>A1.G11848.644150.99999.9999999.999999</t>
  </si>
  <si>
    <t>11848420022</t>
  </si>
  <si>
    <t>A1.G11848.644270.99999.9999999.999999</t>
  </si>
  <si>
    <t>11848420023</t>
  </si>
  <si>
    <t>A1.G11848.657110.99999.9999999.999999</t>
  </si>
  <si>
    <t>11848420024</t>
  </si>
  <si>
    <t>11848420025</t>
  </si>
  <si>
    <t>A1.G11848.644996.99999.9999999.999999</t>
  </si>
  <si>
    <t>11848420070</t>
  </si>
  <si>
    <t>A1.G11848.644110.99999.9999999.999999</t>
  </si>
  <si>
    <t>11848420090</t>
  </si>
  <si>
    <t>A1.G11848.644997.99999.9999999.999999</t>
  </si>
  <si>
    <t>11848422040</t>
  </si>
  <si>
    <t>A1.G11848.645160.99999.9999999.999999</t>
  </si>
  <si>
    <t>11848423050</t>
  </si>
  <si>
    <t>A1.G11848.664110.99999.9999999.999999</t>
  </si>
  <si>
    <t>11848424000</t>
  </si>
  <si>
    <t>A1.G11848.648110.99999.9999999.999999</t>
  </si>
  <si>
    <t>11848427000</t>
  </si>
  <si>
    <t>A1.G11848.644355.99999.9999999.999999</t>
  </si>
  <si>
    <t>11848516500</t>
  </si>
  <si>
    <t>A1.G11848.657120.99999.9999999.999999</t>
  </si>
  <si>
    <t>11848630500</t>
  </si>
  <si>
    <t>A1.G11848.692110.99999.9999999.999999</t>
  </si>
  <si>
    <t>11848630501</t>
  </si>
  <si>
    <t>A1.G11848.693120.99999.9999999.999999</t>
  </si>
  <si>
    <t>11848630502</t>
  </si>
  <si>
    <t>A1.G11848.693130.99999.9999999.999999</t>
  </si>
  <si>
    <t>11848710000</t>
  </si>
  <si>
    <t>A1.G11848.511010.99999.9999999.999999</t>
  </si>
  <si>
    <t>11848710010</t>
  </si>
  <si>
    <t>A1.G11848.523100.99999.9999999.999999</t>
  </si>
  <si>
    <t>11848720000</t>
  </si>
  <si>
    <t>A1.G11848.511114.99999.9999999.999999</t>
  </si>
  <si>
    <t>11848720120</t>
  </si>
  <si>
    <t>A1.G11848.523060.99999.9999999.999999</t>
  </si>
  <si>
    <t>11848720150</t>
  </si>
  <si>
    <t>A1.G11848.523010.99999.9999999.999999</t>
  </si>
  <si>
    <t>11848730000</t>
  </si>
  <si>
    <t>A1.G11848.531040.99999.9999999.999999</t>
  </si>
  <si>
    <t>11848731000</t>
  </si>
  <si>
    <t>A1.G11848.532010.99999.9999999.999999</t>
  </si>
  <si>
    <t>11848731010</t>
  </si>
  <si>
    <t>A1.G11848.532300.99999.9999999.999999</t>
  </si>
  <si>
    <t>11848731030</t>
  </si>
  <si>
    <t>A1.G11848.532150.99999.9999999.999999</t>
  </si>
  <si>
    <t>11848731060</t>
  </si>
  <si>
    <t>A1.G11848.532170.99999.9999999.999999</t>
  </si>
  <si>
    <t>11848739030</t>
  </si>
  <si>
    <t>A1.G11848.532262.99999.9999999.999999</t>
  </si>
  <si>
    <t>11848739550</t>
  </si>
  <si>
    <t>A1.G11848.523095.99999.9999999.999999</t>
  </si>
  <si>
    <t>11848739999</t>
  </si>
  <si>
    <t>A1.G11848.532330.99999.9999999.999999</t>
  </si>
  <si>
    <t>11848750000</t>
  </si>
  <si>
    <t>A1.G11848.532410.99999.9999999.999999</t>
  </si>
  <si>
    <t>11848800000</t>
  </si>
  <si>
    <t>A1.G11848.671335.99999.9999999.999999</t>
  </si>
  <si>
    <t>11848810000</t>
  </si>
  <si>
    <t>A1.G11848.671336.99999.9999999.999999</t>
  </si>
  <si>
    <t>11848820034</t>
  </si>
  <si>
    <t>A1.G11848.671200.99999.9999999.999999</t>
  </si>
  <si>
    <t>11848820042</t>
  </si>
  <si>
    <t>11848820048</t>
  </si>
  <si>
    <t>11848820058</t>
  </si>
  <si>
    <t>11848821001</t>
  </si>
  <si>
    <t>11848821025</t>
  </si>
  <si>
    <t>A1.G11848.671331.99999.9999999.999999</t>
  </si>
  <si>
    <t>11848821057</t>
  </si>
  <si>
    <t>A1.G11848.671090.99999.9999999.999999</t>
  </si>
  <si>
    <t>11848821105</t>
  </si>
  <si>
    <t>11848821108</t>
  </si>
  <si>
    <t>11848821110</t>
  </si>
  <si>
    <t>11848821111</t>
  </si>
  <si>
    <t>11848870040</t>
  </si>
  <si>
    <t>11849111700</t>
  </si>
  <si>
    <t>11849</t>
  </si>
  <si>
    <t>G11849</t>
  </si>
  <si>
    <t>A1.G11849.611110.99999.9999999.999999</t>
  </si>
  <si>
    <t>11849113000</t>
  </si>
  <si>
    <t>A1.G11849.611120.99999.9999999.999999</t>
  </si>
  <si>
    <t>11849114000</t>
  </si>
  <si>
    <t>A1.G11849.611130.99999.9999999.999999</t>
  </si>
  <si>
    <t>11849114071</t>
  </si>
  <si>
    <t>A1.G11849.612110.99999.9999999.999999</t>
  </si>
  <si>
    <t>11849115700</t>
  </si>
  <si>
    <t>A1.G11849.612210.99999.9999999.999999</t>
  </si>
  <si>
    <t>11849115800</t>
  </si>
  <si>
    <t>11849116000</t>
  </si>
  <si>
    <t>A1.G11849.613230.99999.9999999.999999</t>
  </si>
  <si>
    <t>11849138120</t>
  </si>
  <si>
    <t>A1.G11849.613120.99999.9999999.999999</t>
  </si>
  <si>
    <t>11849213010</t>
  </si>
  <si>
    <t>A1.G11849.622110.99999.9999999.999999</t>
  </si>
  <si>
    <t>11849215000</t>
  </si>
  <si>
    <t>A1.G11849.623160.99999.9999999.999999</t>
  </si>
  <si>
    <t>11849216000</t>
  </si>
  <si>
    <t>A1.G11849.623180.99999.9999999.999999</t>
  </si>
  <si>
    <t>11849317000</t>
  </si>
  <si>
    <t>A1.G11849.647110.99999.9999999.999999</t>
  </si>
  <si>
    <t>11849321010</t>
  </si>
  <si>
    <t>A1.G11849.635120.99999.9999999.999999</t>
  </si>
  <si>
    <t>11849420000</t>
  </si>
  <si>
    <t>A1.G11849.644240.99999.9999999.999999</t>
  </si>
  <si>
    <t>11849420005</t>
  </si>
  <si>
    <t>A1.G11849.644250.99999.9999999.999999</t>
  </si>
  <si>
    <t>11849420020</t>
  </si>
  <si>
    <t>A1.G11849.644150.99999.9999999.999999</t>
  </si>
  <si>
    <t>11849420022</t>
  </si>
  <si>
    <t>A1.G11849.644270.99999.9999999.999999</t>
  </si>
  <si>
    <t>11849420023</t>
  </si>
  <si>
    <t>A1.G11849.657110.99999.9999999.999999</t>
  </si>
  <si>
    <t>11849420024</t>
  </si>
  <si>
    <t>11849420030</t>
  </si>
  <si>
    <t>A1.G11849.644140.99999.9999999.999999</t>
  </si>
  <si>
    <t>11849420070</t>
  </si>
  <si>
    <t>A1.G11849.644110.99999.9999999.999999</t>
  </si>
  <si>
    <t>11849420090</t>
  </si>
  <si>
    <t>A1.G11849.644997.99999.9999999.999999</t>
  </si>
  <si>
    <t>11849422010</t>
  </si>
  <si>
    <t>A1.G11849.645140.99999.9999999.999999</t>
  </si>
  <si>
    <t>11849422030</t>
  </si>
  <si>
    <t>A1.G11849.645150.99999.9999999.999999</t>
  </si>
  <si>
    <t>11849422600</t>
  </si>
  <si>
    <t>A1.G11849.645120.99999.9999999.999999</t>
  </si>
  <si>
    <t>11849422610</t>
  </si>
  <si>
    <t>11849422999</t>
  </si>
  <si>
    <t>A1.G11849.645190.99999.9999999.999999</t>
  </si>
  <si>
    <t>11849518000</t>
  </si>
  <si>
    <t>A1.G11849.659110.99999.9999999.999999</t>
  </si>
  <si>
    <t>11849630500</t>
  </si>
  <si>
    <t>A1.G11849.692110.99999.9999999.999999</t>
  </si>
  <si>
    <t>11849710000</t>
  </si>
  <si>
    <t>A1.G11849.511010.99999.9999999.999999</t>
  </si>
  <si>
    <t>11849720120</t>
  </si>
  <si>
    <t>A1.G11849.523060.99999.9999999.999999</t>
  </si>
  <si>
    <t>11849730000</t>
  </si>
  <si>
    <t>A1.G11849.531040.99999.9999999.999999</t>
  </si>
  <si>
    <t>11849731000</t>
  </si>
  <si>
    <t>A1.G11849.532010.99999.9999999.999999</t>
  </si>
  <si>
    <t>11849731060</t>
  </si>
  <si>
    <t>A1.G11849.532170.99999.9999999.999999</t>
  </si>
  <si>
    <t>11849739550</t>
  </si>
  <si>
    <t>A1.G11849.523095.99999.9999999.999999</t>
  </si>
  <si>
    <t>11849739600</t>
  </si>
  <si>
    <t>A1.G11849.532425.99999.9999999.999999</t>
  </si>
  <si>
    <t>11849739950</t>
  </si>
  <si>
    <t>A1.G11849.532430.99999.9999999.999999</t>
  </si>
  <si>
    <t>11849820017</t>
  </si>
  <si>
    <t>A1.G11849.671200.99999.9999999.999999</t>
  </si>
  <si>
    <t>11849820019</t>
  </si>
  <si>
    <t>11849820024</t>
  </si>
  <si>
    <t>11849820048</t>
  </si>
  <si>
    <t>11849820050</t>
  </si>
  <si>
    <t>11849820058</t>
  </si>
  <si>
    <t>11849821001</t>
  </si>
  <si>
    <t>11849821015</t>
  </si>
  <si>
    <t>A1.G11849.671329.99999.9999999.999999</t>
  </si>
  <si>
    <t>11849821025</t>
  </si>
  <si>
    <t>A1.G11849.671331.99999.9999999.999999</t>
  </si>
  <si>
    <t>11849821069</t>
  </si>
  <si>
    <t>A1.G11849.671201.99999.9999999.999999</t>
  </si>
  <si>
    <t>11849821105</t>
  </si>
  <si>
    <t>11849821106</t>
  </si>
  <si>
    <t>11849821108</t>
  </si>
  <si>
    <t>11849821110</t>
  </si>
  <si>
    <t>11849846000</t>
  </si>
  <si>
    <t>11849870040</t>
  </si>
  <si>
    <t>11850111700</t>
  </si>
  <si>
    <t>11850</t>
  </si>
  <si>
    <t>G11850</t>
  </si>
  <si>
    <t>A1.G11850.611110.99999.9999999.999999</t>
  </si>
  <si>
    <t>11850113000</t>
  </si>
  <si>
    <t>A1.G11850.611120.99999.9999999.999999</t>
  </si>
  <si>
    <t>11850114000</t>
  </si>
  <si>
    <t>A1.G11850.611130.99999.9999999.999999</t>
  </si>
  <si>
    <t>11850115700</t>
  </si>
  <si>
    <t>A1.G11850.612210.99999.9999999.999999</t>
  </si>
  <si>
    <t>11850115800</t>
  </si>
  <si>
    <t>11850116000</t>
  </si>
  <si>
    <t>A1.G11850.613230.99999.9999999.999999</t>
  </si>
  <si>
    <t>11850138120</t>
  </si>
  <si>
    <t>A1.G11850.613120.99999.9999999.999999</t>
  </si>
  <si>
    <t>11850213010</t>
  </si>
  <si>
    <t>A1.G11850.622110.99999.9999999.999999</t>
  </si>
  <si>
    <t>11850215000</t>
  </si>
  <si>
    <t>A1.G11850.623160.99999.9999999.999999</t>
  </si>
  <si>
    <t>11850216000</t>
  </si>
  <si>
    <t>A1.G11850.623180.99999.9999999.999999</t>
  </si>
  <si>
    <t>11850317000</t>
  </si>
  <si>
    <t>A1.G11850.647110.99999.9999999.999999</t>
  </si>
  <si>
    <t>11850420000</t>
  </si>
  <si>
    <t>A1.G11850.644240.99999.9999999.999999</t>
  </si>
  <si>
    <t>11850420005</t>
  </si>
  <si>
    <t>A1.G11850.644250.99999.9999999.999999</t>
  </si>
  <si>
    <t>11850420020</t>
  </si>
  <si>
    <t>A1.G11850.644150.99999.9999999.999999</t>
  </si>
  <si>
    <t>11850420022</t>
  </si>
  <si>
    <t>A1.G11850.644270.99999.9999999.999999</t>
  </si>
  <si>
    <t>11850420023</t>
  </si>
  <si>
    <t>A1.G11850.657110.99999.9999999.999999</t>
  </si>
  <si>
    <t>11850420024</t>
  </si>
  <si>
    <t>11850420030</t>
  </si>
  <si>
    <t>A1.G11850.644140.99999.9999999.999999</t>
  </si>
  <si>
    <t>11850420070</t>
  </si>
  <si>
    <t>A1.G11850.644110.99999.9999999.999999</t>
  </si>
  <si>
    <t>11850420090</t>
  </si>
  <si>
    <t>A1.G11850.644997.99999.9999999.999999</t>
  </si>
  <si>
    <t>11850422010</t>
  </si>
  <si>
    <t>A1.G11850.645140.99999.9999999.999999</t>
  </si>
  <si>
    <t>11850422030</t>
  </si>
  <si>
    <t>A1.G11850.645150.99999.9999999.999999</t>
  </si>
  <si>
    <t>11850422600</t>
  </si>
  <si>
    <t>A1.G11850.645120.99999.9999999.999999</t>
  </si>
  <si>
    <t>11850422610</t>
  </si>
  <si>
    <t>11850422999</t>
  </si>
  <si>
    <t>A1.G11850.645190.99999.9999999.999999</t>
  </si>
  <si>
    <t>11850518000</t>
  </si>
  <si>
    <t>A1.G11850.659110.99999.9999999.999999</t>
  </si>
  <si>
    <t>11850630500</t>
  </si>
  <si>
    <t>A1.G11850.692110.99999.9999999.999999</t>
  </si>
  <si>
    <t>11850710000</t>
  </si>
  <si>
    <t>A1.G11850.511010.99999.9999999.999999</t>
  </si>
  <si>
    <t>11850720120</t>
  </si>
  <si>
    <t>A1.G11850.523060.99999.9999999.999999</t>
  </si>
  <si>
    <t>11850730000</t>
  </si>
  <si>
    <t>A1.G11850.531040.99999.9999999.999999</t>
  </si>
  <si>
    <t>11850731000</t>
  </si>
  <si>
    <t>A1.G11850.532010.99999.9999999.999999</t>
  </si>
  <si>
    <t>11850731060</t>
  </si>
  <si>
    <t>A1.G11850.532170.99999.9999999.999999</t>
  </si>
  <si>
    <t>11850739550</t>
  </si>
  <si>
    <t>A1.G11850.523095.99999.9999999.999999</t>
  </si>
  <si>
    <t>11850739600</t>
  </si>
  <si>
    <t>A1.G11850.532425.99999.9999999.999999</t>
  </si>
  <si>
    <t>11850739950</t>
  </si>
  <si>
    <t>A1.G11850.532430.99999.9999999.999999</t>
  </si>
  <si>
    <t>11850820017</t>
  </si>
  <si>
    <t>A1.G11850.671200.99999.9999999.999999</t>
  </si>
  <si>
    <t>11850820019</t>
  </si>
  <si>
    <t>11850820024</t>
  </si>
  <si>
    <t>11850820048</t>
  </si>
  <si>
    <t>11850820050</t>
  </si>
  <si>
    <t>11850820058</t>
  </si>
  <si>
    <t>11850821001</t>
  </si>
  <si>
    <t>11850821015</t>
  </si>
  <si>
    <t>A1.G11850.671329.99999.9999999.999999</t>
  </si>
  <si>
    <t>11850821025</t>
  </si>
  <si>
    <t>A1.G11850.671331.99999.9999999.999999</t>
  </si>
  <si>
    <t>11850821069</t>
  </si>
  <si>
    <t>A1.G11850.671201.99999.9999999.999999</t>
  </si>
  <si>
    <t>11850821105</t>
  </si>
  <si>
    <t>11850821106</t>
  </si>
  <si>
    <t>11850821108</t>
  </si>
  <si>
    <t>11850821110</t>
  </si>
  <si>
    <t>11850846000</t>
  </si>
  <si>
    <t>11850870040</t>
  </si>
  <si>
    <t>11851111700</t>
  </si>
  <si>
    <t>11851</t>
  </si>
  <si>
    <t>G11851</t>
  </si>
  <si>
    <t>A1.G11851.611110.99999.9999999.999999</t>
  </si>
  <si>
    <t>11851113000</t>
  </si>
  <si>
    <t>A1.G11851.611120.99999.9999999.999999</t>
  </si>
  <si>
    <t>11851114000</t>
  </si>
  <si>
    <t>A1.G11851.611130.99999.9999999.999999</t>
  </si>
  <si>
    <t>11851115700</t>
  </si>
  <si>
    <t>A1.G11851.612210.99999.9999999.999999</t>
  </si>
  <si>
    <t>11851115800</t>
  </si>
  <si>
    <t>11851116000</t>
  </si>
  <si>
    <t>A1.G11851.613230.99999.9999999.999999</t>
  </si>
  <si>
    <t>11851138120</t>
  </si>
  <si>
    <t>A1.G11851.613120.99999.9999999.999999</t>
  </si>
  <si>
    <t>11851213010</t>
  </si>
  <si>
    <t>A1.G11851.622110.99999.9999999.999999</t>
  </si>
  <si>
    <t>11851215000</t>
  </si>
  <si>
    <t>A1.G11851.623160.99999.9999999.999999</t>
  </si>
  <si>
    <t>11851216000</t>
  </si>
  <si>
    <t>A1.G11851.623180.99999.9999999.999999</t>
  </si>
  <si>
    <t>11851317000</t>
  </si>
  <si>
    <t>A1.G11851.647110.99999.9999999.999999</t>
  </si>
  <si>
    <t>11851420000</t>
  </si>
  <si>
    <t>A1.G11851.644240.99999.9999999.999999</t>
  </si>
  <si>
    <t>11851420005</t>
  </si>
  <si>
    <t>A1.G11851.644250.99999.9999999.999999</t>
  </si>
  <si>
    <t>11851420020</t>
  </si>
  <si>
    <t>A1.G11851.644150.99999.9999999.999999</t>
  </si>
  <si>
    <t>11851420022</t>
  </si>
  <si>
    <t>A1.G11851.644270.99999.9999999.999999</t>
  </si>
  <si>
    <t>11851420023</t>
  </si>
  <si>
    <t>A1.G11851.657110.99999.9999999.999999</t>
  </si>
  <si>
    <t>11851420024</t>
  </si>
  <si>
    <t>11851420030</t>
  </si>
  <si>
    <t>A1.G11851.644140.99999.9999999.999999</t>
  </si>
  <si>
    <t>11851420070</t>
  </si>
  <si>
    <t>A1.G11851.644110.99999.9999999.999999</t>
  </si>
  <si>
    <t>11851420090</t>
  </si>
  <si>
    <t>A1.G11851.644997.99999.9999999.999999</t>
  </si>
  <si>
    <t>11851422010</t>
  </si>
  <si>
    <t>A1.G11851.645140.99999.9999999.999999</t>
  </si>
  <si>
    <t>11851422030</t>
  </si>
  <si>
    <t>A1.G11851.645150.99999.9999999.999999</t>
  </si>
  <si>
    <t>11851422600</t>
  </si>
  <si>
    <t>A1.G11851.645120.99999.9999999.999999</t>
  </si>
  <si>
    <t>11851422610</t>
  </si>
  <si>
    <t>11851422999</t>
  </si>
  <si>
    <t>A1.G11851.645190.99999.9999999.999999</t>
  </si>
  <si>
    <t>11851518000</t>
  </si>
  <si>
    <t>A1.G11851.659110.99999.9999999.999999</t>
  </si>
  <si>
    <t>11851630500</t>
  </si>
  <si>
    <t>A1.G11851.692110.99999.9999999.999999</t>
  </si>
  <si>
    <t>11851710000</t>
  </si>
  <si>
    <t>A1.G11851.511010.99999.9999999.999999</t>
  </si>
  <si>
    <t>11851720120</t>
  </si>
  <si>
    <t>A1.G11851.523060.99999.9999999.999999</t>
  </si>
  <si>
    <t>11851730000</t>
  </si>
  <si>
    <t>A1.G11851.531040.99999.9999999.999999</t>
  </si>
  <si>
    <t>11851731000</t>
  </si>
  <si>
    <t>A1.G11851.532010.99999.9999999.999999</t>
  </si>
  <si>
    <t>11851731060</t>
  </si>
  <si>
    <t>A1.G11851.532170.99999.9999999.999999</t>
  </si>
  <si>
    <t>11851739550</t>
  </si>
  <si>
    <t>A1.G11851.523095.99999.9999999.999999</t>
  </si>
  <si>
    <t>11851739600</t>
  </si>
  <si>
    <t>A1.G11851.532425.99999.9999999.999999</t>
  </si>
  <si>
    <t>11851739950</t>
  </si>
  <si>
    <t>A1.G11851.532430.99999.9999999.999999</t>
  </si>
  <si>
    <t>11851820017</t>
  </si>
  <si>
    <t>A1.G11851.671200.99999.9999999.999999</t>
  </si>
  <si>
    <t>11851820019</t>
  </si>
  <si>
    <t>11851820024</t>
  </si>
  <si>
    <t>11851820048</t>
  </si>
  <si>
    <t>11851820050</t>
  </si>
  <si>
    <t>11851820058</t>
  </si>
  <si>
    <t>11851821001</t>
  </si>
  <si>
    <t>11851821015</t>
  </si>
  <si>
    <t>A1.G11851.671329.99999.9999999.999999</t>
  </si>
  <si>
    <t>11851821025</t>
  </si>
  <si>
    <t>A1.G11851.671331.99999.9999999.999999</t>
  </si>
  <si>
    <t>11851821069</t>
  </si>
  <si>
    <t>A1.G11851.671201.99999.9999999.999999</t>
  </si>
  <si>
    <t>11851821105</t>
  </si>
  <si>
    <t>11851821106</t>
  </si>
  <si>
    <t>11851821108</t>
  </si>
  <si>
    <t>11851821110</t>
  </si>
  <si>
    <t>11851821111</t>
  </si>
  <si>
    <t>11851846000</t>
  </si>
  <si>
    <t>11851870040</t>
  </si>
  <si>
    <t>11852111700</t>
  </si>
  <si>
    <t>11852</t>
  </si>
  <si>
    <t>G11852</t>
  </si>
  <si>
    <t>A1.G11852.611110.99999.9999999.999999</t>
  </si>
  <si>
    <t>11852113000</t>
  </si>
  <si>
    <t>A1.G11852.611120.99999.9999999.999999</t>
  </si>
  <si>
    <t>11852114000</t>
  </si>
  <si>
    <t>A1.G11852.611130.99999.9999999.999999</t>
  </si>
  <si>
    <t>11852114071</t>
  </si>
  <si>
    <t>A1.G11852.612110.99999.9999999.999999</t>
  </si>
  <si>
    <t>11852114072</t>
  </si>
  <si>
    <t>A1.G11852.612120.99999.9999999.999999</t>
  </si>
  <si>
    <t>11852114073</t>
  </si>
  <si>
    <t>A1.G11852.612130.99999.9999999.999999</t>
  </si>
  <si>
    <t>11852114080</t>
  </si>
  <si>
    <t>A1.G11852.618801.99999.9999999.999999</t>
  </si>
  <si>
    <t>11852115700</t>
  </si>
  <si>
    <t>A1.G11852.612210.99999.9999999.999999</t>
  </si>
  <si>
    <t>11852115800</t>
  </si>
  <si>
    <t>11852116000</t>
  </si>
  <si>
    <t>A1.G11852.613230.99999.9999999.999999</t>
  </si>
  <si>
    <t>11852133100</t>
  </si>
  <si>
    <t>A1.G11852.613200.99999.9999999.999999</t>
  </si>
  <si>
    <t>11852134100</t>
  </si>
  <si>
    <t>A1.G11852.613210.99999.9999999.999999</t>
  </si>
  <si>
    <t>11852135100</t>
  </si>
  <si>
    <t>A1.G11852.613160.99999.9999999.999999</t>
  </si>
  <si>
    <t>11852135130</t>
  </si>
  <si>
    <t>A1.G11852.619220.99999.9999999.999999</t>
  </si>
  <si>
    <t>11852137100</t>
  </si>
  <si>
    <t>11852138100</t>
  </si>
  <si>
    <t>11852138120</t>
  </si>
  <si>
    <t>A1.G11852.613120.99999.9999999.999999</t>
  </si>
  <si>
    <t>11852210000</t>
  </si>
  <si>
    <t>A1.G11852.621111.99999.9999999.999999</t>
  </si>
  <si>
    <t>11852210991</t>
  </si>
  <si>
    <t>A1.G11852.621120.99999.9999999.999999</t>
  </si>
  <si>
    <t>11852213000</t>
  </si>
  <si>
    <t>A1.G11852.622120.99999.9999999.999999</t>
  </si>
  <si>
    <t>11852213010</t>
  </si>
  <si>
    <t>A1.G11852.622110.99999.9999999.999999</t>
  </si>
  <si>
    <t>11852213020</t>
  </si>
  <si>
    <t>A1.G11852.622160.99999.9999999.999999</t>
  </si>
  <si>
    <t>11852214000</t>
  </si>
  <si>
    <t>A1.G11852.623110.99999.9999999.999999</t>
  </si>
  <si>
    <t>11852215000</t>
  </si>
  <si>
    <t>A1.G11852.623160.99999.9999999.999999</t>
  </si>
  <si>
    <t>11852216000</t>
  </si>
  <si>
    <t>A1.G11852.623180.99999.9999999.999999</t>
  </si>
  <si>
    <t>11852217000</t>
  </si>
  <si>
    <t>A1.G11852.627110.99999.9999999.999999</t>
  </si>
  <si>
    <t>11852219010</t>
  </si>
  <si>
    <t>A1.G11852.624110.99999.9999999.999999</t>
  </si>
  <si>
    <t>11852219020</t>
  </si>
  <si>
    <t>A1.G11852.644320.99999.9999999.999999</t>
  </si>
  <si>
    <t>11852220000</t>
  </si>
  <si>
    <t>A1.G11852.625110.99999.9999999.999999</t>
  </si>
  <si>
    <t>11852221000</t>
  </si>
  <si>
    <t>A1.G11852.626110.99999.9999999.999999</t>
  </si>
  <si>
    <t>11852311010</t>
  </si>
  <si>
    <t>A1.G11852.631150.99999.9999999.999999</t>
  </si>
  <si>
    <t>11852311020</t>
  </si>
  <si>
    <t>A1.G11852.631160.99999.9999999.999999</t>
  </si>
  <si>
    <t>11852313000</t>
  </si>
  <si>
    <t>A1.G11852.632140.99999.9999999.999999</t>
  </si>
  <si>
    <t>11852313010</t>
  </si>
  <si>
    <t>A1.G11852.631170.99999.9999999.999999</t>
  </si>
  <si>
    <t>11852315000</t>
  </si>
  <si>
    <t>A1.G11852.632120.99999.9999999.999999</t>
  </si>
  <si>
    <t>11852315010</t>
  </si>
  <si>
    <t>11852315020</t>
  </si>
  <si>
    <t>A1.G11852.632110.99999.9999999.999999</t>
  </si>
  <si>
    <t>11852317000</t>
  </si>
  <si>
    <t>A1.G11852.647110.99999.9999999.999999</t>
  </si>
  <si>
    <t>11852317010</t>
  </si>
  <si>
    <t>A1.G11852.631180.99999.9999999.999999</t>
  </si>
  <si>
    <t>11852317020</t>
  </si>
  <si>
    <t>11852321000</t>
  </si>
  <si>
    <t>A1.G11852.635110.99999.9999999.999999</t>
  </si>
  <si>
    <t>11852321010</t>
  </si>
  <si>
    <t>A1.G11852.635120.99999.9999999.999999</t>
  </si>
  <si>
    <t>11852410000</t>
  </si>
  <si>
    <t>A1.G11852.641170.99999.9999999.999999</t>
  </si>
  <si>
    <t>11852411000</t>
  </si>
  <si>
    <t>A1.G11852.642112.99999.9999999.999999</t>
  </si>
  <si>
    <t>11852411015</t>
  </si>
  <si>
    <t>A1.G11852.642110.99999.9999999.999999</t>
  </si>
  <si>
    <t>11852411020</t>
  </si>
  <si>
    <t>A1.G11852.661155.99999.9999999.999999</t>
  </si>
  <si>
    <t>11852411025</t>
  </si>
  <si>
    <t>A1.G11852.661205.99999.9999999.999999</t>
  </si>
  <si>
    <t>11852412000</t>
  </si>
  <si>
    <t>A1.G11852.642310.99999.9999999.999999</t>
  </si>
  <si>
    <t>11852412010</t>
  </si>
  <si>
    <t>11852412020</t>
  </si>
  <si>
    <t>11852413000</t>
  </si>
  <si>
    <t>A1.G11852.643145.99999.9999999.999999</t>
  </si>
  <si>
    <t>11852413010</t>
  </si>
  <si>
    <t>A1.G11852.643140.99999.9999999.999999</t>
  </si>
  <si>
    <t>11852413020</t>
  </si>
  <si>
    <t>A1.G11852.643120.99999.9999999.999999</t>
  </si>
  <si>
    <t>11852420010</t>
  </si>
  <si>
    <t>A1.G11852.644260.99999.9999999.999999</t>
  </si>
  <si>
    <t>11852420020</t>
  </si>
  <si>
    <t>A1.G11852.644150.99999.9999999.999999</t>
  </si>
  <si>
    <t>11852420022</t>
  </si>
  <si>
    <t>A1.G11852.644270.99999.9999999.999999</t>
  </si>
  <si>
    <t>11852420024</t>
  </si>
  <si>
    <t>A1.G11852.657110.99999.9999999.999999</t>
  </si>
  <si>
    <t>11852420070</t>
  </si>
  <si>
    <t>A1.G11852.644110.99999.9999999.999999</t>
  </si>
  <si>
    <t>11852420090</t>
  </si>
  <si>
    <t>A1.G11852.644997.99999.9999999.999999</t>
  </si>
  <si>
    <t>11852422999</t>
  </si>
  <si>
    <t>A1.G11852.645190.99999.9999999.999999</t>
  </si>
  <si>
    <t>11852423000</t>
  </si>
  <si>
    <t>11852423010</t>
  </si>
  <si>
    <t>A1.G11852.647120.99999.9999999.999999</t>
  </si>
  <si>
    <t>11852424000</t>
  </si>
  <si>
    <t>A1.G11852.648110.99999.9999999.999999</t>
  </si>
  <si>
    <t>11852424010</t>
  </si>
  <si>
    <t>A1.G11852.648120.99999.9999999.999999</t>
  </si>
  <si>
    <t>11852512000</t>
  </si>
  <si>
    <t>A1.G11852.652110.99999.9999999.999999</t>
  </si>
  <si>
    <t>11852513010</t>
  </si>
  <si>
    <t>A1.G11852.653110.99999.9999999.999999</t>
  </si>
  <si>
    <t>11852514000</t>
  </si>
  <si>
    <t>A1.G11852.654110.99999.9999999.999999</t>
  </si>
  <si>
    <t>11852515000</t>
  </si>
  <si>
    <t>A1.G11852.655110.99999.9999999.999999</t>
  </si>
  <si>
    <t>11852516000</t>
  </si>
  <si>
    <t>A1.G11852.656110.99999.9999999.999999</t>
  </si>
  <si>
    <t>11852516500</t>
  </si>
  <si>
    <t>A1.G11852.657120.99999.9999999.999999</t>
  </si>
  <si>
    <t>11852517000</t>
  </si>
  <si>
    <t>A1.G11852.658510.99999.9999999.999999</t>
  </si>
  <si>
    <t>11852517010</t>
  </si>
  <si>
    <t>11852518000</t>
  </si>
  <si>
    <t>A1.G11852.659110.99999.9999999.999999</t>
  </si>
  <si>
    <t>11852533000</t>
  </si>
  <si>
    <t>A1.G11852.661120.99999.9999999.999999</t>
  </si>
  <si>
    <t>11852534000</t>
  </si>
  <si>
    <t>A1.G11852.661110.99999.9999999.999999</t>
  </si>
  <si>
    <t>11852536000</t>
  </si>
  <si>
    <t>A1.G11852.662110.99999.9999999.999999</t>
  </si>
  <si>
    <t>11852537000</t>
  </si>
  <si>
    <t>A1.G11852.661130.99999.9999999.999999</t>
  </si>
  <si>
    <t>11852540000</t>
  </si>
  <si>
    <t>A1.G11852.665110.99999.9999999.999999</t>
  </si>
  <si>
    <t>11852630500</t>
  </si>
  <si>
    <t>A1.G11852.692110.99999.9999999.999999</t>
  </si>
  <si>
    <t>11852710000</t>
  </si>
  <si>
    <t>A1.G11852.511010.99999.9999999.999999</t>
  </si>
  <si>
    <t>11852720090</t>
  </si>
  <si>
    <t>A1.G11852.511020.99999.9999999.999999</t>
  </si>
  <si>
    <t>11852720100</t>
  </si>
  <si>
    <t>A1.G11852.522010.99999.9999999.999999</t>
  </si>
  <si>
    <t>11852720110</t>
  </si>
  <si>
    <t>A1.G11852.521020.99999.9999999.999999</t>
  </si>
  <si>
    <t>11852720120</t>
  </si>
  <si>
    <t>A1.G11852.523060.99999.9999999.999999</t>
  </si>
  <si>
    <t>11852720150</t>
  </si>
  <si>
    <t>A1.G11852.523010.99999.9999999.999999</t>
  </si>
  <si>
    <t>11852730000</t>
  </si>
  <si>
    <t>A1.G11852.531040.99999.9999999.999999</t>
  </si>
  <si>
    <t>11852731000</t>
  </si>
  <si>
    <t>A1.G11852.532010.99999.9999999.999999</t>
  </si>
  <si>
    <t>11852732000</t>
  </si>
  <si>
    <t>A1.G11852.533010.99999.9999999.999999</t>
  </si>
  <si>
    <t>11852732010</t>
  </si>
  <si>
    <t>A1.G11852.533015.99999.9999999.999999</t>
  </si>
  <si>
    <t>11852739550</t>
  </si>
  <si>
    <t>A1.G11852.523095.99999.9999999.999999</t>
  </si>
  <si>
    <t>11852739600</t>
  </si>
  <si>
    <t>A1.G11852.532425.99999.9999999.999999</t>
  </si>
  <si>
    <t>11852739950</t>
  </si>
  <si>
    <t>A1.G11852.532430.99999.9999999.999999</t>
  </si>
  <si>
    <t>11852739999</t>
  </si>
  <si>
    <t>A1.G11852.532330.99999.9999999.999999</t>
  </si>
  <si>
    <t>11852820044</t>
  </si>
  <si>
    <t>A1.G11852.671200.99999.9999999.999999</t>
  </si>
  <si>
    <t>11852820048</t>
  </si>
  <si>
    <t>11852820058</t>
  </si>
  <si>
    <t>11852821001</t>
  </si>
  <si>
    <t>11852821015</t>
  </si>
  <si>
    <t>A1.G11852.671329.99999.9999999.999999</t>
  </si>
  <si>
    <t>11852821069</t>
  </si>
  <si>
    <t>A1.G11852.671201.99999.9999999.999999</t>
  </si>
  <si>
    <t>11852821103</t>
  </si>
  <si>
    <t>11852821104</t>
  </si>
  <si>
    <t>11852821105</t>
  </si>
  <si>
    <t>11852821106</t>
  </si>
  <si>
    <t>11852821107</t>
  </si>
  <si>
    <t>11852821108</t>
  </si>
  <si>
    <t>11852821109</t>
  </si>
  <si>
    <t>11852821110</t>
  </si>
  <si>
    <t>11853111700</t>
  </si>
  <si>
    <t>11853</t>
  </si>
  <si>
    <t>G11853</t>
  </si>
  <si>
    <t>A1.G11853.611110.99999.9999999.999999</t>
  </si>
  <si>
    <t>11853113000</t>
  </si>
  <si>
    <t>A1.G11853.611120.99999.9999999.999999</t>
  </si>
  <si>
    <t>11853114000</t>
  </si>
  <si>
    <t>A1.G11853.611130.99999.9999999.999999</t>
  </si>
  <si>
    <t>11853114071</t>
  </si>
  <si>
    <t>A1.G11853.612110.99999.9999999.999999</t>
  </si>
  <si>
    <t>11853114072</t>
  </si>
  <si>
    <t>A1.G11853.612120.99999.9999999.999999</t>
  </si>
  <si>
    <t>11853114073</t>
  </si>
  <si>
    <t>A1.G11853.612130.99999.9999999.999999</t>
  </si>
  <si>
    <t>11853114080</t>
  </si>
  <si>
    <t>A1.G11853.618801.99999.9999999.999999</t>
  </si>
  <si>
    <t>11853115700</t>
  </si>
  <si>
    <t>A1.G11853.612210.99999.9999999.999999</t>
  </si>
  <si>
    <t>11853115800</t>
  </si>
  <si>
    <t>11853116000</t>
  </si>
  <si>
    <t>A1.G11853.613230.99999.9999999.999999</t>
  </si>
  <si>
    <t>11853133100</t>
  </si>
  <si>
    <t>A1.G11853.613200.99999.9999999.999999</t>
  </si>
  <si>
    <t>11853134100</t>
  </si>
  <si>
    <t>A1.G11853.613210.99999.9999999.999999</t>
  </si>
  <si>
    <t>11853135100</t>
  </si>
  <si>
    <t>A1.G11853.613160.99999.9999999.999999</t>
  </si>
  <si>
    <t>11853135130</t>
  </si>
  <si>
    <t>A1.G11853.619220.99999.9999999.999999</t>
  </si>
  <si>
    <t>11853137100</t>
  </si>
  <si>
    <t>11853138100</t>
  </si>
  <si>
    <t>11853138120</t>
  </si>
  <si>
    <t>A1.G11853.613120.99999.9999999.999999</t>
  </si>
  <si>
    <t>11853210000</t>
  </si>
  <si>
    <t>A1.G11853.621111.99999.9999999.999999</t>
  </si>
  <si>
    <t>11853210991</t>
  </si>
  <si>
    <t>A1.G11853.621120.99999.9999999.999999</t>
  </si>
  <si>
    <t>11853213000</t>
  </si>
  <si>
    <t>A1.G11853.622120.99999.9999999.999999</t>
  </si>
  <si>
    <t>11853213010</t>
  </si>
  <si>
    <t>A1.G11853.622110.99999.9999999.999999</t>
  </si>
  <si>
    <t>11853213020</t>
  </si>
  <si>
    <t>A1.G11853.622160.99999.9999999.999999</t>
  </si>
  <si>
    <t>11853214000</t>
  </si>
  <si>
    <t>A1.G11853.623110.99999.9999999.999999</t>
  </si>
  <si>
    <t>11853215000</t>
  </si>
  <si>
    <t>A1.G11853.623160.99999.9999999.999999</t>
  </si>
  <si>
    <t>11853216000</t>
  </si>
  <si>
    <t>A1.G11853.623180.99999.9999999.999999</t>
  </si>
  <si>
    <t>11853217000</t>
  </si>
  <si>
    <t>A1.G11853.627110.99999.9999999.999999</t>
  </si>
  <si>
    <t>11853219010</t>
  </si>
  <si>
    <t>A1.G11853.624110.99999.9999999.999999</t>
  </si>
  <si>
    <t>11853219020</t>
  </si>
  <si>
    <t>A1.G11853.644320.99999.9999999.999999</t>
  </si>
  <si>
    <t>11853220000</t>
  </si>
  <si>
    <t>A1.G11853.625110.99999.9999999.999999</t>
  </si>
  <si>
    <t>11853221000</t>
  </si>
  <si>
    <t>A1.G11853.626110.99999.9999999.999999</t>
  </si>
  <si>
    <t>11853311010</t>
  </si>
  <si>
    <t>A1.G11853.631150.99999.9999999.999999</t>
  </si>
  <si>
    <t>11853311020</t>
  </si>
  <si>
    <t>A1.G11853.631160.99999.9999999.999999</t>
  </si>
  <si>
    <t>11853313000</t>
  </si>
  <si>
    <t>A1.G11853.632140.99999.9999999.999999</t>
  </si>
  <si>
    <t>11853313010</t>
  </si>
  <si>
    <t>A1.G11853.631170.99999.9999999.999999</t>
  </si>
  <si>
    <t>11853315000</t>
  </si>
  <si>
    <t>A1.G11853.632120.99999.9999999.999999</t>
  </si>
  <si>
    <t>11853315010</t>
  </si>
  <si>
    <t>11853315020</t>
  </si>
  <si>
    <t>A1.G11853.632110.99999.9999999.999999</t>
  </si>
  <si>
    <t>11853317000</t>
  </si>
  <si>
    <t>A1.G11853.647110.99999.9999999.999999</t>
  </si>
  <si>
    <t>11853317010</t>
  </si>
  <si>
    <t>A1.G11853.631180.99999.9999999.999999</t>
  </si>
  <si>
    <t>11853317020</t>
  </si>
  <si>
    <t>11853321000</t>
  </si>
  <si>
    <t>A1.G11853.635110.99999.9999999.999999</t>
  </si>
  <si>
    <t>11853321010</t>
  </si>
  <si>
    <t>A1.G11853.635120.99999.9999999.999999</t>
  </si>
  <si>
    <t>11853410000</t>
  </si>
  <si>
    <t>A1.G11853.641170.99999.9999999.999999</t>
  </si>
  <si>
    <t>11853410010</t>
  </si>
  <si>
    <t>A1.G11853.641160.99999.9999999.999999</t>
  </si>
  <si>
    <t>11853411000</t>
  </si>
  <si>
    <t>A1.G11853.642112.99999.9999999.999999</t>
  </si>
  <si>
    <t>11853411015</t>
  </si>
  <si>
    <t>A1.G11853.642110.99999.9999999.999999</t>
  </si>
  <si>
    <t>11853411020</t>
  </si>
  <si>
    <t>A1.G11853.661155.99999.9999999.999999</t>
  </si>
  <si>
    <t>11853411025</t>
  </si>
  <si>
    <t>A1.G11853.661205.99999.9999999.999999</t>
  </si>
  <si>
    <t>11853412000</t>
  </si>
  <si>
    <t>A1.G11853.642310.99999.9999999.999999</t>
  </si>
  <si>
    <t>11853412010</t>
  </si>
  <si>
    <t>11853412020</t>
  </si>
  <si>
    <t>11853413000</t>
  </si>
  <si>
    <t>A1.G11853.643145.99999.9999999.999999</t>
  </si>
  <si>
    <t>11853413010</t>
  </si>
  <si>
    <t>A1.G11853.643140.99999.9999999.999999</t>
  </si>
  <si>
    <t>11853413020</t>
  </si>
  <si>
    <t>A1.G11853.643120.99999.9999999.999999</t>
  </si>
  <si>
    <t>11853420010</t>
  </si>
  <si>
    <t>A1.G11853.644260.99999.9999999.999999</t>
  </si>
  <si>
    <t>11853420020</t>
  </si>
  <si>
    <t>A1.G11853.644150.99999.9999999.999999</t>
  </si>
  <si>
    <t>11853420022</t>
  </si>
  <si>
    <t>A1.G11853.644270.99999.9999999.999999</t>
  </si>
  <si>
    <t>11853420024</t>
  </si>
  <si>
    <t>A1.G11853.657110.99999.9999999.999999</t>
  </si>
  <si>
    <t>11853420070</t>
  </si>
  <si>
    <t>A1.G11853.644110.99999.9999999.999999</t>
  </si>
  <si>
    <t>11853420080</t>
  </si>
  <si>
    <t>A1.G11853.644350.99999.9999999.999999</t>
  </si>
  <si>
    <t>11853420090</t>
  </si>
  <si>
    <t>A1.G11853.644997.99999.9999999.999999</t>
  </si>
  <si>
    <t>11853422040</t>
  </si>
  <si>
    <t>A1.G11853.645160.99999.9999999.999999</t>
  </si>
  <si>
    <t>11853422999</t>
  </si>
  <si>
    <t>A1.G11853.645190.99999.9999999.999999</t>
  </si>
  <si>
    <t>11853423000</t>
  </si>
  <si>
    <t>11853423010</t>
  </si>
  <si>
    <t>A1.G11853.647120.99999.9999999.999999</t>
  </si>
  <si>
    <t>11853424000</t>
  </si>
  <si>
    <t>A1.G11853.648110.99999.9999999.999999</t>
  </si>
  <si>
    <t>11853424010</t>
  </si>
  <si>
    <t>A1.G11853.648120.99999.9999999.999999</t>
  </si>
  <si>
    <t>11853512000</t>
  </si>
  <si>
    <t>A1.G11853.652110.99999.9999999.999999</t>
  </si>
  <si>
    <t>11853513010</t>
  </si>
  <si>
    <t>A1.G11853.653110.99999.9999999.999999</t>
  </si>
  <si>
    <t>11853514000</t>
  </si>
  <si>
    <t>A1.G11853.654110.99999.9999999.999999</t>
  </si>
  <si>
    <t>11853515000</t>
  </si>
  <si>
    <t>A1.G11853.655110.99999.9999999.999999</t>
  </si>
  <si>
    <t>11853516000</t>
  </si>
  <si>
    <t>A1.G11853.656110.99999.9999999.999999</t>
  </si>
  <si>
    <t>11853516500</t>
  </si>
  <si>
    <t>A1.G11853.657120.99999.9999999.999999</t>
  </si>
  <si>
    <t>11853517000</t>
  </si>
  <si>
    <t>A1.G11853.658510.99999.9999999.999999</t>
  </si>
  <si>
    <t>11853517010</t>
  </si>
  <si>
    <t>11853518000</t>
  </si>
  <si>
    <t>A1.G11853.659110.99999.9999999.999999</t>
  </si>
  <si>
    <t>11853533000</t>
  </si>
  <si>
    <t>A1.G11853.661120.99999.9999999.999999</t>
  </si>
  <si>
    <t>11853534000</t>
  </si>
  <si>
    <t>A1.G11853.661110.99999.9999999.999999</t>
  </si>
  <si>
    <t>11853536000</t>
  </si>
  <si>
    <t>A1.G11853.662110.99999.9999999.999999</t>
  </si>
  <si>
    <t>11853537000</t>
  </si>
  <si>
    <t>A1.G11853.661130.99999.9999999.999999</t>
  </si>
  <si>
    <t>11853540000</t>
  </si>
  <si>
    <t>A1.G11853.665110.99999.9999999.999999</t>
  </si>
  <si>
    <t>11853630500</t>
  </si>
  <si>
    <t>A1.G11853.692110.99999.9999999.999999</t>
  </si>
  <si>
    <t>11853710000</t>
  </si>
  <si>
    <t>A1.G11853.511010.99999.9999999.999999</t>
  </si>
  <si>
    <t>11853720090</t>
  </si>
  <si>
    <t>A1.G11853.511020.99999.9999999.999999</t>
  </si>
  <si>
    <t>11853720100</t>
  </si>
  <si>
    <t>A1.G11853.522010.99999.9999999.999999</t>
  </si>
  <si>
    <t>11853720110</t>
  </si>
  <si>
    <t>A1.G11853.521020.99999.9999999.999999</t>
  </si>
  <si>
    <t>11853720120</t>
  </si>
  <si>
    <t>A1.G11853.523060.99999.9999999.999999</t>
  </si>
  <si>
    <t>11853720150</t>
  </si>
  <si>
    <t>A1.G11853.523010.99999.9999999.999999</t>
  </si>
  <si>
    <t>11853730000</t>
  </si>
  <si>
    <t>A1.G11853.531040.99999.9999999.999999</t>
  </si>
  <si>
    <t>11853731000</t>
  </si>
  <si>
    <t>A1.G11853.532010.99999.9999999.999999</t>
  </si>
  <si>
    <t>11853732000</t>
  </si>
  <si>
    <t>A1.G11853.533010.99999.9999999.999999</t>
  </si>
  <si>
    <t>11853732010</t>
  </si>
  <si>
    <t>A1.G11853.533015.99999.9999999.999999</t>
  </si>
  <si>
    <t>11853739550</t>
  </si>
  <si>
    <t>A1.G11853.523095.99999.9999999.999999</t>
  </si>
  <si>
    <t>11853739600</t>
  </si>
  <si>
    <t>A1.G11853.532425.99999.9999999.999999</t>
  </si>
  <si>
    <t>11853739950</t>
  </si>
  <si>
    <t>A1.G11853.532430.99999.9999999.999999</t>
  </si>
  <si>
    <t>11853739999</t>
  </si>
  <si>
    <t>A1.G11853.532330.99999.9999999.999999</t>
  </si>
  <si>
    <t>11853740010</t>
  </si>
  <si>
    <t>A1.G11853.541010.99999.9999999.999999</t>
  </si>
  <si>
    <t>11853820021</t>
  </si>
  <si>
    <t>A1.G11853.671200.99999.9999999.999999</t>
  </si>
  <si>
    <t>11853820028</t>
  </si>
  <si>
    <t>11853820044</t>
  </si>
  <si>
    <t>11853820048</t>
  </si>
  <si>
    <t>11853820058</t>
  </si>
  <si>
    <t>11853821001</t>
  </si>
  <si>
    <t>11853821015</t>
  </si>
  <si>
    <t>A1.G11853.671329.99999.9999999.999999</t>
  </si>
  <si>
    <t>11853821057</t>
  </si>
  <si>
    <t>A1.G11853.671090.99999.9999999.999999</t>
  </si>
  <si>
    <t>11853821069</t>
  </si>
  <si>
    <t>A1.G11853.671201.99999.9999999.999999</t>
  </si>
  <si>
    <t>11853821102</t>
  </si>
  <si>
    <t>11853821103</t>
  </si>
  <si>
    <t>11853821104</t>
  </si>
  <si>
    <t>11853821105</t>
  </si>
  <si>
    <t>11853821106</t>
  </si>
  <si>
    <t>11853821107</t>
  </si>
  <si>
    <t>11853821108</t>
  </si>
  <si>
    <t>11853821109</t>
  </si>
  <si>
    <t>11853821110</t>
  </si>
  <si>
    <t>11854111700</t>
  </si>
  <si>
    <t>11854</t>
  </si>
  <si>
    <t>G11854</t>
  </si>
  <si>
    <t>A1.G11854.611110.99999.9999999.999999</t>
  </si>
  <si>
    <t>11854113000</t>
  </si>
  <si>
    <t>A1.G11854.611120.99999.9999999.999999</t>
  </si>
  <si>
    <t>11854114000</t>
  </si>
  <si>
    <t>A1.G11854.611130.99999.9999999.999999</t>
  </si>
  <si>
    <t>11854114071</t>
  </si>
  <si>
    <t>A1.G11854.612110.99999.9999999.999999</t>
  </si>
  <si>
    <t>11854114072</t>
  </si>
  <si>
    <t>A1.G11854.612120.99999.9999999.999999</t>
  </si>
  <si>
    <t>11854114073</t>
  </si>
  <si>
    <t>A1.G11854.612130.99999.9999999.999999</t>
  </si>
  <si>
    <t>11854114080</t>
  </si>
  <si>
    <t>A1.G11854.618801.99999.9999999.999999</t>
  </si>
  <si>
    <t>11854115700</t>
  </si>
  <si>
    <t>A1.G11854.612210.99999.9999999.999999</t>
  </si>
  <si>
    <t>11854115800</t>
  </si>
  <si>
    <t>11854116000</t>
  </si>
  <si>
    <t>A1.G11854.613230.99999.9999999.999999</t>
  </si>
  <si>
    <t>11854133100</t>
  </si>
  <si>
    <t>A1.G11854.613200.99999.9999999.999999</t>
  </si>
  <si>
    <t>11854134100</t>
  </si>
  <si>
    <t>A1.G11854.613210.99999.9999999.999999</t>
  </si>
  <si>
    <t>11854135100</t>
  </si>
  <si>
    <t>A1.G11854.613160.99999.9999999.999999</t>
  </si>
  <si>
    <t>11854135130</t>
  </si>
  <si>
    <t>A1.G11854.619220.99999.9999999.999999</t>
  </si>
  <si>
    <t>11854137100</t>
  </si>
  <si>
    <t>11854138100</t>
  </si>
  <si>
    <t>11854138120</t>
  </si>
  <si>
    <t>A1.G11854.613120.99999.9999999.999999</t>
  </si>
  <si>
    <t>11854210000</t>
  </si>
  <si>
    <t>A1.G11854.621111.99999.9999999.999999</t>
  </si>
  <si>
    <t>11854210991</t>
  </si>
  <si>
    <t>A1.G11854.621120.99999.9999999.999999</t>
  </si>
  <si>
    <t>11854213000</t>
  </si>
  <si>
    <t>A1.G11854.622120.99999.9999999.999999</t>
  </si>
  <si>
    <t>11854213010</t>
  </si>
  <si>
    <t>A1.G11854.622110.99999.9999999.999999</t>
  </si>
  <si>
    <t>11854213020</t>
  </si>
  <si>
    <t>A1.G11854.622160.99999.9999999.999999</t>
  </si>
  <si>
    <t>11854214000</t>
  </si>
  <si>
    <t>A1.G11854.623110.99999.9999999.999999</t>
  </si>
  <si>
    <t>11854215000</t>
  </si>
  <si>
    <t>A1.G11854.623160.99999.9999999.999999</t>
  </si>
  <si>
    <t>11854216000</t>
  </si>
  <si>
    <t>A1.G11854.623180.99999.9999999.999999</t>
  </si>
  <si>
    <t>11854217000</t>
  </si>
  <si>
    <t>A1.G11854.627110.99999.9999999.999999</t>
  </si>
  <si>
    <t>11854219010</t>
  </si>
  <si>
    <t>A1.G11854.624110.99999.9999999.999999</t>
  </si>
  <si>
    <t>11854219020</t>
  </si>
  <si>
    <t>A1.G11854.644320.99999.9999999.999999</t>
  </si>
  <si>
    <t>11854220000</t>
  </si>
  <si>
    <t>A1.G11854.625110.99999.9999999.999999</t>
  </si>
  <si>
    <t>11854221000</t>
  </si>
  <si>
    <t>A1.G11854.626110.99999.9999999.999999</t>
  </si>
  <si>
    <t>11854311010</t>
  </si>
  <si>
    <t>A1.G11854.631150.99999.9999999.999999</t>
  </si>
  <si>
    <t>11854311020</t>
  </si>
  <si>
    <t>A1.G11854.631160.99999.9999999.999999</t>
  </si>
  <si>
    <t>11854313000</t>
  </si>
  <si>
    <t>A1.G11854.632140.99999.9999999.999999</t>
  </si>
  <si>
    <t>11854313010</t>
  </si>
  <si>
    <t>A1.G11854.631170.99999.9999999.999999</t>
  </si>
  <si>
    <t>11854315000</t>
  </si>
  <si>
    <t>A1.G11854.632120.99999.9999999.999999</t>
  </si>
  <si>
    <t>11854315010</t>
  </si>
  <si>
    <t>11854315020</t>
  </si>
  <si>
    <t>A1.G11854.632110.99999.9999999.999999</t>
  </si>
  <si>
    <t>11854317000</t>
  </si>
  <si>
    <t>A1.G11854.647110.99999.9999999.999999</t>
  </si>
  <si>
    <t>11854317010</t>
  </si>
  <si>
    <t>A1.G11854.631180.99999.9999999.999999</t>
  </si>
  <si>
    <t>11854317020</t>
  </si>
  <si>
    <t>11854321000</t>
  </si>
  <si>
    <t>A1.G11854.635110.99999.9999999.999999</t>
  </si>
  <si>
    <t>11854321010</t>
  </si>
  <si>
    <t>A1.G11854.635120.99999.9999999.999999</t>
  </si>
  <si>
    <t>11854410000</t>
  </si>
  <si>
    <t>A1.G11854.641170.99999.9999999.999999</t>
  </si>
  <si>
    <t>11854411000</t>
  </si>
  <si>
    <t>A1.G11854.642112.99999.9999999.999999</t>
  </si>
  <si>
    <t>11854411015</t>
  </si>
  <si>
    <t>A1.G11854.642110.99999.9999999.999999</t>
  </si>
  <si>
    <t>11854411020</t>
  </si>
  <si>
    <t>A1.G11854.661155.99999.9999999.999999</t>
  </si>
  <si>
    <t>11854411025</t>
  </si>
  <si>
    <t>A1.G11854.661205.99999.9999999.999999</t>
  </si>
  <si>
    <t>11854412000</t>
  </si>
  <si>
    <t>A1.G11854.642310.99999.9999999.999999</t>
  </si>
  <si>
    <t>11854412010</t>
  </si>
  <si>
    <t>11854412020</t>
  </si>
  <si>
    <t>11854413000</t>
  </si>
  <si>
    <t>A1.G11854.643145.99999.9999999.999999</t>
  </si>
  <si>
    <t>11854413010</t>
  </si>
  <si>
    <t>A1.G11854.643140.99999.9999999.999999</t>
  </si>
  <si>
    <t>11854413020</t>
  </si>
  <si>
    <t>A1.G11854.643120.99999.9999999.999999</t>
  </si>
  <si>
    <t>11854420010</t>
  </si>
  <si>
    <t>A1.G11854.644260.99999.9999999.999999</t>
  </si>
  <si>
    <t>11854420020</t>
  </si>
  <si>
    <t>A1.G11854.644150.99999.9999999.999999</t>
  </si>
  <si>
    <t>11854420022</t>
  </si>
  <si>
    <t>A1.G11854.644270.99999.9999999.999999</t>
  </si>
  <si>
    <t>11854420024</t>
  </si>
  <si>
    <t>A1.G11854.657110.99999.9999999.999999</t>
  </si>
  <si>
    <t>11854420070</t>
  </si>
  <si>
    <t>A1.G11854.644110.99999.9999999.999999</t>
  </si>
  <si>
    <t>11854420080</t>
  </si>
  <si>
    <t>A1.G11854.644350.99999.9999999.999999</t>
  </si>
  <si>
    <t>11854420090</t>
  </si>
  <si>
    <t>A1.G11854.644997.99999.9999999.999999</t>
  </si>
  <si>
    <t>11854422999</t>
  </si>
  <si>
    <t>A1.G11854.645190.99999.9999999.999999</t>
  </si>
  <si>
    <t>11854423000</t>
  </si>
  <si>
    <t>11854423010</t>
  </si>
  <si>
    <t>A1.G11854.647120.99999.9999999.999999</t>
  </si>
  <si>
    <t>11854424000</t>
  </si>
  <si>
    <t>A1.G11854.648110.99999.9999999.999999</t>
  </si>
  <si>
    <t>11854424010</t>
  </si>
  <si>
    <t>A1.G11854.648120.99999.9999999.999999</t>
  </si>
  <si>
    <t>11854512000</t>
  </si>
  <si>
    <t>A1.G11854.652110.99999.9999999.999999</t>
  </si>
  <si>
    <t>11854513010</t>
  </si>
  <si>
    <t>A1.G11854.653110.99999.9999999.999999</t>
  </si>
  <si>
    <t>11854514000</t>
  </si>
  <si>
    <t>A1.G11854.654110.99999.9999999.999999</t>
  </si>
  <si>
    <t>11854515000</t>
  </si>
  <si>
    <t>A1.G11854.655110.99999.9999999.999999</t>
  </si>
  <si>
    <t>11854516000</t>
  </si>
  <si>
    <t>A1.G11854.656110.99999.9999999.999999</t>
  </si>
  <si>
    <t>11854516500</t>
  </si>
  <si>
    <t>A1.G11854.657120.99999.9999999.999999</t>
  </si>
  <si>
    <t>11854517000</t>
  </si>
  <si>
    <t>A1.G11854.658510.99999.9999999.999999</t>
  </si>
  <si>
    <t>11854517010</t>
  </si>
  <si>
    <t>11854518000</t>
  </si>
  <si>
    <t>A1.G11854.659110.99999.9999999.999999</t>
  </si>
  <si>
    <t>11854533000</t>
  </si>
  <si>
    <t>A1.G11854.661120.99999.9999999.999999</t>
  </si>
  <si>
    <t>11854534000</t>
  </si>
  <si>
    <t>A1.G11854.661110.99999.9999999.999999</t>
  </si>
  <si>
    <t>11854536000</t>
  </si>
  <si>
    <t>A1.G11854.662110.99999.9999999.999999</t>
  </si>
  <si>
    <t>11854537000</t>
  </si>
  <si>
    <t>A1.G11854.661130.99999.9999999.999999</t>
  </si>
  <si>
    <t>11854540000</t>
  </si>
  <si>
    <t>A1.G11854.665110.99999.9999999.999999</t>
  </si>
  <si>
    <t>11854630500</t>
  </si>
  <si>
    <t>A1.G11854.692110.99999.9999999.999999</t>
  </si>
  <si>
    <t>11854710000</t>
  </si>
  <si>
    <t>A1.G11854.511010.99999.9999999.999999</t>
  </si>
  <si>
    <t>11854720090</t>
  </si>
  <si>
    <t>A1.G11854.511020.99999.9999999.999999</t>
  </si>
  <si>
    <t>11854720100</t>
  </si>
  <si>
    <t>A1.G11854.522010.99999.9999999.999999</t>
  </si>
  <si>
    <t>11854720110</t>
  </si>
  <si>
    <t>A1.G11854.521020.99999.9999999.999999</t>
  </si>
  <si>
    <t>11854720120</t>
  </si>
  <si>
    <t>A1.G11854.523060.99999.9999999.999999</t>
  </si>
  <si>
    <t>11854720150</t>
  </si>
  <si>
    <t>A1.G11854.523010.99999.9999999.999999</t>
  </si>
  <si>
    <t>11854730000</t>
  </si>
  <si>
    <t>A1.G11854.531040.99999.9999999.999999</t>
  </si>
  <si>
    <t>11854731000</t>
  </si>
  <si>
    <t>A1.G11854.532010.99999.9999999.999999</t>
  </si>
  <si>
    <t>11854732000</t>
  </si>
  <si>
    <t>A1.G11854.533010.99999.9999999.999999</t>
  </si>
  <si>
    <t>11854732010</t>
  </si>
  <si>
    <t>A1.G11854.533015.99999.9999999.999999</t>
  </si>
  <si>
    <t>11854739550</t>
  </si>
  <si>
    <t>A1.G11854.523095.99999.9999999.999999</t>
  </si>
  <si>
    <t>11854739600</t>
  </si>
  <si>
    <t>A1.G11854.532425.99999.9999999.999999</t>
  </si>
  <si>
    <t>11854739950</t>
  </si>
  <si>
    <t>A1.G11854.532430.99999.9999999.999999</t>
  </si>
  <si>
    <t>11854739999</t>
  </si>
  <si>
    <t>A1.G11854.532330.99999.9999999.999999</t>
  </si>
  <si>
    <t>11854820044</t>
  </si>
  <si>
    <t>A1.G11854.671200.99999.9999999.999999</t>
  </si>
  <si>
    <t>11854820048</t>
  </si>
  <si>
    <t>11854820058</t>
  </si>
  <si>
    <t>11854821001</t>
  </si>
  <si>
    <t>11854821015</t>
  </si>
  <si>
    <t>A1.G11854.671329.99999.9999999.999999</t>
  </si>
  <si>
    <t>11854821057</t>
  </si>
  <si>
    <t>A1.G11854.671090.99999.9999999.999999</t>
  </si>
  <si>
    <t>11854821069</t>
  </si>
  <si>
    <t>A1.G11854.671201.99999.9999999.999999</t>
  </si>
  <si>
    <t>11854821103</t>
  </si>
  <si>
    <t>11854821104</t>
  </si>
  <si>
    <t>11854821105</t>
  </si>
  <si>
    <t>11854821106</t>
  </si>
  <si>
    <t>11854821107</t>
  </si>
  <si>
    <t>11854821108</t>
  </si>
  <si>
    <t>11854821109</t>
  </si>
  <si>
    <t>11854821110</t>
  </si>
  <si>
    <t>11855111700</t>
  </si>
  <si>
    <t>11855</t>
  </si>
  <si>
    <t>G11855</t>
  </si>
  <si>
    <t>A1.G11855.611110.99999.9999999.999999</t>
  </si>
  <si>
    <t>11855113000</t>
  </si>
  <si>
    <t>A1.G11855.611120.99999.9999999.999999</t>
  </si>
  <si>
    <t>11855114000</t>
  </si>
  <si>
    <t>A1.G11855.611130.99999.9999999.999999</t>
  </si>
  <si>
    <t>11855114071</t>
  </si>
  <si>
    <t>A1.G11855.612110.99999.9999999.999999</t>
  </si>
  <si>
    <t>11855114072</t>
  </si>
  <si>
    <t>A1.G11855.612120.99999.9999999.999999</t>
  </si>
  <si>
    <t>11855114073</t>
  </si>
  <si>
    <t>A1.G11855.612130.99999.9999999.999999</t>
  </si>
  <si>
    <t>11855114080</t>
  </si>
  <si>
    <t>A1.G11855.618801.99999.9999999.999999</t>
  </si>
  <si>
    <t>11855115700</t>
  </si>
  <si>
    <t>A1.G11855.612210.99999.9999999.999999</t>
  </si>
  <si>
    <t>11855115800</t>
  </si>
  <si>
    <t>11855116000</t>
  </si>
  <si>
    <t>A1.G11855.613230.99999.9999999.999999</t>
  </si>
  <si>
    <t>11855133100</t>
  </si>
  <si>
    <t>A1.G11855.613200.99999.9999999.999999</t>
  </si>
  <si>
    <t>11855134100</t>
  </si>
  <si>
    <t>A1.G11855.613210.99999.9999999.999999</t>
  </si>
  <si>
    <t>11855135100</t>
  </si>
  <si>
    <t>A1.G11855.613160.99999.9999999.999999</t>
  </si>
  <si>
    <t>11855135130</t>
  </si>
  <si>
    <t>A1.G11855.619220.99999.9999999.999999</t>
  </si>
  <si>
    <t>11855137100</t>
  </si>
  <si>
    <t>11855138100</t>
  </si>
  <si>
    <t>11855138120</t>
  </si>
  <si>
    <t>A1.G11855.613120.99999.9999999.999999</t>
  </si>
  <si>
    <t>11855210000</t>
  </si>
  <si>
    <t>A1.G11855.621111.99999.9999999.999999</t>
  </si>
  <si>
    <t>11855210991</t>
  </si>
  <si>
    <t>A1.G11855.621120.99999.9999999.999999</t>
  </si>
  <si>
    <t>11855213000</t>
  </si>
  <si>
    <t>A1.G11855.622120.99999.9999999.999999</t>
  </si>
  <si>
    <t>11855213010</t>
  </si>
  <si>
    <t>A1.G11855.622110.99999.9999999.999999</t>
  </si>
  <si>
    <t>11855213020</t>
  </si>
  <si>
    <t>A1.G11855.622160.99999.9999999.999999</t>
  </si>
  <si>
    <t>11855214000</t>
  </si>
  <si>
    <t>A1.G11855.623110.99999.9999999.999999</t>
  </si>
  <si>
    <t>11855215000</t>
  </si>
  <si>
    <t>A1.G11855.623160.99999.9999999.999999</t>
  </si>
  <si>
    <t>11855216000</t>
  </si>
  <si>
    <t>A1.G11855.623180.99999.9999999.999999</t>
  </si>
  <si>
    <t>11855217000</t>
  </si>
  <si>
    <t>A1.G11855.627110.99999.9999999.999999</t>
  </si>
  <si>
    <t>11855219010</t>
  </si>
  <si>
    <t>A1.G11855.624110.99999.9999999.999999</t>
  </si>
  <si>
    <t>11855219020</t>
  </si>
  <si>
    <t>A1.G11855.644320.99999.9999999.999999</t>
  </si>
  <si>
    <t>11855220000</t>
  </si>
  <si>
    <t>A1.G11855.625110.99999.9999999.999999</t>
  </si>
  <si>
    <t>11855221000</t>
  </si>
  <si>
    <t>A1.G11855.626110.99999.9999999.999999</t>
  </si>
  <si>
    <t>11855311010</t>
  </si>
  <si>
    <t>A1.G11855.631150.99999.9999999.999999</t>
  </si>
  <si>
    <t>11855311020</t>
  </si>
  <si>
    <t>A1.G11855.631160.99999.9999999.999999</t>
  </si>
  <si>
    <t>11855313000</t>
  </si>
  <si>
    <t>A1.G11855.632140.99999.9999999.999999</t>
  </si>
  <si>
    <t>11855313010</t>
  </si>
  <si>
    <t>A1.G11855.631170.99999.9999999.999999</t>
  </si>
  <si>
    <t>11855315000</t>
  </si>
  <si>
    <t>A1.G11855.632120.99999.9999999.999999</t>
  </si>
  <si>
    <t>11855315010</t>
  </si>
  <si>
    <t>11855315020</t>
  </si>
  <si>
    <t>A1.G11855.632110.99999.9999999.999999</t>
  </si>
  <si>
    <t>11855317000</t>
  </si>
  <si>
    <t>A1.G11855.647110.99999.9999999.999999</t>
  </si>
  <si>
    <t>11855317010</t>
  </si>
  <si>
    <t>A1.G11855.631180.99999.9999999.999999</t>
  </si>
  <si>
    <t>11855317020</t>
  </si>
  <si>
    <t>11855321000</t>
  </si>
  <si>
    <t>A1.G11855.635110.99999.9999999.999999</t>
  </si>
  <si>
    <t>11855321010</t>
  </si>
  <si>
    <t>A1.G11855.635120.99999.9999999.999999</t>
  </si>
  <si>
    <t>11855410000</t>
  </si>
  <si>
    <t>A1.G11855.641170.99999.9999999.999999</t>
  </si>
  <si>
    <t>11855411000</t>
  </si>
  <si>
    <t>A1.G11855.642112.99999.9999999.999999</t>
  </si>
  <si>
    <t>11855411015</t>
  </si>
  <si>
    <t>A1.G11855.642110.99999.9999999.999999</t>
  </si>
  <si>
    <t>11855411020</t>
  </si>
  <si>
    <t>A1.G11855.661155.99999.9999999.999999</t>
  </si>
  <si>
    <t>11855411025</t>
  </si>
  <si>
    <t>A1.G11855.661205.99999.9999999.999999</t>
  </si>
  <si>
    <t>11855412000</t>
  </si>
  <si>
    <t>A1.G11855.642310.99999.9999999.999999</t>
  </si>
  <si>
    <t>11855412010</t>
  </si>
  <si>
    <t>11855412020</t>
  </si>
  <si>
    <t>11855413000</t>
  </si>
  <si>
    <t>A1.G11855.643145.99999.9999999.999999</t>
  </si>
  <si>
    <t>11855413010</t>
  </si>
  <si>
    <t>A1.G11855.643140.99999.9999999.999999</t>
  </si>
  <si>
    <t>11855413020</t>
  </si>
  <si>
    <t>A1.G11855.643120.99999.9999999.999999</t>
  </si>
  <si>
    <t>11855420010</t>
  </si>
  <si>
    <t>A1.G11855.644260.99999.9999999.999999</t>
  </si>
  <si>
    <t>11855420020</t>
  </si>
  <si>
    <t>A1.G11855.644150.99999.9999999.999999</t>
  </si>
  <si>
    <t>11855420022</t>
  </si>
  <si>
    <t>A1.G11855.644270.99999.9999999.999999</t>
  </si>
  <si>
    <t>11855420024</t>
  </si>
  <si>
    <t>A1.G11855.657110.99999.9999999.999999</t>
  </si>
  <si>
    <t>11855420070</t>
  </si>
  <si>
    <t>A1.G11855.644110.99999.9999999.999999</t>
  </si>
  <si>
    <t>11855420080</t>
  </si>
  <si>
    <t>A1.G11855.644350.99999.9999999.999999</t>
  </si>
  <si>
    <t>11855420090</t>
  </si>
  <si>
    <t>A1.G11855.644997.99999.9999999.999999</t>
  </si>
  <si>
    <t>11855422999</t>
  </si>
  <si>
    <t>A1.G11855.645190.99999.9999999.999999</t>
  </si>
  <si>
    <t>11855423000</t>
  </si>
  <si>
    <t>11855423010</t>
  </si>
  <si>
    <t>A1.G11855.647120.99999.9999999.999999</t>
  </si>
  <si>
    <t>11855424000</t>
  </si>
  <si>
    <t>A1.G11855.648110.99999.9999999.999999</t>
  </si>
  <si>
    <t>11855424010</t>
  </si>
  <si>
    <t>A1.G11855.648120.99999.9999999.999999</t>
  </si>
  <si>
    <t>11855512000</t>
  </si>
  <si>
    <t>A1.G11855.652110.99999.9999999.999999</t>
  </si>
  <si>
    <t>11855513010</t>
  </si>
  <si>
    <t>A1.G11855.653110.99999.9999999.999999</t>
  </si>
  <si>
    <t>11855514000</t>
  </si>
  <si>
    <t>A1.G11855.654110.99999.9999999.999999</t>
  </si>
  <si>
    <t>11855515000</t>
  </si>
  <si>
    <t>A1.G11855.655110.99999.9999999.999999</t>
  </si>
  <si>
    <t>11855516000</t>
  </si>
  <si>
    <t>A1.G11855.656110.99999.9999999.999999</t>
  </si>
  <si>
    <t>11855516500</t>
  </si>
  <si>
    <t>A1.G11855.657120.99999.9999999.999999</t>
  </si>
  <si>
    <t>11855517000</t>
  </si>
  <si>
    <t>A1.G11855.658510.99999.9999999.999999</t>
  </si>
  <si>
    <t>11855517010</t>
  </si>
  <si>
    <t>11855518000</t>
  </si>
  <si>
    <t>A1.G11855.659110.99999.9999999.999999</t>
  </si>
  <si>
    <t>11855533000</t>
  </si>
  <si>
    <t>A1.G11855.661120.99999.9999999.999999</t>
  </si>
  <si>
    <t>11855534000</t>
  </si>
  <si>
    <t>A1.G11855.661110.99999.9999999.999999</t>
  </si>
  <si>
    <t>11855536000</t>
  </si>
  <si>
    <t>A1.G11855.662110.99999.9999999.999999</t>
  </si>
  <si>
    <t>11855537000</t>
  </si>
  <si>
    <t>A1.G11855.661130.99999.9999999.999999</t>
  </si>
  <si>
    <t>11855540000</t>
  </si>
  <si>
    <t>A1.G11855.665110.99999.9999999.999999</t>
  </si>
  <si>
    <t>11855630500</t>
  </si>
  <si>
    <t>A1.G11855.692110.99999.9999999.999999</t>
  </si>
  <si>
    <t>11855710000</t>
  </si>
  <si>
    <t>A1.G11855.511010.99999.9999999.999999</t>
  </si>
  <si>
    <t>11855720090</t>
  </si>
  <si>
    <t>A1.G11855.511020.99999.9999999.999999</t>
  </si>
  <si>
    <t>11855720100</t>
  </si>
  <si>
    <t>A1.G11855.522010.99999.9999999.999999</t>
  </si>
  <si>
    <t>11855720110</t>
  </si>
  <si>
    <t>A1.G11855.521020.99999.9999999.999999</t>
  </si>
  <si>
    <t>11855720120</t>
  </si>
  <si>
    <t>A1.G11855.523060.99999.9999999.999999</t>
  </si>
  <si>
    <t>11855720150</t>
  </si>
  <si>
    <t>A1.G11855.523010.99999.9999999.999999</t>
  </si>
  <si>
    <t>11855730000</t>
  </si>
  <si>
    <t>A1.G11855.531040.99999.9999999.999999</t>
  </si>
  <si>
    <t>11855731000</t>
  </si>
  <si>
    <t>A1.G11855.532010.99999.9999999.999999</t>
  </si>
  <si>
    <t>11855732000</t>
  </si>
  <si>
    <t>A1.G11855.533010.99999.9999999.999999</t>
  </si>
  <si>
    <t>11855732010</t>
  </si>
  <si>
    <t>A1.G11855.533015.99999.9999999.999999</t>
  </si>
  <si>
    <t>11855739550</t>
  </si>
  <si>
    <t>A1.G11855.523095.99999.9999999.999999</t>
  </si>
  <si>
    <t>11855739600</t>
  </si>
  <si>
    <t>A1.G11855.532425.99999.9999999.999999</t>
  </si>
  <si>
    <t>11855739950</t>
  </si>
  <si>
    <t>A1.G11855.532430.99999.9999999.999999</t>
  </si>
  <si>
    <t>11855739999</t>
  </si>
  <si>
    <t>A1.G11855.532330.99999.9999999.999999</t>
  </si>
  <si>
    <t>11855820044</t>
  </si>
  <si>
    <t>A1.G11855.671200.99999.9999999.999999</t>
  </si>
  <si>
    <t>11855820048</t>
  </si>
  <si>
    <t>11855820058</t>
  </si>
  <si>
    <t>11855821001</t>
  </si>
  <si>
    <t>11855821015</t>
  </si>
  <si>
    <t>A1.G11855.671329.99999.9999999.999999</t>
  </si>
  <si>
    <t>11855821057</t>
  </si>
  <si>
    <t>A1.G11855.671090.99999.9999999.999999</t>
  </si>
  <si>
    <t>11855821069</t>
  </si>
  <si>
    <t>A1.G11855.671201.99999.9999999.999999</t>
  </si>
  <si>
    <t>11855821103</t>
  </si>
  <si>
    <t>11855821104</t>
  </si>
  <si>
    <t>11855821105</t>
  </si>
  <si>
    <t>11855821106</t>
  </si>
  <si>
    <t>11855821107</t>
  </si>
  <si>
    <t>11855821108</t>
  </si>
  <si>
    <t>11855821109</t>
  </si>
  <si>
    <t>11855821110</t>
  </si>
  <si>
    <t>11856111700</t>
  </si>
  <si>
    <t>11856</t>
  </si>
  <si>
    <t>G11856</t>
  </si>
  <si>
    <t>A1.G11856.611110.99999.9999999.999999</t>
  </si>
  <si>
    <t>11856113000</t>
  </si>
  <si>
    <t>A1.G11856.611120.99999.9999999.999999</t>
  </si>
  <si>
    <t>11856114000</t>
  </si>
  <si>
    <t>A1.G11856.611130.99999.9999999.999999</t>
  </si>
  <si>
    <t>11856114071</t>
  </si>
  <si>
    <t>A1.G11856.612110.99999.9999999.999999</t>
  </si>
  <si>
    <t>11856114072</t>
  </si>
  <si>
    <t>A1.G11856.612120.99999.9999999.999999</t>
  </si>
  <si>
    <t>11856114073</t>
  </si>
  <si>
    <t>A1.G11856.612130.99999.9999999.999999</t>
  </si>
  <si>
    <t>11856114080</t>
  </si>
  <si>
    <t>A1.G11856.618801.99999.9999999.999999</t>
  </si>
  <si>
    <t>11856115700</t>
  </si>
  <si>
    <t>A1.G11856.612210.99999.9999999.999999</t>
  </si>
  <si>
    <t>11856115800</t>
  </si>
  <si>
    <t>11856116000</t>
  </si>
  <si>
    <t>A1.G11856.613230.99999.9999999.999999</t>
  </si>
  <si>
    <t>11856133100</t>
  </si>
  <si>
    <t>A1.G11856.613200.99999.9999999.999999</t>
  </si>
  <si>
    <t>11856134100</t>
  </si>
  <si>
    <t>A1.G11856.613210.99999.9999999.999999</t>
  </si>
  <si>
    <t>11856135100</t>
  </si>
  <si>
    <t>A1.G11856.613160.99999.9999999.999999</t>
  </si>
  <si>
    <t>11856135130</t>
  </si>
  <si>
    <t>A1.G11856.619220.99999.9999999.999999</t>
  </si>
  <si>
    <t>11856137100</t>
  </si>
  <si>
    <t>11856138100</t>
  </si>
  <si>
    <t>11856138120</t>
  </si>
  <si>
    <t>A1.G11856.613120.99999.9999999.999999</t>
  </si>
  <si>
    <t>11856210000</t>
  </si>
  <si>
    <t>A1.G11856.621111.99999.9999999.999999</t>
  </si>
  <si>
    <t>11856210991</t>
  </si>
  <si>
    <t>A1.G11856.621120.99999.9999999.999999</t>
  </si>
  <si>
    <t>11856213000</t>
  </si>
  <si>
    <t>A1.G11856.622120.99999.9999999.999999</t>
  </si>
  <si>
    <t>11856213010</t>
  </si>
  <si>
    <t>A1.G11856.622110.99999.9999999.999999</t>
  </si>
  <si>
    <t>11856213020</t>
  </si>
  <si>
    <t>A1.G11856.622160.99999.9999999.999999</t>
  </si>
  <si>
    <t>11856214000</t>
  </si>
  <si>
    <t>A1.G11856.623110.99999.9999999.999999</t>
  </si>
  <si>
    <t>11856215000</t>
  </si>
  <si>
    <t>A1.G11856.623160.99999.9999999.999999</t>
  </si>
  <si>
    <t>11856216000</t>
  </si>
  <si>
    <t>A1.G11856.623180.99999.9999999.999999</t>
  </si>
  <si>
    <t>11856217000</t>
  </si>
  <si>
    <t>A1.G11856.627110.99999.9999999.999999</t>
  </si>
  <si>
    <t>11856219010</t>
  </si>
  <si>
    <t>A1.G11856.624110.99999.9999999.999999</t>
  </si>
  <si>
    <t>11856219020</t>
  </si>
  <si>
    <t>A1.G11856.644320.99999.9999999.999999</t>
  </si>
  <si>
    <t>11856220000</t>
  </si>
  <si>
    <t>A1.G11856.625110.99999.9999999.999999</t>
  </si>
  <si>
    <t>11856221000</t>
  </si>
  <si>
    <t>A1.G11856.626110.99999.9999999.999999</t>
  </si>
  <si>
    <t>11856311010</t>
  </si>
  <si>
    <t>A1.G11856.631150.99999.9999999.999999</t>
  </si>
  <si>
    <t>11856311020</t>
  </si>
  <si>
    <t>A1.G11856.631160.99999.9999999.999999</t>
  </si>
  <si>
    <t>11856313000</t>
  </si>
  <si>
    <t>A1.G11856.632140.99999.9999999.999999</t>
  </si>
  <si>
    <t>11856313010</t>
  </si>
  <si>
    <t>A1.G11856.631170.99999.9999999.999999</t>
  </si>
  <si>
    <t>11856315000</t>
  </si>
  <si>
    <t>A1.G11856.632120.99999.9999999.999999</t>
  </si>
  <si>
    <t>11856315010</t>
  </si>
  <si>
    <t>11856315020</t>
  </si>
  <si>
    <t>A1.G11856.632110.99999.9999999.999999</t>
  </si>
  <si>
    <t>11856317000</t>
  </si>
  <si>
    <t>A1.G11856.647110.99999.9999999.999999</t>
  </si>
  <si>
    <t>11856317010</t>
  </si>
  <si>
    <t>A1.G11856.631180.99999.9999999.999999</t>
  </si>
  <si>
    <t>11856317020</t>
  </si>
  <si>
    <t>11856321000</t>
  </si>
  <si>
    <t>A1.G11856.635110.99999.9999999.999999</t>
  </si>
  <si>
    <t>11856321010</t>
  </si>
  <si>
    <t>A1.G11856.635120.99999.9999999.999999</t>
  </si>
  <si>
    <t>11856410000</t>
  </si>
  <si>
    <t>A1.G11856.641170.99999.9999999.999999</t>
  </si>
  <si>
    <t>11856411000</t>
  </si>
  <si>
    <t>A1.G11856.642112.99999.9999999.999999</t>
  </si>
  <si>
    <t>11856411015</t>
  </si>
  <si>
    <t>A1.G11856.642110.99999.9999999.999999</t>
  </si>
  <si>
    <t>11856411020</t>
  </si>
  <si>
    <t>A1.G11856.661155.99999.9999999.999999</t>
  </si>
  <si>
    <t>11856411025</t>
  </si>
  <si>
    <t>A1.G11856.661205.99999.9999999.999999</t>
  </si>
  <si>
    <t>11856412000</t>
  </si>
  <si>
    <t>A1.G11856.642310.99999.9999999.999999</t>
  </si>
  <si>
    <t>11856412010</t>
  </si>
  <si>
    <t>11856412020</t>
  </si>
  <si>
    <t>11856413000</t>
  </si>
  <si>
    <t>A1.G11856.643145.99999.9999999.999999</t>
  </si>
  <si>
    <t>11856413010</t>
  </si>
  <si>
    <t>A1.G11856.643140.99999.9999999.999999</t>
  </si>
  <si>
    <t>11856413020</t>
  </si>
  <si>
    <t>A1.G11856.643120.99999.9999999.999999</t>
  </si>
  <si>
    <t>11856420010</t>
  </si>
  <si>
    <t>A1.G11856.644260.99999.9999999.999999</t>
  </si>
  <si>
    <t>11856420020</t>
  </si>
  <si>
    <t>A1.G11856.644150.99999.9999999.999999</t>
  </si>
  <si>
    <t>11856420022</t>
  </si>
  <si>
    <t>A1.G11856.644270.99999.9999999.999999</t>
  </si>
  <si>
    <t>11856420024</t>
  </si>
  <si>
    <t>A1.G11856.657110.99999.9999999.999999</t>
  </si>
  <si>
    <t>11856420070</t>
  </si>
  <si>
    <t>A1.G11856.644110.99999.9999999.999999</t>
  </si>
  <si>
    <t>11856420090</t>
  </si>
  <si>
    <t>A1.G11856.644997.99999.9999999.999999</t>
  </si>
  <si>
    <t>11856422999</t>
  </si>
  <si>
    <t>A1.G11856.645190.99999.9999999.999999</t>
  </si>
  <si>
    <t>11856423000</t>
  </si>
  <si>
    <t>11856423010</t>
  </si>
  <si>
    <t>A1.G11856.647120.99999.9999999.999999</t>
  </si>
  <si>
    <t>11856424000</t>
  </si>
  <si>
    <t>A1.G11856.648110.99999.9999999.999999</t>
  </si>
  <si>
    <t>11856424010</t>
  </si>
  <si>
    <t>A1.G11856.648120.99999.9999999.999999</t>
  </si>
  <si>
    <t>11856512000</t>
  </si>
  <si>
    <t>A1.G11856.652110.99999.9999999.999999</t>
  </si>
  <si>
    <t>11856513010</t>
  </si>
  <si>
    <t>A1.G11856.653110.99999.9999999.999999</t>
  </si>
  <si>
    <t>11856514000</t>
  </si>
  <si>
    <t>A1.G11856.654110.99999.9999999.999999</t>
  </si>
  <si>
    <t>11856515000</t>
  </si>
  <si>
    <t>A1.G11856.655110.99999.9999999.999999</t>
  </si>
  <si>
    <t>11856516000</t>
  </si>
  <si>
    <t>A1.G11856.656110.99999.9999999.999999</t>
  </si>
  <si>
    <t>11856516500</t>
  </si>
  <si>
    <t>A1.G11856.657120.99999.9999999.999999</t>
  </si>
  <si>
    <t>11856517000</t>
  </si>
  <si>
    <t>A1.G11856.658510.99999.9999999.999999</t>
  </si>
  <si>
    <t>11856517010</t>
  </si>
  <si>
    <t>11856518000</t>
  </si>
  <si>
    <t>A1.G11856.659110.99999.9999999.999999</t>
  </si>
  <si>
    <t>11856533000</t>
  </si>
  <si>
    <t>A1.G11856.661120.99999.9999999.999999</t>
  </si>
  <si>
    <t>11856534000</t>
  </si>
  <si>
    <t>A1.G11856.661110.99999.9999999.999999</t>
  </si>
  <si>
    <t>11856536000</t>
  </si>
  <si>
    <t>A1.G11856.662110.99999.9999999.999999</t>
  </si>
  <si>
    <t>11856537000</t>
  </si>
  <si>
    <t>A1.G11856.661130.99999.9999999.999999</t>
  </si>
  <si>
    <t>11856540000</t>
  </si>
  <si>
    <t>A1.G11856.665110.99999.9999999.999999</t>
  </si>
  <si>
    <t>11856630500</t>
  </si>
  <si>
    <t>A1.G11856.692110.99999.9999999.999999</t>
  </si>
  <si>
    <t>11856710000</t>
  </si>
  <si>
    <t>A1.G11856.511010.99999.9999999.999999</t>
  </si>
  <si>
    <t>11856720090</t>
  </si>
  <si>
    <t>A1.G11856.511020.99999.9999999.999999</t>
  </si>
  <si>
    <t>11856720100</t>
  </si>
  <si>
    <t>A1.G11856.522010.99999.9999999.999999</t>
  </si>
  <si>
    <t>11856720120</t>
  </si>
  <si>
    <t>A1.G11856.523060.99999.9999999.999999</t>
  </si>
  <si>
    <t>11856720150</t>
  </si>
  <si>
    <t>A1.G11856.523010.99999.9999999.999999</t>
  </si>
  <si>
    <t>11856730000</t>
  </si>
  <si>
    <t>A1.G11856.531040.99999.9999999.999999</t>
  </si>
  <si>
    <t>11856731000</t>
  </si>
  <si>
    <t>A1.G11856.532010.99999.9999999.999999</t>
  </si>
  <si>
    <t>11856732000</t>
  </si>
  <si>
    <t>A1.G11856.533010.99999.9999999.999999</t>
  </si>
  <si>
    <t>11856732010</t>
  </si>
  <si>
    <t>A1.G11856.533015.99999.9999999.999999</t>
  </si>
  <si>
    <t>11856739550</t>
  </si>
  <si>
    <t>A1.G11856.523095.99999.9999999.999999</t>
  </si>
  <si>
    <t>11856739600</t>
  </si>
  <si>
    <t>A1.G11856.532425.99999.9999999.999999</t>
  </si>
  <si>
    <t>11856739950</t>
  </si>
  <si>
    <t>A1.G11856.532430.99999.9999999.999999</t>
  </si>
  <si>
    <t>11856739999</t>
  </si>
  <si>
    <t>A1.G11856.532330.99999.9999999.999999</t>
  </si>
  <si>
    <t>11856820044</t>
  </si>
  <si>
    <t>A1.G11856.671200.99999.9999999.999999</t>
  </si>
  <si>
    <t>11856820048</t>
  </si>
  <si>
    <t>11856820058</t>
  </si>
  <si>
    <t>11856821001</t>
  </si>
  <si>
    <t>11856821015</t>
  </si>
  <si>
    <t>A1.G11856.671329.99999.9999999.999999</t>
  </si>
  <si>
    <t>11856821069</t>
  </si>
  <si>
    <t>A1.G11856.671201.99999.9999999.999999</t>
  </si>
  <si>
    <t>11856821103</t>
  </si>
  <si>
    <t>11856821104</t>
  </si>
  <si>
    <t>11856821105</t>
  </si>
  <si>
    <t>11856821106</t>
  </si>
  <si>
    <t>11856821107</t>
  </si>
  <si>
    <t>11856821108</t>
  </si>
  <si>
    <t>11856821109</t>
  </si>
  <si>
    <t>11856821110</t>
  </si>
  <si>
    <t>11856821111</t>
  </si>
  <si>
    <t>11857111700</t>
  </si>
  <si>
    <t>11857</t>
  </si>
  <si>
    <t>G11857</t>
  </si>
  <si>
    <t>A1.G11857.611110.99999.9999999.999999</t>
  </si>
  <si>
    <t>11857113000</t>
  </si>
  <si>
    <t>A1.G11857.611120.99999.9999999.999999</t>
  </si>
  <si>
    <t>11857114000</t>
  </si>
  <si>
    <t>A1.G11857.611130.99999.9999999.999999</t>
  </si>
  <si>
    <t>11857114073</t>
  </si>
  <si>
    <t>A1.G11857.612130.99999.9999999.999999</t>
  </si>
  <si>
    <t>11857114080</t>
  </si>
  <si>
    <t>A1.G11857.618801.99999.9999999.999999</t>
  </si>
  <si>
    <t>11857115700</t>
  </si>
  <si>
    <t>A1.G11857.612210.99999.9999999.999999</t>
  </si>
  <si>
    <t>11857115800</t>
  </si>
  <si>
    <t>11857116000</t>
  </si>
  <si>
    <t>A1.G11857.613230.99999.9999999.999999</t>
  </si>
  <si>
    <t>11857134100</t>
  </si>
  <si>
    <t>A1.G11857.613210.99999.9999999.999999</t>
  </si>
  <si>
    <t>11857138120</t>
  </si>
  <si>
    <t>A1.G11857.613120.99999.9999999.999999</t>
  </si>
  <si>
    <t>11857215000</t>
  </si>
  <si>
    <t>A1.G11857.623160.99999.9999999.999999</t>
  </si>
  <si>
    <t>11857317000</t>
  </si>
  <si>
    <t>A1.G11857.647110.99999.9999999.999999</t>
  </si>
  <si>
    <t>11857321000</t>
  </si>
  <si>
    <t>A1.G11857.635110.99999.9999999.999999</t>
  </si>
  <si>
    <t>11857321010</t>
  </si>
  <si>
    <t>A1.G11857.635120.99999.9999999.999999</t>
  </si>
  <si>
    <t>11857410000</t>
  </si>
  <si>
    <t>A1.G11857.641170.99999.9999999.999999</t>
  </si>
  <si>
    <t>11857411000</t>
  </si>
  <si>
    <t>A1.G11857.642112.99999.9999999.999999</t>
  </si>
  <si>
    <t>11857413000</t>
  </si>
  <si>
    <t>A1.G11857.643145.99999.9999999.999999</t>
  </si>
  <si>
    <t>11857413020</t>
  </si>
  <si>
    <t>A1.G11857.643120.99999.9999999.999999</t>
  </si>
  <si>
    <t>11857413030</t>
  </si>
  <si>
    <t>A1.G11857.643150.99999.9999999.999999</t>
  </si>
  <si>
    <t>11857413035</t>
  </si>
  <si>
    <t>A1.G11857.623150.99999.9999999.999999</t>
  </si>
  <si>
    <t>11857413040</t>
  </si>
  <si>
    <t>A1.G11857.643130.99999.9999999.999999</t>
  </si>
  <si>
    <t>11857420000</t>
  </si>
  <si>
    <t>A1.G11857.644240.99999.9999999.999999</t>
  </si>
  <si>
    <t>11857420022</t>
  </si>
  <si>
    <t>A1.G11857.644270.99999.9999999.999999</t>
  </si>
  <si>
    <t>11857420024</t>
  </si>
  <si>
    <t>A1.G11857.657110.99999.9999999.999999</t>
  </si>
  <si>
    <t>11857420070</t>
  </si>
  <si>
    <t>A1.G11857.644110.99999.9999999.999999</t>
  </si>
  <si>
    <t>11857420071</t>
  </si>
  <si>
    <t>A1.G11857.644380.99999.9999999.999999</t>
  </si>
  <si>
    <t>11857420090</t>
  </si>
  <si>
    <t>A1.G11857.644997.99999.9999999.999999</t>
  </si>
  <si>
    <t>11857422500</t>
  </si>
  <si>
    <t>A1.G11857.645130.99999.9999999.999999</t>
  </si>
  <si>
    <t>11857422600</t>
  </si>
  <si>
    <t>A1.G11857.645120.99999.9999999.999999</t>
  </si>
  <si>
    <t>11857422610</t>
  </si>
  <si>
    <t>11857422999</t>
  </si>
  <si>
    <t>A1.G11857.645190.99999.9999999.999999</t>
  </si>
  <si>
    <t>11857423000</t>
  </si>
  <si>
    <t>11857423050</t>
  </si>
  <si>
    <t>A1.G11857.664110.99999.9999999.999999</t>
  </si>
  <si>
    <t>11857424010</t>
  </si>
  <si>
    <t>A1.G11857.648120.99999.9999999.999999</t>
  </si>
  <si>
    <t>11857427000</t>
  </si>
  <si>
    <t>A1.G11857.644355.99999.9999999.999999</t>
  </si>
  <si>
    <t>11857518000</t>
  </si>
  <si>
    <t>A1.G11857.659110.99999.9999999.999999</t>
  </si>
  <si>
    <t>11857537000</t>
  </si>
  <si>
    <t>A1.G11857.661130.99999.9999999.999999</t>
  </si>
  <si>
    <t>11857630500</t>
  </si>
  <si>
    <t>A1.G11857.692110.99999.9999999.999999</t>
  </si>
  <si>
    <t>11857710000</t>
  </si>
  <si>
    <t>A1.G11857.511010.99999.9999999.999999</t>
  </si>
  <si>
    <t>11857730000</t>
  </si>
  <si>
    <t>A1.G11857.531040.99999.9999999.999999</t>
  </si>
  <si>
    <t>11857731000</t>
  </si>
  <si>
    <t>A1.G11857.532010.99999.9999999.999999</t>
  </si>
  <si>
    <t>11857731040</t>
  </si>
  <si>
    <t>A1.G11857.532420.99999.9999999.999999</t>
  </si>
  <si>
    <t>11857731203</t>
  </si>
  <si>
    <t>A1.G11857.532110.99999.9999999.999999</t>
  </si>
  <si>
    <t>11857820017</t>
  </si>
  <si>
    <t>A1.G11857.671200.99999.9999999.999999</t>
  </si>
  <si>
    <t>11857820024</t>
  </si>
  <si>
    <t>11857820036</t>
  </si>
  <si>
    <t>11857820058</t>
  </si>
  <si>
    <t>11857821001</t>
  </si>
  <si>
    <t>11857821015</t>
  </si>
  <si>
    <t>A1.G11857.671329.99999.9999999.999999</t>
  </si>
  <si>
    <t>11857821069</t>
  </si>
  <si>
    <t>A1.G11857.671201.99999.9999999.999999</t>
  </si>
  <si>
    <t>11857821104</t>
  </si>
  <si>
    <t>11857821105</t>
  </si>
  <si>
    <t>11857821106</t>
  </si>
  <si>
    <t>11857821107</t>
  </si>
  <si>
    <t>11857821108</t>
  </si>
  <si>
    <t>11857821110</t>
  </si>
  <si>
    <t>11857870000</t>
  </si>
  <si>
    <t>11857870014</t>
  </si>
  <si>
    <t>11857870018</t>
  </si>
  <si>
    <t>11857870034</t>
  </si>
  <si>
    <t>11857870040</t>
  </si>
  <si>
    <t>11857870060</t>
  </si>
  <si>
    <t>11857870062</t>
  </si>
  <si>
    <t>11857870068</t>
  </si>
  <si>
    <t>11857870070</t>
  </si>
  <si>
    <t>11857870076</t>
  </si>
  <si>
    <t>11857870078</t>
  </si>
  <si>
    <t>11857870083</t>
  </si>
  <si>
    <t>11857870090</t>
  </si>
  <si>
    <t>11857870094</t>
  </si>
  <si>
    <t>11857870096</t>
  </si>
  <si>
    <t>11857870100</t>
  </si>
  <si>
    <t>11857870104</t>
  </si>
  <si>
    <t>11857870106</t>
  </si>
  <si>
    <t>11857870108</t>
  </si>
  <si>
    <t>11857870114</t>
  </si>
  <si>
    <t>11857870116</t>
  </si>
  <si>
    <t>11857870129</t>
  </si>
  <si>
    <t>11857870131</t>
  </si>
  <si>
    <t>A1.G11857.671327.99999.9999999.999999</t>
  </si>
  <si>
    <t>11857870147</t>
  </si>
  <si>
    <t>11857870151</t>
  </si>
  <si>
    <t>11857871130</t>
  </si>
  <si>
    <t>11857871132</t>
  </si>
  <si>
    <t>11857871134</t>
  </si>
  <si>
    <t>11857871136</t>
  </si>
  <si>
    <t>11857871138</t>
  </si>
  <si>
    <t>11857871142</t>
  </si>
  <si>
    <t>11858111700</t>
  </si>
  <si>
    <t>11858</t>
  </si>
  <si>
    <t>G11858</t>
  </si>
  <si>
    <t>A1.G11858.611110.99999.9999999.999999</t>
  </si>
  <si>
    <t>11858113000</t>
  </si>
  <si>
    <t>A1.G11858.611120.99999.9999999.999999</t>
  </si>
  <si>
    <t>11858114000</t>
  </si>
  <si>
    <t>A1.G11858.611130.99999.9999999.999999</t>
  </si>
  <si>
    <t>11858114073</t>
  </si>
  <si>
    <t>A1.G11858.612130.99999.9999999.999999</t>
  </si>
  <si>
    <t>11858114080</t>
  </si>
  <si>
    <t>A1.G11858.618801.99999.9999999.999999</t>
  </si>
  <si>
    <t>11858115700</t>
  </si>
  <si>
    <t>A1.G11858.612210.99999.9999999.999999</t>
  </si>
  <si>
    <t>11858115800</t>
  </si>
  <si>
    <t>11858116000</t>
  </si>
  <si>
    <t>A1.G11858.613230.99999.9999999.999999</t>
  </si>
  <si>
    <t>11858134100</t>
  </si>
  <si>
    <t>A1.G11858.613210.99999.9999999.999999</t>
  </si>
  <si>
    <t>11858138120</t>
  </si>
  <si>
    <t>A1.G11858.613120.99999.9999999.999999</t>
  </si>
  <si>
    <t>11858215000</t>
  </si>
  <si>
    <t>A1.G11858.623160.99999.9999999.999999</t>
  </si>
  <si>
    <t>11858317000</t>
  </si>
  <si>
    <t>A1.G11858.647110.99999.9999999.999999</t>
  </si>
  <si>
    <t>11858321000</t>
  </si>
  <si>
    <t>A1.G11858.635110.99999.9999999.999999</t>
  </si>
  <si>
    <t>11858321010</t>
  </si>
  <si>
    <t>A1.G11858.635120.99999.9999999.999999</t>
  </si>
  <si>
    <t>11858410000</t>
  </si>
  <si>
    <t>A1.G11858.641170.99999.9999999.999999</t>
  </si>
  <si>
    <t>11858411000</t>
  </si>
  <si>
    <t>A1.G11858.642112.99999.9999999.999999</t>
  </si>
  <si>
    <t>11858413000</t>
  </si>
  <si>
    <t>A1.G11858.643145.99999.9999999.999999</t>
  </si>
  <si>
    <t>11858413020</t>
  </si>
  <si>
    <t>A1.G11858.643120.99999.9999999.999999</t>
  </si>
  <si>
    <t>11858413030</t>
  </si>
  <si>
    <t>A1.G11858.643150.99999.9999999.999999</t>
  </si>
  <si>
    <t>11858413035</t>
  </si>
  <si>
    <t>A1.G11858.623150.99999.9999999.999999</t>
  </si>
  <si>
    <t>11858413040</t>
  </si>
  <si>
    <t>A1.G11858.643130.99999.9999999.999999</t>
  </si>
  <si>
    <t>11858420000</t>
  </si>
  <si>
    <t>A1.G11858.644240.99999.9999999.999999</t>
  </si>
  <si>
    <t>11858420022</t>
  </si>
  <si>
    <t>A1.G11858.644270.99999.9999999.999999</t>
  </si>
  <si>
    <t>11858420024</t>
  </si>
  <si>
    <t>A1.G11858.657110.99999.9999999.999999</t>
  </si>
  <si>
    <t>11858420070</t>
  </si>
  <si>
    <t>A1.G11858.644110.99999.9999999.999999</t>
  </si>
  <si>
    <t>11858420071</t>
  </si>
  <si>
    <t>A1.G11858.644380.99999.9999999.999999</t>
  </si>
  <si>
    <t>11858420090</t>
  </si>
  <si>
    <t>A1.G11858.644997.99999.9999999.999999</t>
  </si>
  <si>
    <t>11858422500</t>
  </si>
  <si>
    <t>A1.G11858.645130.99999.9999999.999999</t>
  </si>
  <si>
    <t>11858422600</t>
  </si>
  <si>
    <t>A1.G11858.645120.99999.9999999.999999</t>
  </si>
  <si>
    <t>11858422610</t>
  </si>
  <si>
    <t>11858422999</t>
  </si>
  <si>
    <t>A1.G11858.645190.99999.9999999.999999</t>
  </si>
  <si>
    <t>11858423000</t>
  </si>
  <si>
    <t>11858423050</t>
  </si>
  <si>
    <t>A1.G11858.664110.99999.9999999.999999</t>
  </si>
  <si>
    <t>11858424010</t>
  </si>
  <si>
    <t>A1.G11858.648120.99999.9999999.999999</t>
  </si>
  <si>
    <t>11858427000</t>
  </si>
  <si>
    <t>A1.G11858.644355.99999.9999999.999999</t>
  </si>
  <si>
    <t>11858518000</t>
  </si>
  <si>
    <t>A1.G11858.659110.99999.9999999.999999</t>
  </si>
  <si>
    <t>11858537000</t>
  </si>
  <si>
    <t>A1.G11858.661130.99999.9999999.999999</t>
  </si>
  <si>
    <t>11858630500</t>
  </si>
  <si>
    <t>A1.G11858.692110.99999.9999999.999999</t>
  </si>
  <si>
    <t>11858710000</t>
  </si>
  <si>
    <t>A1.G11858.511010.99999.9999999.999999</t>
  </si>
  <si>
    <t>11858730000</t>
  </si>
  <si>
    <t>A1.G11858.531040.99999.9999999.999999</t>
  </si>
  <si>
    <t>11858731000</t>
  </si>
  <si>
    <t>A1.G11858.532010.99999.9999999.999999</t>
  </si>
  <si>
    <t>11858731040</t>
  </si>
  <si>
    <t>A1.G11858.532420.99999.9999999.999999</t>
  </si>
  <si>
    <t>11858731203</t>
  </si>
  <si>
    <t>A1.G11858.532110.99999.9999999.999999</t>
  </si>
  <si>
    <t>11858820017</t>
  </si>
  <si>
    <t>A1.G11858.671200.99999.9999999.999999</t>
  </si>
  <si>
    <t>11858820024</t>
  </si>
  <si>
    <t>11858820036</t>
  </si>
  <si>
    <t>11858820044</t>
  </si>
  <si>
    <t>11858820058</t>
  </si>
  <si>
    <t>11858821001</t>
  </si>
  <si>
    <t>11858821015</t>
  </si>
  <si>
    <t>A1.G11858.671329.99999.9999999.999999</t>
  </si>
  <si>
    <t>11858821069</t>
  </si>
  <si>
    <t>A1.G11858.671201.99999.9999999.999999</t>
  </si>
  <si>
    <t>11858821104</t>
  </si>
  <si>
    <t>11858821105</t>
  </si>
  <si>
    <t>11858821106</t>
  </si>
  <si>
    <t>11858821107</t>
  </si>
  <si>
    <t>11858821108</t>
  </si>
  <si>
    <t>11858821110</t>
  </si>
  <si>
    <t>11858870000</t>
  </si>
  <si>
    <t>11858870014</t>
  </si>
  <si>
    <t>11858870018</t>
  </si>
  <si>
    <t>11858870034</t>
  </si>
  <si>
    <t>11858870040</t>
  </si>
  <si>
    <t>11858870060</t>
  </si>
  <si>
    <t>11858870062</t>
  </si>
  <si>
    <t>11858870068</t>
  </si>
  <si>
    <t>11858870070</t>
  </si>
  <si>
    <t>11858870076</t>
  </si>
  <si>
    <t>11858870078</t>
  </si>
  <si>
    <t>11858870083</t>
  </si>
  <si>
    <t>11858870090</t>
  </si>
  <si>
    <t>11858870094</t>
  </si>
  <si>
    <t>11858870096</t>
  </si>
  <si>
    <t>11858870100</t>
  </si>
  <si>
    <t>11858870104</t>
  </si>
  <si>
    <t>11858870106</t>
  </si>
  <si>
    <t>11858870108</t>
  </si>
  <si>
    <t>11858870114</t>
  </si>
  <si>
    <t>11858870116</t>
  </si>
  <si>
    <t>11858870129</t>
  </si>
  <si>
    <t>11858870131</t>
  </si>
  <si>
    <t>A1.G11858.671327.99999.9999999.999999</t>
  </si>
  <si>
    <t>11858870147</t>
  </si>
  <si>
    <t>11858870151</t>
  </si>
  <si>
    <t>11858871130</t>
  </si>
  <si>
    <t>11858871132</t>
  </si>
  <si>
    <t>11858871134</t>
  </si>
  <si>
    <t>11858871136</t>
  </si>
  <si>
    <t>11858871138</t>
  </si>
  <si>
    <t>11858871142</t>
  </si>
  <si>
    <t>11859111700</t>
  </si>
  <si>
    <t>11859</t>
  </si>
  <si>
    <t>G11859</t>
  </si>
  <si>
    <t>A1.G11859.611110.99999.9999999.999999</t>
  </si>
  <si>
    <t>11859113000</t>
  </si>
  <si>
    <t>A1.G11859.611120.99999.9999999.999999</t>
  </si>
  <si>
    <t>11859114000</t>
  </si>
  <si>
    <t>A1.G11859.611130.99999.9999999.999999</t>
  </si>
  <si>
    <t>11859115700</t>
  </si>
  <si>
    <t>A1.G11859.612210.99999.9999999.999999</t>
  </si>
  <si>
    <t>11859115800</t>
  </si>
  <si>
    <t>11859116000</t>
  </si>
  <si>
    <t>A1.G11859.613230.99999.9999999.999999</t>
  </si>
  <si>
    <t>11859138120</t>
  </si>
  <si>
    <t>A1.G11859.613120.99999.9999999.999999</t>
  </si>
  <si>
    <t>11859213010</t>
  </si>
  <si>
    <t>A1.G11859.622110.99999.9999999.999999</t>
  </si>
  <si>
    <t>11859215000</t>
  </si>
  <si>
    <t>A1.G11859.623160.99999.9999999.999999</t>
  </si>
  <si>
    <t>11859216000</t>
  </si>
  <si>
    <t>A1.G11859.623180.99999.9999999.999999</t>
  </si>
  <si>
    <t>11859317000</t>
  </si>
  <si>
    <t>A1.G11859.647110.99999.9999999.999999</t>
  </si>
  <si>
    <t>11859420000</t>
  </si>
  <si>
    <t>A1.G11859.644240.99999.9999999.999999</t>
  </si>
  <si>
    <t>11859420005</t>
  </si>
  <si>
    <t>A1.G11859.644250.99999.9999999.999999</t>
  </si>
  <si>
    <t>11859420020</t>
  </si>
  <si>
    <t>A1.G11859.644150.99999.9999999.999999</t>
  </si>
  <si>
    <t>11859420022</t>
  </si>
  <si>
    <t>A1.G11859.644270.99999.9999999.999999</t>
  </si>
  <si>
    <t>11859420023</t>
  </si>
  <si>
    <t>A1.G11859.657110.99999.9999999.999999</t>
  </si>
  <si>
    <t>11859420024</t>
  </si>
  <si>
    <t>11859420030</t>
  </si>
  <si>
    <t>A1.G11859.644140.99999.9999999.999999</t>
  </si>
  <si>
    <t>11859420070</t>
  </si>
  <si>
    <t>A1.G11859.644110.99999.9999999.999999</t>
  </si>
  <si>
    <t>11859420090</t>
  </si>
  <si>
    <t>A1.G11859.644997.99999.9999999.999999</t>
  </si>
  <si>
    <t>11859422010</t>
  </si>
  <si>
    <t>A1.G11859.645140.99999.9999999.999999</t>
  </si>
  <si>
    <t>11859422030</t>
  </si>
  <si>
    <t>A1.G11859.645150.99999.9999999.999999</t>
  </si>
  <si>
    <t>11859422600</t>
  </si>
  <si>
    <t>A1.G11859.645120.99999.9999999.999999</t>
  </si>
  <si>
    <t>11859422610</t>
  </si>
  <si>
    <t>11859422999</t>
  </si>
  <si>
    <t>A1.G11859.645190.99999.9999999.999999</t>
  </si>
  <si>
    <t>11859630500</t>
  </si>
  <si>
    <t>A1.G11859.692110.99999.9999999.999999</t>
  </si>
  <si>
    <t>11859820017</t>
  </si>
  <si>
    <t>A1.G11859.671200.99999.9999999.999999</t>
  </si>
  <si>
    <t>11859820019</t>
  </si>
  <si>
    <t>11859820024</t>
  </si>
  <si>
    <t>11859820048</t>
  </si>
  <si>
    <t>11859820050</t>
  </si>
  <si>
    <t>11859820058</t>
  </si>
  <si>
    <t>11859821001</t>
  </si>
  <si>
    <t>11859821015</t>
  </si>
  <si>
    <t>A1.G11859.671329.99999.9999999.999999</t>
  </si>
  <si>
    <t>11859821025</t>
  </si>
  <si>
    <t>A1.G11859.671331.99999.9999999.999999</t>
  </si>
  <si>
    <t>11859821069</t>
  </si>
  <si>
    <t>A1.G11859.671201.99999.9999999.999999</t>
  </si>
  <si>
    <t>11859821105</t>
  </si>
  <si>
    <t>11859821106</t>
  </si>
  <si>
    <t>11859821108</t>
  </si>
  <si>
    <t>11859821110</t>
  </si>
  <si>
    <t>11859846000</t>
  </si>
  <si>
    <t>11859870040</t>
  </si>
  <si>
    <t>11860111700</t>
  </si>
  <si>
    <t>11860</t>
  </si>
  <si>
    <t>G11860</t>
  </si>
  <si>
    <t>A1.G11860.611110.99999.9999999.999999</t>
  </si>
  <si>
    <t>11860113000</t>
  </si>
  <si>
    <t>A1.G11860.611120.99999.9999999.999999</t>
  </si>
  <si>
    <t>11860114000</t>
  </si>
  <si>
    <t>A1.G11860.611130.99999.9999999.999999</t>
  </si>
  <si>
    <t>11860114071</t>
  </si>
  <si>
    <t>A1.G11860.612110.99999.9999999.999999</t>
  </si>
  <si>
    <t>11860115700</t>
  </si>
  <si>
    <t>A1.G11860.612210.99999.9999999.999999</t>
  </si>
  <si>
    <t>11860115800</t>
  </si>
  <si>
    <t>11860116000</t>
  </si>
  <si>
    <t>A1.G11860.613230.99999.9999999.999999</t>
  </si>
  <si>
    <t>11860138120</t>
  </si>
  <si>
    <t>A1.G11860.613120.99999.9999999.999999</t>
  </si>
  <si>
    <t>11860213010</t>
  </si>
  <si>
    <t>A1.G11860.622110.99999.9999999.999999</t>
  </si>
  <si>
    <t>11860215000</t>
  </si>
  <si>
    <t>A1.G11860.623160.99999.9999999.999999</t>
  </si>
  <si>
    <t>11860216000</t>
  </si>
  <si>
    <t>A1.G11860.623180.99999.9999999.999999</t>
  </si>
  <si>
    <t>11860317000</t>
  </si>
  <si>
    <t>A1.G11860.647110.99999.9999999.999999</t>
  </si>
  <si>
    <t>11860321010</t>
  </si>
  <si>
    <t>A1.G11860.635120.99999.9999999.999999</t>
  </si>
  <si>
    <t>11860420000</t>
  </si>
  <si>
    <t>A1.G11860.644240.99999.9999999.999999</t>
  </si>
  <si>
    <t>11860420005</t>
  </si>
  <si>
    <t>A1.G11860.644250.99999.9999999.999999</t>
  </si>
  <si>
    <t>11860420020</t>
  </si>
  <si>
    <t>A1.G11860.644150.99999.9999999.999999</t>
  </si>
  <si>
    <t>11860420022</t>
  </si>
  <si>
    <t>A1.G11860.644270.99999.9999999.999999</t>
  </si>
  <si>
    <t>11860420023</t>
  </si>
  <si>
    <t>A1.G11860.657110.99999.9999999.999999</t>
  </si>
  <si>
    <t>11860420024</t>
  </si>
  <si>
    <t>11860420030</t>
  </si>
  <si>
    <t>A1.G11860.644140.99999.9999999.999999</t>
  </si>
  <si>
    <t>11860420070</t>
  </si>
  <si>
    <t>A1.G11860.644110.99999.9999999.999999</t>
  </si>
  <si>
    <t>11860420090</t>
  </si>
  <si>
    <t>A1.G11860.644997.99999.9999999.999999</t>
  </si>
  <si>
    <t>11860422010</t>
  </si>
  <si>
    <t>A1.G11860.645140.99999.9999999.999999</t>
  </si>
  <si>
    <t>11860422030</t>
  </si>
  <si>
    <t>A1.G11860.645150.99999.9999999.999999</t>
  </si>
  <si>
    <t>11860422600</t>
  </si>
  <si>
    <t>A1.G11860.645120.99999.9999999.999999</t>
  </si>
  <si>
    <t>11860422610</t>
  </si>
  <si>
    <t>11860422999</t>
  </si>
  <si>
    <t>A1.G11860.645190.99999.9999999.999999</t>
  </si>
  <si>
    <t>11860630500</t>
  </si>
  <si>
    <t>A1.G11860.692110.99999.9999999.999999</t>
  </si>
  <si>
    <t>11860820017</t>
  </si>
  <si>
    <t>A1.G11860.671200.99999.9999999.999999</t>
  </si>
  <si>
    <t>11860820019</t>
  </si>
  <si>
    <t>11860820024</t>
  </si>
  <si>
    <t>11860820048</t>
  </si>
  <si>
    <t>11860820050</t>
  </si>
  <si>
    <t>11860820058</t>
  </si>
  <si>
    <t>11860821001</t>
  </si>
  <si>
    <t>11860821015</t>
  </si>
  <si>
    <t>A1.G11860.671329.99999.9999999.999999</t>
  </si>
  <si>
    <t>11860821025</t>
  </si>
  <si>
    <t>A1.G11860.671331.99999.9999999.999999</t>
  </si>
  <si>
    <t>11860821069</t>
  </si>
  <si>
    <t>A1.G11860.671201.99999.9999999.999999</t>
  </si>
  <si>
    <t>11860821105</t>
  </si>
  <si>
    <t>11860821106</t>
  </si>
  <si>
    <t>11860821108</t>
  </si>
  <si>
    <t>11860821110</t>
  </si>
  <si>
    <t>11860846000</t>
  </si>
  <si>
    <t>11860870040</t>
  </si>
  <si>
    <t>11861111700</t>
  </si>
  <si>
    <t>11861</t>
  </si>
  <si>
    <t>G11861</t>
  </si>
  <si>
    <t>A1.G11861.611110.99999.9999999.999999</t>
  </si>
  <si>
    <t>11861115700</t>
  </si>
  <si>
    <t>A1.G11861.612210.99999.9999999.999999</t>
  </si>
  <si>
    <t>11861116000</t>
  </si>
  <si>
    <t>A1.G11861.613230.99999.9999999.999999</t>
  </si>
  <si>
    <t>11861133100</t>
  </si>
  <si>
    <t>A1.G11861.613200.99999.9999999.999999</t>
  </si>
  <si>
    <t>11861138120</t>
  </si>
  <si>
    <t>A1.G11861.613120.99999.9999999.999999</t>
  </si>
  <si>
    <t>11861317000</t>
  </si>
  <si>
    <t>A1.G11861.647110.99999.9999999.999999</t>
  </si>
  <si>
    <t>11861410000</t>
  </si>
  <si>
    <t>A1.G11861.641170.99999.9999999.999999</t>
  </si>
  <si>
    <t>11861413030</t>
  </si>
  <si>
    <t>A1.G11861.643150.99999.9999999.999999</t>
  </si>
  <si>
    <t>11861420005</t>
  </si>
  <si>
    <t>A1.G11861.644250.99999.9999999.999999</t>
  </si>
  <si>
    <t>11861420020</t>
  </si>
  <si>
    <t>A1.G11861.644150.99999.9999999.999999</t>
  </si>
  <si>
    <t>11861420022</t>
  </si>
  <si>
    <t>A1.G11861.644270.99999.9999999.999999</t>
  </si>
  <si>
    <t>11861420070</t>
  </si>
  <si>
    <t>A1.G11861.644110.99999.9999999.999999</t>
  </si>
  <si>
    <t>11861420090</t>
  </si>
  <si>
    <t>A1.G11861.644997.99999.9999999.999999</t>
  </si>
  <si>
    <t>11861422000</t>
  </si>
  <si>
    <t>A1.G11861.645170.99999.9999999.999999</t>
  </si>
  <si>
    <t>11861422010</t>
  </si>
  <si>
    <t>A1.G11861.645140.99999.9999999.999999</t>
  </si>
  <si>
    <t>11861427000</t>
  </si>
  <si>
    <t>A1.G11861.644355.99999.9999999.999999</t>
  </si>
  <si>
    <t>11861512000</t>
  </si>
  <si>
    <t>A1.G11861.652110.99999.9999999.999999</t>
  </si>
  <si>
    <t>11861513010</t>
  </si>
  <si>
    <t>A1.G11861.653110.99999.9999999.999999</t>
  </si>
  <si>
    <t>11861630500</t>
  </si>
  <si>
    <t>A1.G11861.692110.99999.9999999.999999</t>
  </si>
  <si>
    <t>11861710000</t>
  </si>
  <si>
    <t>A1.G11861.511010.99999.9999999.999999</t>
  </si>
  <si>
    <t>11861720120</t>
  </si>
  <si>
    <t>A1.G11861.523060.99999.9999999.999999</t>
  </si>
  <si>
    <t>11861730000</t>
  </si>
  <si>
    <t>A1.G11861.531040.99999.9999999.999999</t>
  </si>
  <si>
    <t>11861820019</t>
  </si>
  <si>
    <t>A1.G11861.671200.99999.9999999.999999</t>
  </si>
  <si>
    <t>11861820034</t>
  </si>
  <si>
    <t>11861821001</t>
  </si>
  <si>
    <t>11861821057</t>
  </si>
  <si>
    <t>A1.G11861.671090.99999.9999999.999999</t>
  </si>
  <si>
    <t>11861821105</t>
  </si>
  <si>
    <t>11861821106</t>
  </si>
  <si>
    <t>11861821107</t>
  </si>
  <si>
    <t>11861821111</t>
  </si>
  <si>
    <t>11862111700</t>
  </si>
  <si>
    <t>11862</t>
  </si>
  <si>
    <t>G11862</t>
  </si>
  <si>
    <t>A1.G11862.611110.99999.9999999.999999</t>
  </si>
  <si>
    <t>11862115700</t>
  </si>
  <si>
    <t>A1.G11862.612210.99999.9999999.999999</t>
  </si>
  <si>
    <t>11862133100</t>
  </si>
  <si>
    <t>A1.G11862.613200.99999.9999999.999999</t>
  </si>
  <si>
    <t>11862317000</t>
  </si>
  <si>
    <t>A1.G11862.647110.99999.9999999.999999</t>
  </si>
  <si>
    <t>11862420024</t>
  </si>
  <si>
    <t>A1.G11862.657110.99999.9999999.999999</t>
  </si>
  <si>
    <t>11862821057</t>
  </si>
  <si>
    <t>A1.G11862.671090.99999.9999999.999999</t>
  </si>
  <si>
    <t>11862821105</t>
  </si>
  <si>
    <t>A1.G11862.671200.99999.9999999.999999</t>
  </si>
  <si>
    <t>11862821108</t>
  </si>
  <si>
    <t>11862821110</t>
  </si>
  <si>
    <t>11862821111</t>
  </si>
  <si>
    <t>11863111700</t>
  </si>
  <si>
    <t>11863</t>
  </si>
  <si>
    <t>G11863</t>
  </si>
  <si>
    <t>A1.G11863.611110.99999.9999999.999999</t>
  </si>
  <si>
    <t>11863115700</t>
  </si>
  <si>
    <t>A1.G11863.612210.99999.9999999.999999</t>
  </si>
  <si>
    <t>11863116000</t>
  </si>
  <si>
    <t>A1.G11863.613230.99999.9999999.999999</t>
  </si>
  <si>
    <t>11863133100</t>
  </si>
  <si>
    <t>A1.G11863.613200.99999.9999999.999999</t>
  </si>
  <si>
    <t>11863138120</t>
  </si>
  <si>
    <t>A1.G11863.613120.99999.9999999.999999</t>
  </si>
  <si>
    <t>11863317000</t>
  </si>
  <si>
    <t>A1.G11863.647110.99999.9999999.999999</t>
  </si>
  <si>
    <t>11863410000</t>
  </si>
  <si>
    <t>A1.G11863.641170.99999.9999999.999999</t>
  </si>
  <si>
    <t>11863413030</t>
  </si>
  <si>
    <t>A1.G11863.643150.99999.9999999.999999</t>
  </si>
  <si>
    <t>11863420000</t>
  </si>
  <si>
    <t>A1.G11863.644240.99999.9999999.999999</t>
  </si>
  <si>
    <t>11863420005</t>
  </si>
  <si>
    <t>A1.G11863.644250.99999.9999999.999999</t>
  </si>
  <si>
    <t>11863420020</t>
  </si>
  <si>
    <t>A1.G11863.644150.99999.9999999.999999</t>
  </si>
  <si>
    <t>11863420022</t>
  </si>
  <si>
    <t>A1.G11863.644270.99999.9999999.999999</t>
  </si>
  <si>
    <t>11863420023</t>
  </si>
  <si>
    <t>A1.G11863.657110.99999.9999999.999999</t>
  </si>
  <si>
    <t>11863420024</t>
  </si>
  <si>
    <t>11863420070</t>
  </si>
  <si>
    <t>A1.G11863.644110.99999.9999999.999999</t>
  </si>
  <si>
    <t>11863420090</t>
  </si>
  <si>
    <t>A1.G11863.644997.99999.9999999.999999</t>
  </si>
  <si>
    <t>11863422000</t>
  </si>
  <si>
    <t>A1.G11863.645170.99999.9999999.999999</t>
  </si>
  <si>
    <t>11863422010</t>
  </si>
  <si>
    <t>A1.G11863.645140.99999.9999999.999999</t>
  </si>
  <si>
    <t>11863427000</t>
  </si>
  <si>
    <t>A1.G11863.644355.99999.9999999.999999</t>
  </si>
  <si>
    <t>11863512000</t>
  </si>
  <si>
    <t>A1.G11863.652110.99999.9999999.999999</t>
  </si>
  <si>
    <t>11863513010</t>
  </si>
  <si>
    <t>A1.G11863.653110.99999.9999999.999999</t>
  </si>
  <si>
    <t>11863518000</t>
  </si>
  <si>
    <t>A1.G11863.659110.99999.9999999.999999</t>
  </si>
  <si>
    <t>11863630500</t>
  </si>
  <si>
    <t>A1.G11863.692110.99999.9999999.999999</t>
  </si>
  <si>
    <t>11863710000</t>
  </si>
  <si>
    <t>A1.G11863.511010.99999.9999999.999999</t>
  </si>
  <si>
    <t>11863720120</t>
  </si>
  <si>
    <t>A1.G11863.523060.99999.9999999.999999</t>
  </si>
  <si>
    <t>11863730000</t>
  </si>
  <si>
    <t>A1.G11863.531040.99999.9999999.999999</t>
  </si>
  <si>
    <t>11863820019</t>
  </si>
  <si>
    <t>A1.G11863.671200.99999.9999999.999999</t>
  </si>
  <si>
    <t>11863820034</t>
  </si>
  <si>
    <t>11863821001</t>
  </si>
  <si>
    <t>11863821057</t>
  </si>
  <si>
    <t>A1.G11863.671090.99999.9999999.999999</t>
  </si>
  <si>
    <t>11863821105</t>
  </si>
  <si>
    <t>11863821106</t>
  </si>
  <si>
    <t>11863821107</t>
  </si>
  <si>
    <t>11863821111</t>
  </si>
  <si>
    <t>11864513010</t>
  </si>
  <si>
    <t>11864</t>
  </si>
  <si>
    <t>G11864</t>
  </si>
  <si>
    <t>A1.G11864.653110.99999.9999999.999999</t>
  </si>
  <si>
    <t>11864516500</t>
  </si>
  <si>
    <t>A1.G11864.657120.99999.9999999.999999</t>
  </si>
  <si>
    <t>11864710000</t>
  </si>
  <si>
    <t>A1.G11864.511010.99999.9999999.999999</t>
  </si>
  <si>
    <t>11865111700</t>
  </si>
  <si>
    <t>11865</t>
  </si>
  <si>
    <t>G11865</t>
  </si>
  <si>
    <t>A1.G11865.611110.99999.9999999.999999</t>
  </si>
  <si>
    <t>11865115700</t>
  </si>
  <si>
    <t>A1.G11865.612210.99999.9999999.999999</t>
  </si>
  <si>
    <t>11865133100</t>
  </si>
  <si>
    <t>A1.G11865.613200.99999.9999999.999999</t>
  </si>
  <si>
    <t>11865317000</t>
  </si>
  <si>
    <t>A1.G11865.647110.99999.9999999.999999</t>
  </si>
  <si>
    <t>11865420024</t>
  </si>
  <si>
    <t>A1.G11865.657110.99999.9999999.999999</t>
  </si>
  <si>
    <t>11865420090</t>
  </si>
  <si>
    <t>A1.G11865.644997.99999.9999999.999999</t>
  </si>
  <si>
    <t>11865427000</t>
  </si>
  <si>
    <t>A1.G11865.644355.99999.9999999.999999</t>
  </si>
  <si>
    <t>11865821057</t>
  </si>
  <si>
    <t>A1.G11865.671090.99999.9999999.999999</t>
  </si>
  <si>
    <t>11865821105</t>
  </si>
  <si>
    <t>A1.G11865.671200.99999.9999999.999999</t>
  </si>
  <si>
    <t>11865821108</t>
  </si>
  <si>
    <t>11865821110</t>
  </si>
  <si>
    <t>11865821111</t>
  </si>
  <si>
    <t>18001420090</t>
  </si>
  <si>
    <t>18001</t>
  </si>
  <si>
    <t>M18001</t>
  </si>
  <si>
    <t>A1.M18001.644997.99999.9999999.999999</t>
  </si>
  <si>
    <t>18001599500</t>
  </si>
  <si>
    <t>A1.M18001.811015.99999.9999999.999999</t>
  </si>
  <si>
    <t>18001630500</t>
  </si>
  <si>
    <t>A1.M18001.692110.99999.9999999.999999</t>
  </si>
  <si>
    <t>18001650000</t>
  </si>
  <si>
    <t>A1.M18001.681808.99999.9999999.999999</t>
  </si>
  <si>
    <t>18001650001</t>
  </si>
  <si>
    <t>A1.M18001.681809.99999.9999999.999999</t>
  </si>
  <si>
    <t>18001650002</t>
  </si>
  <si>
    <t>A1.M18001.681811.99999.9999999.999999</t>
  </si>
  <si>
    <t>18001650003</t>
  </si>
  <si>
    <t>A1.M18001.811017.99999.9999999.999999</t>
  </si>
  <si>
    <t>18001650004</t>
  </si>
  <si>
    <t>A1.M18001.681810.99999.9999999.999999</t>
  </si>
  <si>
    <t>18001650005</t>
  </si>
  <si>
    <t>A1.M18001.811020.99999.9999999.999999</t>
  </si>
  <si>
    <t>18001650006</t>
  </si>
  <si>
    <t>A1.M18001.811210.99999.9999999.999999</t>
  </si>
  <si>
    <t>18001650007</t>
  </si>
  <si>
    <t>A1.M18001.811014.99999.9999999.999999</t>
  </si>
  <si>
    <t>18001650008</t>
  </si>
  <si>
    <t>A1.M18001.811007.99999.9999999.999999</t>
  </si>
  <si>
    <t>18001650009</t>
  </si>
  <si>
    <t>A1.M18001.811024.99999.9999999.999999</t>
  </si>
  <si>
    <t>18001650010</t>
  </si>
  <si>
    <t>A1.M18001.811027.99999.9999999.999999</t>
  </si>
  <si>
    <t>18001650011</t>
  </si>
  <si>
    <t>A1.M18001.811021.99999.9999999.999999</t>
  </si>
  <si>
    <t>18001650012</t>
  </si>
  <si>
    <t>A1.M18001.811230.99999.9999999.999999</t>
  </si>
  <si>
    <t>18001650013</t>
  </si>
  <si>
    <t>A1.M18001.811013.99999.9999999.999999</t>
  </si>
  <si>
    <t>18001650014</t>
  </si>
  <si>
    <t>A1.M18001.811240.99999.9999999.999999</t>
  </si>
  <si>
    <t>18001650015</t>
  </si>
  <si>
    <t>A1.M18001.811012.99999.9999999.999999</t>
  </si>
  <si>
    <t>18001650016</t>
  </si>
  <si>
    <t>A1.M18001.811030.99999.9999999.999999</t>
  </si>
  <si>
    <t>18001650017</t>
  </si>
  <si>
    <t>A1.M18001.811031.99999.9999999.999999</t>
  </si>
  <si>
    <t>18001650018</t>
  </si>
  <si>
    <t>A1.M18001.811037.99999.9999999.999999</t>
  </si>
  <si>
    <t>18001650019</t>
  </si>
  <si>
    <t>A1.M18001.811032.99999.9999999.999999</t>
  </si>
  <si>
    <t>18001650020</t>
  </si>
  <si>
    <t>A1.M18001.811033.99999.9999999.999999</t>
  </si>
  <si>
    <t>18001650021</t>
  </si>
  <si>
    <t>A1.M18001.811001.99999.9999999.999999</t>
  </si>
  <si>
    <t>18001650022</t>
  </si>
  <si>
    <t>A1.M18001.811034.99999.9999999.999999</t>
  </si>
  <si>
    <t>18001650023</t>
  </si>
  <si>
    <t>A1.M18001.811035.99999.9999999.999999</t>
  </si>
  <si>
    <t>18001650024</t>
  </si>
  <si>
    <t>A1.M18001.811036.99999.9999999.999999</t>
  </si>
  <si>
    <t>18002630500</t>
  </si>
  <si>
    <t>18002</t>
  </si>
  <si>
    <t>M18002</t>
  </si>
  <si>
    <t>A1.M18002.692110.99999.9999999.999999</t>
  </si>
  <si>
    <t>18002650000</t>
  </si>
  <si>
    <t>A1.M18002.681808.99999.9999999.999999</t>
  </si>
  <si>
    <t>18002650001</t>
  </si>
  <si>
    <t>A1.M18002.681809.99999.9999999.999999</t>
  </si>
  <si>
    <t>18002650002</t>
  </si>
  <si>
    <t>A1.M18002.681811.99999.9999999.999999</t>
  </si>
  <si>
    <t>18002650003</t>
  </si>
  <si>
    <t>A1.M18002.811017.99999.9999999.999999</t>
  </si>
  <si>
    <t>18002650004</t>
  </si>
  <si>
    <t>A1.M18002.681810.99999.9999999.999999</t>
  </si>
  <si>
    <t>18002650005</t>
  </si>
  <si>
    <t>A1.M18002.811020.99999.9999999.999999</t>
  </si>
  <si>
    <t>18002650006</t>
  </si>
  <si>
    <t>A1.M18002.811210.99999.9999999.999999</t>
  </si>
  <si>
    <t>18002650007</t>
  </si>
  <si>
    <t>A1.M18002.811014.99999.9999999.999999</t>
  </si>
  <si>
    <t>18002650008</t>
  </si>
  <si>
    <t>A1.M18002.811007.99999.9999999.999999</t>
  </si>
  <si>
    <t>18002650009</t>
  </si>
  <si>
    <t>A1.M18002.811024.99999.9999999.999999</t>
  </si>
  <si>
    <t>18002650010</t>
  </si>
  <si>
    <t>A1.M18002.811027.99999.9999999.999999</t>
  </si>
  <si>
    <t>18002650011</t>
  </si>
  <si>
    <t>A1.M18002.811021.99999.9999999.999999</t>
  </si>
  <si>
    <t>18002650012</t>
  </si>
  <si>
    <t>A1.M18002.811230.99999.9999999.999999</t>
  </si>
  <si>
    <t>18002650013</t>
  </si>
  <si>
    <t>A1.M18002.811013.99999.9999999.999999</t>
  </si>
  <si>
    <t>18002650014</t>
  </si>
  <si>
    <t>A1.M18002.811240.99999.9999999.999999</t>
  </si>
  <si>
    <t>18002650015</t>
  </si>
  <si>
    <t>A1.M18002.811012.99999.9999999.999999</t>
  </si>
  <si>
    <t>18002650016</t>
  </si>
  <si>
    <t>A1.M18002.811030.99999.9999999.999999</t>
  </si>
  <si>
    <t>18002650017</t>
  </si>
  <si>
    <t>A1.M18002.811031.99999.9999999.999999</t>
  </si>
  <si>
    <t>18002650018</t>
  </si>
  <si>
    <t>A1.M18002.811037.99999.9999999.999999</t>
  </si>
  <si>
    <t>18002650019</t>
  </si>
  <si>
    <t>A1.M18002.811032.99999.9999999.999999</t>
  </si>
  <si>
    <t>18002650020</t>
  </si>
  <si>
    <t>A1.M18002.811033.99999.9999999.999999</t>
  </si>
  <si>
    <t>18002650021</t>
  </si>
  <si>
    <t>A1.M18002.811001.99999.9999999.999999</t>
  </si>
  <si>
    <t>18002650022</t>
  </si>
  <si>
    <t>A1.M18002.811034.99999.9999999.999999</t>
  </si>
  <si>
    <t>18002650023</t>
  </si>
  <si>
    <t>A1.M18002.811035.99999.9999999.999999</t>
  </si>
  <si>
    <t>18002650024</t>
  </si>
  <si>
    <t>A1.M18002.811036.99999.9999999.999999</t>
  </si>
  <si>
    <t>18003630500</t>
  </si>
  <si>
    <t>18003</t>
  </si>
  <si>
    <t>M18003</t>
  </si>
  <si>
    <t>A1.M18003.692110.99999.9999999.999999</t>
  </si>
  <si>
    <t>18003650000</t>
  </si>
  <si>
    <t>A1.M18003.681808.99999.9999999.999999</t>
  </si>
  <si>
    <t>18003650001</t>
  </si>
  <si>
    <t>A1.M18003.681809.99999.9999999.999999</t>
  </si>
  <si>
    <t>18003650002</t>
  </si>
  <si>
    <t>A1.M18003.681811.99999.9999999.999999</t>
  </si>
  <si>
    <t>18003650003</t>
  </si>
  <si>
    <t>A1.M18003.811017.99999.9999999.999999</t>
  </si>
  <si>
    <t>18003650004</t>
  </si>
  <si>
    <t>A1.M18003.681810.99999.9999999.999999</t>
  </si>
  <si>
    <t>18003650005</t>
  </si>
  <si>
    <t>A1.M18003.811020.99999.9999999.999999</t>
  </si>
  <si>
    <t>18003650006</t>
  </si>
  <si>
    <t>A1.M18003.811210.99999.9999999.999999</t>
  </si>
  <si>
    <t>18003650007</t>
  </si>
  <si>
    <t>A1.M18003.811014.99999.9999999.999999</t>
  </si>
  <si>
    <t>18003650008</t>
  </si>
  <si>
    <t>A1.M18003.811007.99999.9999999.999999</t>
  </si>
  <si>
    <t>18003650009</t>
  </si>
  <si>
    <t>A1.M18003.811024.99999.9999999.999999</t>
  </si>
  <si>
    <t>18003650010</t>
  </si>
  <si>
    <t>A1.M18003.811027.99999.9999999.999999</t>
  </si>
  <si>
    <t>18003650011</t>
  </si>
  <si>
    <t>A1.M18003.811021.99999.9999999.999999</t>
  </si>
  <si>
    <t>18003650012</t>
  </si>
  <si>
    <t>A1.M18003.811230.99999.9999999.999999</t>
  </si>
  <si>
    <t>18003650013</t>
  </si>
  <si>
    <t>A1.M18003.811013.99999.9999999.999999</t>
  </si>
  <si>
    <t>18003650014</t>
  </si>
  <si>
    <t>A1.M18003.811240.99999.9999999.999999</t>
  </si>
  <si>
    <t>18003650015</t>
  </si>
  <si>
    <t>A1.M18003.811012.99999.9999999.999999</t>
  </si>
  <si>
    <t>18003650016</t>
  </si>
  <si>
    <t>A1.M18003.811030.99999.9999999.999999</t>
  </si>
  <si>
    <t>18003650017</t>
  </si>
  <si>
    <t>A1.M18003.811031.99999.9999999.999999</t>
  </si>
  <si>
    <t>18003650018</t>
  </si>
  <si>
    <t>A1.M18003.811037.99999.9999999.999999</t>
  </si>
  <si>
    <t>18003650019</t>
  </si>
  <si>
    <t>A1.M18003.811032.99999.9999999.999999</t>
  </si>
  <si>
    <t>18003650020</t>
  </si>
  <si>
    <t>A1.M18003.811033.99999.9999999.999999</t>
  </si>
  <si>
    <t>18003650021</t>
  </si>
  <si>
    <t>A1.M18003.811001.99999.9999999.999999</t>
  </si>
  <si>
    <t>18003650022</t>
  </si>
  <si>
    <t>A1.M18003.811034.99999.9999999.999999</t>
  </si>
  <si>
    <t>18003650023</t>
  </si>
  <si>
    <t>A1.M18003.811035.99999.9999999.999999</t>
  </si>
  <si>
    <t>18003650024</t>
  </si>
  <si>
    <t>A1.M18003.811036.99999.9999999.999999</t>
  </si>
  <si>
    <t>18004630500</t>
  </si>
  <si>
    <t>18004</t>
  </si>
  <si>
    <t>M18004</t>
  </si>
  <si>
    <t>A1.M18004.692110.99999.9999999.999999</t>
  </si>
  <si>
    <t>18004650000</t>
  </si>
  <si>
    <t>A1.M18004.681808.99999.9999999.999999</t>
  </si>
  <si>
    <t>18004650001</t>
  </si>
  <si>
    <t>A1.M18004.681809.99999.9999999.999999</t>
  </si>
  <si>
    <t>18004650002</t>
  </si>
  <si>
    <t>A1.M18004.681811.99999.9999999.999999</t>
  </si>
  <si>
    <t>18004650003</t>
  </si>
  <si>
    <t>A1.M18004.811017.99999.9999999.999999</t>
  </si>
  <si>
    <t>18004650004</t>
  </si>
  <si>
    <t>A1.M18004.681810.99999.9999999.999999</t>
  </si>
  <si>
    <t>18004650005</t>
  </si>
  <si>
    <t>A1.M18004.811020.99999.9999999.999999</t>
  </si>
  <si>
    <t>18004650006</t>
  </si>
  <si>
    <t>A1.M18004.811210.99999.9999999.999999</t>
  </si>
  <si>
    <t>18004650007</t>
  </si>
  <si>
    <t>A1.M18004.811014.99999.9999999.999999</t>
  </si>
  <si>
    <t>18004650008</t>
  </si>
  <si>
    <t>A1.M18004.811007.99999.9999999.999999</t>
  </si>
  <si>
    <t>18004650009</t>
  </si>
  <si>
    <t>A1.M18004.811024.99999.9999999.999999</t>
  </si>
  <si>
    <t>18004650010</t>
  </si>
  <si>
    <t>A1.M18004.811027.99999.9999999.999999</t>
  </si>
  <si>
    <t>18004650011</t>
  </si>
  <si>
    <t>A1.M18004.811021.99999.9999999.999999</t>
  </si>
  <si>
    <t>18004650012</t>
  </si>
  <si>
    <t>A1.M18004.811230.99999.9999999.999999</t>
  </si>
  <si>
    <t>18004650013</t>
  </si>
  <si>
    <t>A1.M18004.811013.99999.9999999.999999</t>
  </si>
  <si>
    <t>18004650014</t>
  </si>
  <si>
    <t>A1.M18004.811240.99999.9999999.999999</t>
  </si>
  <si>
    <t>18004650015</t>
  </si>
  <si>
    <t>A1.M18004.811012.99999.9999999.999999</t>
  </si>
  <si>
    <t>18004650016</t>
  </si>
  <si>
    <t>A1.M18004.811030.99999.9999999.999999</t>
  </si>
  <si>
    <t>18004650017</t>
  </si>
  <si>
    <t>A1.M18004.811031.99999.9999999.999999</t>
  </si>
  <si>
    <t>18004650018</t>
  </si>
  <si>
    <t>A1.M18004.811037.99999.9999999.999999</t>
  </si>
  <si>
    <t>18004650019</t>
  </si>
  <si>
    <t>A1.M18004.811032.99999.9999999.999999</t>
  </si>
  <si>
    <t>18004650020</t>
  </si>
  <si>
    <t>A1.M18004.811033.99999.9999999.999999</t>
  </si>
  <si>
    <t>18004650021</t>
  </si>
  <si>
    <t>A1.M18004.811001.99999.9999999.999999</t>
  </si>
  <si>
    <t>18004650022</t>
  </si>
  <si>
    <t>A1.M18004.811034.99999.9999999.999999</t>
  </si>
  <si>
    <t>18004650023</t>
  </si>
  <si>
    <t>A1.M18004.811035.99999.9999999.999999</t>
  </si>
  <si>
    <t>18004650024</t>
  </si>
  <si>
    <t>A1.M18004.811036.99999.9999999.999999</t>
  </si>
  <si>
    <t>18004710000</t>
  </si>
  <si>
    <t>A1.M18004.511010.99999.9999999.999999</t>
  </si>
  <si>
    <t>18005630500</t>
  </si>
  <si>
    <t>18005</t>
  </si>
  <si>
    <t>M18005</t>
  </si>
  <si>
    <t>A1.M18005.692110.99999.9999999.999999</t>
  </si>
  <si>
    <t>18005650000</t>
  </si>
  <si>
    <t>A1.M18005.681808.99999.9999999.999999</t>
  </si>
  <si>
    <t>18005650001</t>
  </si>
  <si>
    <t>A1.M18005.681809.99999.9999999.999999</t>
  </si>
  <si>
    <t>18005650002</t>
  </si>
  <si>
    <t>A1.M18005.681811.99999.9999999.999999</t>
  </si>
  <si>
    <t>18005650003</t>
  </si>
  <si>
    <t>A1.M18005.811017.99999.9999999.999999</t>
  </si>
  <si>
    <t>18005650004</t>
  </si>
  <si>
    <t>A1.M18005.681810.99999.9999999.999999</t>
  </si>
  <si>
    <t>18005650005</t>
  </si>
  <si>
    <t>A1.M18005.811020.99999.9999999.999999</t>
  </si>
  <si>
    <t>18005650006</t>
  </si>
  <si>
    <t>A1.M18005.811210.99999.9999999.999999</t>
  </si>
  <si>
    <t>18005650007</t>
  </si>
  <si>
    <t>A1.M18005.811014.99999.9999999.999999</t>
  </si>
  <si>
    <t>18005650008</t>
  </si>
  <si>
    <t>A1.M18005.811007.99999.9999999.999999</t>
  </si>
  <si>
    <t>18005650009</t>
  </si>
  <si>
    <t>A1.M18005.811024.99999.9999999.999999</t>
  </si>
  <si>
    <t>18005650010</t>
  </si>
  <si>
    <t>A1.M18005.811027.99999.9999999.999999</t>
  </si>
  <si>
    <t>18005650011</t>
  </si>
  <si>
    <t>A1.M18005.811021.99999.9999999.999999</t>
  </si>
  <si>
    <t>18005650012</t>
  </si>
  <si>
    <t>A1.M18005.811230.99999.9999999.999999</t>
  </si>
  <si>
    <t>18005650013</t>
  </si>
  <si>
    <t>A1.M18005.811013.99999.9999999.999999</t>
  </si>
  <si>
    <t>18005650014</t>
  </si>
  <si>
    <t>A1.M18005.811240.99999.9999999.999999</t>
  </si>
  <si>
    <t>18005650015</t>
  </si>
  <si>
    <t>A1.M18005.811012.99999.9999999.999999</t>
  </si>
  <si>
    <t>18005650016</t>
  </si>
  <si>
    <t>A1.M18005.811030.99999.9999999.999999</t>
  </si>
  <si>
    <t>18005650017</t>
  </si>
  <si>
    <t>A1.M18005.811031.99999.9999999.999999</t>
  </si>
  <si>
    <t>18005650018</t>
  </si>
  <si>
    <t>A1.M18005.811037.99999.9999999.999999</t>
  </si>
  <si>
    <t>18005650019</t>
  </si>
  <si>
    <t>A1.M18005.811032.99999.9999999.999999</t>
  </si>
  <si>
    <t>18005650020</t>
  </si>
  <si>
    <t>A1.M18005.811033.99999.9999999.999999</t>
  </si>
  <si>
    <t>18005650021</t>
  </si>
  <si>
    <t>A1.M18005.811001.99999.9999999.999999</t>
  </si>
  <si>
    <t>18005650022</t>
  </si>
  <si>
    <t>A1.M18005.811034.99999.9999999.999999</t>
  </si>
  <si>
    <t>18005650023</t>
  </si>
  <si>
    <t>A1.M18005.811035.99999.9999999.999999</t>
  </si>
  <si>
    <t>18005650024</t>
  </si>
  <si>
    <t>A1.M18005.811036.99999.9999999.999999</t>
  </si>
  <si>
    <t>18005732000</t>
  </si>
  <si>
    <t>A1.M18005.533010.99999.9999999.999999</t>
  </si>
  <si>
    <t>18005739950</t>
  </si>
  <si>
    <t>A1.M18005.532430.99999.9999999.999999</t>
  </si>
  <si>
    <t>18006519000</t>
  </si>
  <si>
    <t>18006</t>
  </si>
  <si>
    <t>M18006</t>
  </si>
  <si>
    <t>A1.M18006.651115.99999.9999999.999999</t>
  </si>
  <si>
    <t>18006630500</t>
  </si>
  <si>
    <t>A1.M18006.692110.99999.9999999.999999</t>
  </si>
  <si>
    <t>18006650000</t>
  </si>
  <si>
    <t>A1.M18006.681808.99999.9999999.999999</t>
  </si>
  <si>
    <t>18006650001</t>
  </si>
  <si>
    <t>A1.M18006.681809.99999.9999999.999999</t>
  </si>
  <si>
    <t>18006650002</t>
  </si>
  <si>
    <t>A1.M18006.681811.99999.9999999.999999</t>
  </si>
  <si>
    <t>18006650003</t>
  </si>
  <si>
    <t>A1.M18006.811017.99999.9999999.999999</t>
  </si>
  <si>
    <t>18006650004</t>
  </si>
  <si>
    <t>A1.M18006.681810.99999.9999999.999999</t>
  </si>
  <si>
    <t>18006650005</t>
  </si>
  <si>
    <t>A1.M18006.811020.99999.9999999.999999</t>
  </si>
  <si>
    <t>18006650006</t>
  </si>
  <si>
    <t>A1.M18006.811210.99999.9999999.999999</t>
  </si>
  <si>
    <t>18006650007</t>
  </si>
  <si>
    <t>A1.M18006.811014.99999.9999999.999999</t>
  </si>
  <si>
    <t>18006650008</t>
  </si>
  <si>
    <t>A1.M18006.811007.99999.9999999.999999</t>
  </si>
  <si>
    <t>18006650009</t>
  </si>
  <si>
    <t>A1.M18006.811024.99999.9999999.999999</t>
  </si>
  <si>
    <t>18006650010</t>
  </si>
  <si>
    <t>A1.M18006.811027.99999.9999999.999999</t>
  </si>
  <si>
    <t>18006650011</t>
  </si>
  <si>
    <t>A1.M18006.811021.99999.9999999.999999</t>
  </si>
  <si>
    <t>18006650012</t>
  </si>
  <si>
    <t>A1.M18006.811230.99999.9999999.999999</t>
  </si>
  <si>
    <t>18006650013</t>
  </si>
  <si>
    <t>A1.M18006.811013.99999.9999999.999999</t>
  </si>
  <si>
    <t>18006650014</t>
  </si>
  <si>
    <t>A1.M18006.811240.99999.9999999.999999</t>
  </si>
  <si>
    <t>18006650015</t>
  </si>
  <si>
    <t>A1.M18006.811012.99999.9999999.999999</t>
  </si>
  <si>
    <t>18006650016</t>
  </si>
  <si>
    <t>A1.M18006.811030.99999.9999999.999999</t>
  </si>
  <si>
    <t>18006650017</t>
  </si>
  <si>
    <t>A1.M18006.811031.99999.9999999.999999</t>
  </si>
  <si>
    <t>18006650018</t>
  </si>
  <si>
    <t>A1.M18006.811037.99999.9999999.999999</t>
  </si>
  <si>
    <t>18006650019</t>
  </si>
  <si>
    <t>A1.M18006.811032.99999.9999999.999999</t>
  </si>
  <si>
    <t>18006650020</t>
  </si>
  <si>
    <t>A1.M18006.811033.99999.9999999.999999</t>
  </si>
  <si>
    <t>18006650021</t>
  </si>
  <si>
    <t>A1.M18006.811001.99999.9999999.999999</t>
  </si>
  <si>
    <t>18006650022</t>
  </si>
  <si>
    <t>A1.M18006.811034.99999.9999999.999999</t>
  </si>
  <si>
    <t>18006650023</t>
  </si>
  <si>
    <t>A1.M18006.811035.99999.9999999.999999</t>
  </si>
  <si>
    <t>18006650024</t>
  </si>
  <si>
    <t>A1.M18006.811036.99999.9999999.999999</t>
  </si>
  <si>
    <t>18007630500</t>
  </si>
  <si>
    <t>18007</t>
  </si>
  <si>
    <t>M18007</t>
  </si>
  <si>
    <t>A1.M18007.692110.99999.9999999.999999</t>
  </si>
  <si>
    <t>18007650000</t>
  </si>
  <si>
    <t>A1.M18007.681808.99999.9999999.999999</t>
  </si>
  <si>
    <t>18007650001</t>
  </si>
  <si>
    <t>A1.M18007.681809.99999.9999999.999999</t>
  </si>
  <si>
    <t>18007650002</t>
  </si>
  <si>
    <t>A1.M18007.681811.99999.9999999.999999</t>
  </si>
  <si>
    <t>18007650003</t>
  </si>
  <si>
    <t>A1.M18007.811017.99999.9999999.999999</t>
  </si>
  <si>
    <t>18007650004</t>
  </si>
  <si>
    <t>A1.M18007.681810.99999.9999999.999999</t>
  </si>
  <si>
    <t>18007650005</t>
  </si>
  <si>
    <t>A1.M18007.811020.99999.9999999.999999</t>
  </si>
  <si>
    <t>18007650006</t>
  </si>
  <si>
    <t>A1.M18007.811210.99999.9999999.999999</t>
  </si>
  <si>
    <t>18007650007</t>
  </si>
  <si>
    <t>A1.M18007.811014.99999.9999999.999999</t>
  </si>
  <si>
    <t>18007650008</t>
  </si>
  <si>
    <t>A1.M18007.811007.99999.9999999.999999</t>
  </si>
  <si>
    <t>18007650009</t>
  </si>
  <si>
    <t>A1.M18007.811024.99999.9999999.999999</t>
  </si>
  <si>
    <t>18007650010</t>
  </si>
  <si>
    <t>A1.M18007.811027.99999.9999999.999999</t>
  </si>
  <si>
    <t>18007650011</t>
  </si>
  <si>
    <t>A1.M18007.811021.99999.9999999.999999</t>
  </si>
  <si>
    <t>18007650012</t>
  </si>
  <si>
    <t>A1.M18007.811230.99999.9999999.999999</t>
  </si>
  <si>
    <t>18007650013</t>
  </si>
  <si>
    <t>A1.M18007.811013.99999.9999999.999999</t>
  </si>
  <si>
    <t>18007650014</t>
  </si>
  <si>
    <t>A1.M18007.811240.99999.9999999.999999</t>
  </si>
  <si>
    <t>18007650015</t>
  </si>
  <si>
    <t>A1.M18007.811012.99999.9999999.999999</t>
  </si>
  <si>
    <t>18007650016</t>
  </si>
  <si>
    <t>A1.M18007.811030.99999.9999999.999999</t>
  </si>
  <si>
    <t>18007650017</t>
  </si>
  <si>
    <t>A1.M18007.811031.99999.9999999.999999</t>
  </si>
  <si>
    <t>18007650018</t>
  </si>
  <si>
    <t>A1.M18007.811037.99999.9999999.999999</t>
  </si>
  <si>
    <t>18007650019</t>
  </si>
  <si>
    <t>A1.M18007.811032.99999.9999999.999999</t>
  </si>
  <si>
    <t>18007650020</t>
  </si>
  <si>
    <t>A1.M18007.811033.99999.9999999.999999</t>
  </si>
  <si>
    <t>18007650021</t>
  </si>
  <si>
    <t>A1.M18007.811001.99999.9999999.999999</t>
  </si>
  <si>
    <t>18007650022</t>
  </si>
  <si>
    <t>A1.M18007.811034.99999.9999999.999999</t>
  </si>
  <si>
    <t>18007650023</t>
  </si>
  <si>
    <t>A1.M18007.811035.99999.9999999.999999</t>
  </si>
  <si>
    <t>18007650024</t>
  </si>
  <si>
    <t>A1.M18007.811036.99999.9999999.999999</t>
  </si>
  <si>
    <t>18007732000</t>
  </si>
  <si>
    <t>A1.M18007.533010.99999.9999999.999999</t>
  </si>
  <si>
    <t>18008111700</t>
  </si>
  <si>
    <t>18008</t>
  </si>
  <si>
    <t>G18008</t>
  </si>
  <si>
    <t>A1.G18008.611110.99999.9999999.999999</t>
  </si>
  <si>
    <t>18008114080</t>
  </si>
  <si>
    <t>A1.G18008.618801.99999.9999999.999999</t>
  </si>
  <si>
    <t>18008115700</t>
  </si>
  <si>
    <t>A1.G18008.612210.99999.9999999.999999</t>
  </si>
  <si>
    <t>18008116000</t>
  </si>
  <si>
    <t>A1.G18008.613230.99999.9999999.999999</t>
  </si>
  <si>
    <t>18008133100</t>
  </si>
  <si>
    <t>A1.G18008.613200.99999.9999999.999999</t>
  </si>
  <si>
    <t>18008138120</t>
  </si>
  <si>
    <t>A1.G18008.613120.99999.9999999.999999</t>
  </si>
  <si>
    <t>18008311010</t>
  </si>
  <si>
    <t>A1.G18008.631150.99999.9999999.999999</t>
  </si>
  <si>
    <t>18008317000</t>
  </si>
  <si>
    <t>A1.G18008.647110.99999.9999999.999999</t>
  </si>
  <si>
    <t>18008321010</t>
  </si>
  <si>
    <t>A1.G18008.635120.99999.9999999.999999</t>
  </si>
  <si>
    <t>18008410000</t>
  </si>
  <si>
    <t>A1.G18008.641170.99999.9999999.999999</t>
  </si>
  <si>
    <t>18008410001</t>
  </si>
  <si>
    <t>A1.G18008.641160.99999.9999999.999999</t>
  </si>
  <si>
    <t>18008410002</t>
  </si>
  <si>
    <t>A1.G18008.644550.99999.9999999.999999</t>
  </si>
  <si>
    <t>18008410003</t>
  </si>
  <si>
    <t>18008410010</t>
  </si>
  <si>
    <t>18008410120</t>
  </si>
  <si>
    <t>A1.G18008.643130.99999.9999999.999999</t>
  </si>
  <si>
    <t>18008410125</t>
  </si>
  <si>
    <t>A1.G18008.641150.99999.9999999.999999</t>
  </si>
  <si>
    <t>18008410130</t>
  </si>
  <si>
    <t>A1.G18008.641140.99999.9999999.999999</t>
  </si>
  <si>
    <t>18008410135</t>
  </si>
  <si>
    <t>A1.G18008.631140.99999.9999999.999999</t>
  </si>
  <si>
    <t>18008410140</t>
  </si>
  <si>
    <t>A1.G18008.621120.99999.9999999.999999</t>
  </si>
  <si>
    <t>18008413000</t>
  </si>
  <si>
    <t>A1.G18008.643145.99999.9999999.999999</t>
  </si>
  <si>
    <t>18008413010</t>
  </si>
  <si>
    <t>A1.G18008.643140.99999.9999999.999999</t>
  </si>
  <si>
    <t>18008413020</t>
  </si>
  <si>
    <t>A1.G18008.643120.99999.9999999.999999</t>
  </si>
  <si>
    <t>18008413030</t>
  </si>
  <si>
    <t>A1.G18008.643150.99999.9999999.999999</t>
  </si>
  <si>
    <t>18008413035</t>
  </si>
  <si>
    <t>A1.G18008.623150.99999.9999999.999999</t>
  </si>
  <si>
    <t>18008413040</t>
  </si>
  <si>
    <t>18008413050</t>
  </si>
  <si>
    <t>A1.G18008.661140.99999.9999999.999999</t>
  </si>
  <si>
    <t>18008413060</t>
  </si>
  <si>
    <t>A1.G18008.661200.99999.9999999.999999</t>
  </si>
  <si>
    <t>18008413070</t>
  </si>
  <si>
    <t>A1.G18008.661150.99999.9999999.999999</t>
  </si>
  <si>
    <t>18008420000</t>
  </si>
  <si>
    <t>A1.G18008.644240.99999.9999999.999999</t>
  </si>
  <si>
    <t>18008420005</t>
  </si>
  <si>
    <t>A1.G18008.644250.99999.9999999.999999</t>
  </si>
  <si>
    <t>18008420010</t>
  </si>
  <si>
    <t>A1.G18008.644260.99999.9999999.999999</t>
  </si>
  <si>
    <t>18008420020</t>
  </si>
  <si>
    <t>A1.G18008.644150.99999.9999999.999999</t>
  </si>
  <si>
    <t>18008420022</t>
  </si>
  <si>
    <t>A1.G18008.644270.99999.9999999.999999</t>
  </si>
  <si>
    <t>18008420023</t>
  </si>
  <si>
    <t>A1.G18008.657110.99999.9999999.999999</t>
  </si>
  <si>
    <t>18008420024</t>
  </si>
  <si>
    <t>18008420025</t>
  </si>
  <si>
    <t>A1.G18008.644996.99999.9999999.999999</t>
  </si>
  <si>
    <t>18008420030</t>
  </si>
  <si>
    <t>A1.G18008.644140.99999.9999999.999999</t>
  </si>
  <si>
    <t>18008420070</t>
  </si>
  <si>
    <t>A1.G18008.644110.99999.9999999.999999</t>
  </si>
  <si>
    <t>18008420080</t>
  </si>
  <si>
    <t>A1.G18008.644350.99999.9999999.999999</t>
  </si>
  <si>
    <t>18008420090</t>
  </si>
  <si>
    <t>A1.G18008.644997.99999.9999999.999999</t>
  </si>
  <si>
    <t>18008422000</t>
  </si>
  <si>
    <t>A1.G18008.645170.99999.9999999.999999</t>
  </si>
  <si>
    <t>18008422010</t>
  </si>
  <si>
    <t>A1.G18008.645140.99999.9999999.999999</t>
  </si>
  <si>
    <t>18008422020</t>
  </si>
  <si>
    <t>18008422030</t>
  </si>
  <si>
    <t>A1.G18008.645150.99999.9999999.999999</t>
  </si>
  <si>
    <t>18008422040</t>
  </si>
  <si>
    <t>A1.G18008.645160.99999.9999999.999999</t>
  </si>
  <si>
    <t>18008422500</t>
  </si>
  <si>
    <t>A1.G18008.645130.99999.9999999.999999</t>
  </si>
  <si>
    <t>18008422600</t>
  </si>
  <si>
    <t>A1.G18008.645120.99999.9999999.999999</t>
  </si>
  <si>
    <t>18008422999</t>
  </si>
  <si>
    <t>A1.G18008.645190.99999.9999999.999999</t>
  </si>
  <si>
    <t>18008424000</t>
  </si>
  <si>
    <t>A1.G18008.648110.99999.9999999.999999</t>
  </si>
  <si>
    <t>18008424010</t>
  </si>
  <si>
    <t>A1.G18008.648120.99999.9999999.999999</t>
  </si>
  <si>
    <t>18008427000</t>
  </si>
  <si>
    <t>A1.G18008.644355.99999.9999999.999999</t>
  </si>
  <si>
    <t>18008533000</t>
  </si>
  <si>
    <t>A1.G18008.661120.99999.9999999.999999</t>
  </si>
  <si>
    <t>18008630500</t>
  </si>
  <si>
    <t>A1.G18008.692110.99999.9999999.999999</t>
  </si>
  <si>
    <t>18008710000</t>
  </si>
  <si>
    <t>A1.G18008.511010.99999.9999999.999999</t>
  </si>
  <si>
    <t>18008710001</t>
  </si>
  <si>
    <t>A1.G18008.532405.99999.9999999.999999</t>
  </si>
  <si>
    <t>18008710020</t>
  </si>
  <si>
    <t>A1.G18008.511113.99999.9999999.999999</t>
  </si>
  <si>
    <t>18008720120</t>
  </si>
  <si>
    <t>A1.G18008.523060.99999.9999999.999999</t>
  </si>
  <si>
    <t>18008720150</t>
  </si>
  <si>
    <t>A1.G18008.523010.99999.9999999.999999</t>
  </si>
  <si>
    <t>18008730000</t>
  </si>
  <si>
    <t>A1.G18008.531040.99999.9999999.999999</t>
  </si>
  <si>
    <t>18008820017</t>
  </si>
  <si>
    <t>A1.G18008.671200.99999.9999999.999999</t>
  </si>
  <si>
    <t>18008820019</t>
  </si>
  <si>
    <t>18008820034</t>
  </si>
  <si>
    <t>18008820036</t>
  </si>
  <si>
    <t>18008820050</t>
  </si>
  <si>
    <t>18008821001</t>
  </si>
  <si>
    <t>18008821015</t>
  </si>
  <si>
    <t>A1.G18008.671329.99999.9999999.999999</t>
  </si>
  <si>
    <t>18008821019</t>
  </si>
  <si>
    <t>A1.G18008.671330.99999.9999999.999999</t>
  </si>
  <si>
    <t>18008821025</t>
  </si>
  <si>
    <t>A1.G18008.671331.99999.9999999.999999</t>
  </si>
  <si>
    <t>18008821057</t>
  </si>
  <si>
    <t>A1.G18008.671090.99999.9999999.999999</t>
  </si>
  <si>
    <t>18008821105</t>
  </si>
  <si>
    <t>18008821106</t>
  </si>
  <si>
    <t>18008821107</t>
  </si>
  <si>
    <t>18008821111</t>
  </si>
  <si>
    <t>18009113000</t>
  </si>
  <si>
    <t>18009</t>
  </si>
  <si>
    <t>G18009</t>
  </si>
  <si>
    <t>A1.G18009.611120.99999.9999999.999999</t>
  </si>
  <si>
    <t>18009114000</t>
  </si>
  <si>
    <t>A1.G18009.611130.99999.9999999.999999</t>
  </si>
  <si>
    <t>18009114080</t>
  </si>
  <si>
    <t>A1.G18009.618801.99999.9999999.999999</t>
  </si>
  <si>
    <t>18009115700</t>
  </si>
  <si>
    <t>A1.G18009.612210.99999.9999999.999999</t>
  </si>
  <si>
    <t>18009116000</t>
  </si>
  <si>
    <t>A1.G18009.613230.99999.9999999.999999</t>
  </si>
  <si>
    <t>18009133100</t>
  </si>
  <si>
    <t>A1.G18009.613200.99999.9999999.999999</t>
  </si>
  <si>
    <t>18009134100</t>
  </si>
  <si>
    <t>A1.G18009.613210.99999.9999999.999999</t>
  </si>
  <si>
    <t>18009138100</t>
  </si>
  <si>
    <t>18009138120</t>
  </si>
  <si>
    <t>A1.G18009.613120.99999.9999999.999999</t>
  </si>
  <si>
    <t>18009317000</t>
  </si>
  <si>
    <t>A1.G18009.647110.99999.9999999.999999</t>
  </si>
  <si>
    <t>18009321010</t>
  </si>
  <si>
    <t>A1.G18009.635120.99999.9999999.999999</t>
  </si>
  <si>
    <t>18009413020</t>
  </si>
  <si>
    <t>A1.G18009.643120.99999.9999999.999999</t>
  </si>
  <si>
    <t>18009420000</t>
  </si>
  <si>
    <t>A1.G18009.644240.99999.9999999.999999</t>
  </si>
  <si>
    <t>18009420020</t>
  </si>
  <si>
    <t>A1.G18009.644150.99999.9999999.999999</t>
  </si>
  <si>
    <t>18009420022</t>
  </si>
  <si>
    <t>A1.G18009.644270.99999.9999999.999999</t>
  </si>
  <si>
    <t>18009420024</t>
  </si>
  <si>
    <t>A1.G18009.657110.99999.9999999.999999</t>
  </si>
  <si>
    <t>18009420040</t>
  </si>
  <si>
    <t>A1.G18009.644130.99999.9999999.999999</t>
  </si>
  <si>
    <t>18009420070</t>
  </si>
  <si>
    <t>A1.G18009.644110.99999.9999999.999999</t>
  </si>
  <si>
    <t>18009420090</t>
  </si>
  <si>
    <t>A1.G18009.644997.99999.9999999.999999</t>
  </si>
  <si>
    <t>18009422040</t>
  </si>
  <si>
    <t>A1.G18009.645160.99999.9999999.999999</t>
  </si>
  <si>
    <t>18009422600</t>
  </si>
  <si>
    <t>A1.G18009.645120.99999.9999999.999999</t>
  </si>
  <si>
    <t>18009422610</t>
  </si>
  <si>
    <t>18009422999</t>
  </si>
  <si>
    <t>A1.G18009.645190.99999.9999999.999999</t>
  </si>
  <si>
    <t>18009424010</t>
  </si>
  <si>
    <t>A1.G18009.648120.99999.9999999.999999</t>
  </si>
  <si>
    <t>18009427000</t>
  </si>
  <si>
    <t>A1.G18009.644355.99999.9999999.999999</t>
  </si>
  <si>
    <t>18009630500</t>
  </si>
  <si>
    <t>A1.G18009.692110.99999.9999999.999999</t>
  </si>
  <si>
    <t>18009710000</t>
  </si>
  <si>
    <t>A1.G18009.511010.99999.9999999.999999</t>
  </si>
  <si>
    <t>18009730000</t>
  </si>
  <si>
    <t>A1.G18009.531040.99999.9999999.999999</t>
  </si>
  <si>
    <t>18009731000</t>
  </si>
  <si>
    <t>A1.G18009.532010.99999.9999999.999999</t>
  </si>
  <si>
    <t>18009820017</t>
  </si>
  <si>
    <t>A1.G18009.671200.99999.9999999.999999</t>
  </si>
  <si>
    <t>18009820019</t>
  </si>
  <si>
    <t>18009820024</t>
  </si>
  <si>
    <t>18009820036</t>
  </si>
  <si>
    <t>18009820050</t>
  </si>
  <si>
    <t>18009820058</t>
  </si>
  <si>
    <t>18009821001</t>
  </si>
  <si>
    <t>18009821051</t>
  </si>
  <si>
    <t>A1.G18009.671334.99999.9999999.999999</t>
  </si>
  <si>
    <t>18009821055</t>
  </si>
  <si>
    <t>A1.G18009.671201.99999.9999999.999999</t>
  </si>
  <si>
    <t>18009821067</t>
  </si>
  <si>
    <t>18009821069</t>
  </si>
  <si>
    <t>18009821105</t>
  </si>
  <si>
    <t>18009821106</t>
  </si>
  <si>
    <t>18009821107</t>
  </si>
  <si>
    <t>18009870000</t>
  </si>
  <si>
    <t>18009870014</t>
  </si>
  <si>
    <t>18009870018</t>
  </si>
  <si>
    <t>18009870034</t>
  </si>
  <si>
    <t>18009870040</t>
  </si>
  <si>
    <t>18009870048</t>
  </si>
  <si>
    <t>18009870056</t>
  </si>
  <si>
    <t>18009870060</t>
  </si>
  <si>
    <t>18009870062</t>
  </si>
  <si>
    <t>18009870068</t>
  </si>
  <si>
    <t>18009870070</t>
  </si>
  <si>
    <t>18009870076</t>
  </si>
  <si>
    <t>18009870078</t>
  </si>
  <si>
    <t>18009870083</t>
  </si>
  <si>
    <t>18009870088</t>
  </si>
  <si>
    <t>18009870090</t>
  </si>
  <si>
    <t>18009870094</t>
  </si>
  <si>
    <t>18009870096</t>
  </si>
  <si>
    <t>18010113000</t>
  </si>
  <si>
    <t>18010</t>
  </si>
  <si>
    <t>G18010</t>
  </si>
  <si>
    <t>A1.G18010.611120.99999.9999999.999999</t>
  </si>
  <si>
    <t>18010114000</t>
  </si>
  <si>
    <t>A1.G18010.611130.99999.9999999.999999</t>
  </si>
  <si>
    <t>18010114080</t>
  </si>
  <si>
    <t>A1.G18010.618801.99999.9999999.999999</t>
  </si>
  <si>
    <t>18010115700</t>
  </si>
  <si>
    <t>A1.G18010.612210.99999.9999999.999999</t>
  </si>
  <si>
    <t>18010116000</t>
  </si>
  <si>
    <t>A1.G18010.613230.99999.9999999.999999</t>
  </si>
  <si>
    <t>18010133100</t>
  </si>
  <si>
    <t>A1.G18010.613200.99999.9999999.999999</t>
  </si>
  <si>
    <t>18010134100</t>
  </si>
  <si>
    <t>A1.G18010.613210.99999.9999999.999999</t>
  </si>
  <si>
    <t>18010138100</t>
  </si>
  <si>
    <t>18010138120</t>
  </si>
  <si>
    <t>A1.G18010.613120.99999.9999999.999999</t>
  </si>
  <si>
    <t>18010317000</t>
  </si>
  <si>
    <t>A1.G18010.647110.99999.9999999.999999</t>
  </si>
  <si>
    <t>18010321010</t>
  </si>
  <si>
    <t>A1.G18010.635120.99999.9999999.999999</t>
  </si>
  <si>
    <t>18010413020</t>
  </si>
  <si>
    <t>A1.G18010.643120.99999.9999999.999999</t>
  </si>
  <si>
    <t>18010420000</t>
  </si>
  <si>
    <t>A1.G18010.644240.99999.9999999.999999</t>
  </si>
  <si>
    <t>18010420020</t>
  </si>
  <si>
    <t>A1.G18010.644150.99999.9999999.999999</t>
  </si>
  <si>
    <t>18010420022</t>
  </si>
  <si>
    <t>A1.G18010.644270.99999.9999999.999999</t>
  </si>
  <si>
    <t>18010420024</t>
  </si>
  <si>
    <t>A1.G18010.657110.99999.9999999.999999</t>
  </si>
  <si>
    <t>18010420040</t>
  </si>
  <si>
    <t>A1.G18010.644130.99999.9999999.999999</t>
  </si>
  <si>
    <t>18010420070</t>
  </si>
  <si>
    <t>A1.G18010.644110.99999.9999999.999999</t>
  </si>
  <si>
    <t>18010420090</t>
  </si>
  <si>
    <t>A1.G18010.644997.99999.9999999.999999</t>
  </si>
  <si>
    <t>18010422040</t>
  </si>
  <si>
    <t>A1.G18010.645160.99999.9999999.999999</t>
  </si>
  <si>
    <t>18010422600</t>
  </si>
  <si>
    <t>A1.G18010.645120.99999.9999999.999999</t>
  </si>
  <si>
    <t>18010422610</t>
  </si>
  <si>
    <t>18010422999</t>
  </si>
  <si>
    <t>A1.G18010.645190.99999.9999999.999999</t>
  </si>
  <si>
    <t>18010424010</t>
  </si>
  <si>
    <t>A1.G18010.648120.99999.9999999.999999</t>
  </si>
  <si>
    <t>18010427000</t>
  </si>
  <si>
    <t>A1.G18010.644355.99999.9999999.999999</t>
  </si>
  <si>
    <t>18010630500</t>
  </si>
  <si>
    <t>A1.G18010.692110.99999.9999999.999999</t>
  </si>
  <si>
    <t>18010710000</t>
  </si>
  <si>
    <t>A1.G18010.511010.99999.9999999.999999</t>
  </si>
  <si>
    <t>18010710008</t>
  </si>
  <si>
    <t>A1.G18010.523060.99999.9999999.999999</t>
  </si>
  <si>
    <t>18010730000</t>
  </si>
  <si>
    <t>A1.G18010.531040.99999.9999999.999999</t>
  </si>
  <si>
    <t>18010731000</t>
  </si>
  <si>
    <t>A1.G18010.532010.99999.9999999.999999</t>
  </si>
  <si>
    <t>18010820017</t>
  </si>
  <si>
    <t>A1.G18010.671200.99999.9999999.999999</t>
  </si>
  <si>
    <t>18010820019</t>
  </si>
  <si>
    <t>18010820024</t>
  </si>
  <si>
    <t>18010820036</t>
  </si>
  <si>
    <t>18010820050</t>
  </si>
  <si>
    <t>18010820058</t>
  </si>
  <si>
    <t>18010821001</t>
  </si>
  <si>
    <t>18010821051</t>
  </si>
  <si>
    <t>A1.G18010.671334.99999.9999999.999999</t>
  </si>
  <si>
    <t>18010821055</t>
  </si>
  <si>
    <t>A1.G18010.671201.99999.9999999.999999</t>
  </si>
  <si>
    <t>18010821067</t>
  </si>
  <si>
    <t>18010821069</t>
  </si>
  <si>
    <t>18010821105</t>
  </si>
  <si>
    <t>18010821106</t>
  </si>
  <si>
    <t>18010821107</t>
  </si>
  <si>
    <t>18010870000</t>
  </si>
  <si>
    <t>18010870014</t>
  </si>
  <si>
    <t>18010870018</t>
  </si>
  <si>
    <t>18010870034</t>
  </si>
  <si>
    <t>18010870040</t>
  </si>
  <si>
    <t>18010870048</t>
  </si>
  <si>
    <t>18010870056</t>
  </si>
  <si>
    <t>18010870060</t>
  </si>
  <si>
    <t>18010870062</t>
  </si>
  <si>
    <t>18010870068</t>
  </si>
  <si>
    <t>18010870070</t>
  </si>
  <si>
    <t>18010870076</t>
  </si>
  <si>
    <t>18010870078</t>
  </si>
  <si>
    <t>18010870083</t>
  </si>
  <si>
    <t>18010870088</t>
  </si>
  <si>
    <t>18010870090</t>
  </si>
  <si>
    <t>18010870094</t>
  </si>
  <si>
    <t>18010870096</t>
  </si>
  <si>
    <t>18010870104</t>
  </si>
  <si>
    <t>18010870106</t>
  </si>
  <si>
    <t>18010870108</t>
  </si>
  <si>
    <t>18010870112</t>
  </si>
  <si>
    <t>18010870114</t>
  </si>
  <si>
    <t>18010870116</t>
  </si>
  <si>
    <t>18010870129</t>
  </si>
  <si>
    <t>18010870131</t>
  </si>
  <si>
    <t>A1.G18010.671327.99999.9999999.999999</t>
  </si>
  <si>
    <t>18010870147</t>
  </si>
  <si>
    <t>18010870151</t>
  </si>
  <si>
    <t>18010871130</t>
  </si>
  <si>
    <t>18010871132</t>
  </si>
  <si>
    <t>18010871134</t>
  </si>
  <si>
    <t>18010871136</t>
  </si>
  <si>
    <t>18010871138</t>
  </si>
  <si>
    <t>18010871142</t>
  </si>
  <si>
    <t>18010871146</t>
  </si>
  <si>
    <t>18011111700</t>
  </si>
  <si>
    <t>18011</t>
  </si>
  <si>
    <t>G18011</t>
  </si>
  <si>
    <t>A1.G18011.611110.99999.9999999.999999</t>
  </si>
  <si>
    <t>18011114071</t>
  </si>
  <si>
    <t>A1.G18011.612110.99999.9999999.999999</t>
  </si>
  <si>
    <t>18011114073</t>
  </si>
  <si>
    <t>A1.G18011.612130.99999.9999999.999999</t>
  </si>
  <si>
    <t>18011115700</t>
  </si>
  <si>
    <t>A1.G18011.612210.99999.9999999.999999</t>
  </si>
  <si>
    <t>18011115800</t>
  </si>
  <si>
    <t>18011116000</t>
  </si>
  <si>
    <t>A1.G18011.613230.99999.9999999.999999</t>
  </si>
  <si>
    <t>18011133100</t>
  </si>
  <si>
    <t>A1.G18011.613200.99999.9999999.999999</t>
  </si>
  <si>
    <t>18011138120</t>
  </si>
  <si>
    <t>A1.G18011.613120.99999.9999999.999999</t>
  </si>
  <si>
    <t>18011210000</t>
  </si>
  <si>
    <t>A1.G18011.621111.99999.9999999.999999</t>
  </si>
  <si>
    <t>18011213000</t>
  </si>
  <si>
    <t>A1.G18011.622120.99999.9999999.999999</t>
  </si>
  <si>
    <t>18011213010</t>
  </si>
  <si>
    <t>A1.G18011.622110.99999.9999999.999999</t>
  </si>
  <si>
    <t>18011214000</t>
  </si>
  <si>
    <t>A1.G18011.623110.99999.9999999.999999</t>
  </si>
  <si>
    <t>18011215000</t>
  </si>
  <si>
    <t>A1.G18011.623160.99999.9999999.999999</t>
  </si>
  <si>
    <t>18011216000</t>
  </si>
  <si>
    <t>A1.G18011.623180.99999.9999999.999999</t>
  </si>
  <si>
    <t>18011217000</t>
  </si>
  <si>
    <t>A1.G18011.627110.99999.9999999.999999</t>
  </si>
  <si>
    <t>18011219000</t>
  </si>
  <si>
    <t>A1.G18011.641120.99999.9999999.999999</t>
  </si>
  <si>
    <t>18011219010</t>
  </si>
  <si>
    <t>A1.G18011.624110.99999.9999999.999999</t>
  </si>
  <si>
    <t>18011219020</t>
  </si>
  <si>
    <t>A1.G18011.644320.99999.9999999.999999</t>
  </si>
  <si>
    <t>18011220000</t>
  </si>
  <si>
    <t>A1.G18011.625110.99999.9999999.999999</t>
  </si>
  <si>
    <t>18011221000</t>
  </si>
  <si>
    <t>A1.G18011.626110.99999.9999999.999999</t>
  </si>
  <si>
    <t>18011317000</t>
  </si>
  <si>
    <t>A1.G18011.647110.99999.9999999.999999</t>
  </si>
  <si>
    <t>18011321000</t>
  </si>
  <si>
    <t>A1.G18011.635110.99999.9999999.999999</t>
  </si>
  <si>
    <t>18011321010</t>
  </si>
  <si>
    <t>A1.G18011.635120.99999.9999999.999999</t>
  </si>
  <si>
    <t>18011410000</t>
  </si>
  <si>
    <t>A1.G18011.641170.99999.9999999.999999</t>
  </si>
  <si>
    <t>18011410010</t>
  </si>
  <si>
    <t>A1.G18011.641160.99999.9999999.999999</t>
  </si>
  <si>
    <t>18011411000</t>
  </si>
  <si>
    <t>A1.G18011.642112.99999.9999999.999999</t>
  </si>
  <si>
    <t>18011413000</t>
  </si>
  <si>
    <t>A1.G18011.643145.99999.9999999.999999</t>
  </si>
  <si>
    <t>18011413010</t>
  </si>
  <si>
    <t>A1.G18011.643140.99999.9999999.999999</t>
  </si>
  <si>
    <t>18011413020</t>
  </si>
  <si>
    <t>A1.G18011.643120.99999.9999999.999999</t>
  </si>
  <si>
    <t>18011413030</t>
  </si>
  <si>
    <t>A1.G18011.643150.99999.9999999.999999</t>
  </si>
  <si>
    <t>18011413040</t>
  </si>
  <si>
    <t>A1.G18011.643130.99999.9999999.999999</t>
  </si>
  <si>
    <t>18011420020</t>
  </si>
  <si>
    <t>A1.G18011.644150.99999.9999999.999999</t>
  </si>
  <si>
    <t>18011420022</t>
  </si>
  <si>
    <t>A1.G18011.644270.99999.9999999.999999</t>
  </si>
  <si>
    <t>18011420024</t>
  </si>
  <si>
    <t>A1.G18011.657110.99999.9999999.999999</t>
  </si>
  <si>
    <t>18011420090</t>
  </si>
  <si>
    <t>A1.G18011.644997.99999.9999999.999999</t>
  </si>
  <si>
    <t>18011422500</t>
  </si>
  <si>
    <t>A1.G18011.645130.99999.9999999.999999</t>
  </si>
  <si>
    <t>18011422600</t>
  </si>
  <si>
    <t>A1.G18011.645120.99999.9999999.999999</t>
  </si>
  <si>
    <t>18011422610</t>
  </si>
  <si>
    <t>18011422999</t>
  </si>
  <si>
    <t>A1.G18011.645190.99999.9999999.999999</t>
  </si>
  <si>
    <t>18011423000</t>
  </si>
  <si>
    <t>18011424010</t>
  </si>
  <si>
    <t>A1.G18011.648120.99999.9999999.999999</t>
  </si>
  <si>
    <t>18011427000</t>
  </si>
  <si>
    <t>A1.G18011.644355.99999.9999999.999999</t>
  </si>
  <si>
    <t>18011518000</t>
  </si>
  <si>
    <t>A1.G18011.659110.99999.9999999.999999</t>
  </si>
  <si>
    <t>18011537000</t>
  </si>
  <si>
    <t>A1.G18011.661130.99999.9999999.999999</t>
  </si>
  <si>
    <t>18011630500</t>
  </si>
  <si>
    <t>A1.G18011.692110.99999.9999999.999999</t>
  </si>
  <si>
    <t>18011710000</t>
  </si>
  <si>
    <t>A1.G18011.511010.99999.9999999.999999</t>
  </si>
  <si>
    <t>18012111700</t>
  </si>
  <si>
    <t>18012</t>
  </si>
  <si>
    <t>G18012</t>
  </si>
  <si>
    <t>A1.G18012.611110.99999.9999999.999999</t>
  </si>
  <si>
    <t>18012115700</t>
  </si>
  <si>
    <t>A1.G18012.612210.99999.9999999.999999</t>
  </si>
  <si>
    <t>18012116000</t>
  </si>
  <si>
    <t>A1.G18012.613230.99999.9999999.999999</t>
  </si>
  <si>
    <t>18012133100</t>
  </si>
  <si>
    <t>A1.G18012.613200.99999.9999999.999999</t>
  </si>
  <si>
    <t>18012138120</t>
  </si>
  <si>
    <t>A1.G18012.613120.99999.9999999.999999</t>
  </si>
  <si>
    <t>18012317000</t>
  </si>
  <si>
    <t>A1.G18012.647110.99999.9999999.999999</t>
  </si>
  <si>
    <t>18012413020</t>
  </si>
  <si>
    <t>A1.G18012.643120.99999.9999999.999999</t>
  </si>
  <si>
    <t>18012413030</t>
  </si>
  <si>
    <t>A1.G18012.643150.99999.9999999.999999</t>
  </si>
  <si>
    <t>18012420020</t>
  </si>
  <si>
    <t>A1.G18012.644150.99999.9999999.999999</t>
  </si>
  <si>
    <t>18012420022</t>
  </si>
  <si>
    <t>A1.G18012.644270.99999.9999999.999999</t>
  </si>
  <si>
    <t>18012420024</t>
  </si>
  <si>
    <t>A1.G18012.657110.99999.9999999.999999</t>
  </si>
  <si>
    <t>18012420070</t>
  </si>
  <si>
    <t>A1.G18012.644110.99999.9999999.999999</t>
  </si>
  <si>
    <t>18012420090</t>
  </si>
  <si>
    <t>A1.G18012.644997.99999.9999999.999999</t>
  </si>
  <si>
    <t>18012422000</t>
  </si>
  <si>
    <t>A1.G18012.645170.99999.9999999.999999</t>
  </si>
  <si>
    <t>18012422010</t>
  </si>
  <si>
    <t>A1.G18012.645140.99999.9999999.999999</t>
  </si>
  <si>
    <t>18012422030</t>
  </si>
  <si>
    <t>A1.G18012.645150.99999.9999999.999999</t>
  </si>
  <si>
    <t>18012424010</t>
  </si>
  <si>
    <t>A1.G18012.648120.99999.9999999.999999</t>
  </si>
  <si>
    <t>18012427000</t>
  </si>
  <si>
    <t>A1.G18012.644355.99999.9999999.999999</t>
  </si>
  <si>
    <t>18012730000</t>
  </si>
  <si>
    <t>A1.G18012.531040.99999.9999999.999999</t>
  </si>
  <si>
    <t>18012821001</t>
  </si>
  <si>
    <t>A1.G18012.671200.99999.9999999.999999</t>
  </si>
  <si>
    <t>18012821105</t>
  </si>
  <si>
    <t>18012821106</t>
  </si>
  <si>
    <t>18012821108</t>
  </si>
  <si>
    <t>18012821110</t>
  </si>
  <si>
    <t>18012870040</t>
  </si>
  <si>
    <t>18013111700</t>
  </si>
  <si>
    <t>18013</t>
  </si>
  <si>
    <t>G18013</t>
  </si>
  <si>
    <t>A1.G18013.611110.99999.9999999.999999</t>
  </si>
  <si>
    <t>18013115700</t>
  </si>
  <si>
    <t>A1.G18013.612210.99999.9999999.999999</t>
  </si>
  <si>
    <t>18013138120</t>
  </si>
  <si>
    <t>A1.G18013.613120.99999.9999999.999999</t>
  </si>
  <si>
    <t>18013317000</t>
  </si>
  <si>
    <t>A1.G18013.647110.99999.9999999.999999</t>
  </si>
  <si>
    <t>18013321010</t>
  </si>
  <si>
    <t>A1.G18013.635120.99999.9999999.999999</t>
  </si>
  <si>
    <t>18013410000</t>
  </si>
  <si>
    <t>A1.G18013.641170.99999.9999999.999999</t>
  </si>
  <si>
    <t>18013410120</t>
  </si>
  <si>
    <t>A1.G18013.643130.99999.9999999.999999</t>
  </si>
  <si>
    <t>18013413010</t>
  </si>
  <si>
    <t>A1.G18013.643140.99999.9999999.999999</t>
  </si>
  <si>
    <t>18013413030</t>
  </si>
  <si>
    <t>A1.G18013.643150.99999.9999999.999999</t>
  </si>
  <si>
    <t>18013420020</t>
  </si>
  <si>
    <t>A1.G18013.644150.99999.9999999.999999</t>
  </si>
  <si>
    <t>18013420024</t>
  </si>
  <si>
    <t>A1.G18013.657110.99999.9999999.999999</t>
  </si>
  <si>
    <t>18013420090</t>
  </si>
  <si>
    <t>A1.G18013.644997.99999.9999999.999999</t>
  </si>
  <si>
    <t>18013422010</t>
  </si>
  <si>
    <t>A1.G18013.645140.99999.9999999.999999</t>
  </si>
  <si>
    <t>18013422999</t>
  </si>
  <si>
    <t>A1.G18013.645190.99999.9999999.999999</t>
  </si>
  <si>
    <t>18013514000</t>
  </si>
  <si>
    <t>A1.G18013.654110.99999.9999999.999999</t>
  </si>
  <si>
    <t>18013516500</t>
  </si>
  <si>
    <t>A1.G18013.657120.99999.9999999.999999</t>
  </si>
  <si>
    <t>18013518000</t>
  </si>
  <si>
    <t>A1.G18013.659110.99999.9999999.999999</t>
  </si>
  <si>
    <t>18013543000</t>
  </si>
  <si>
    <t>A1.G18013.661135.99999.9999999.999999</t>
  </si>
  <si>
    <t>18013630500</t>
  </si>
  <si>
    <t>A1.G18013.692110.99999.9999999.999999</t>
  </si>
  <si>
    <t>18013710000</t>
  </si>
  <si>
    <t>A1.G18013.511010.99999.9999999.999999</t>
  </si>
  <si>
    <t>18013720110</t>
  </si>
  <si>
    <t>A1.G18013.521020.99999.9999999.999999</t>
  </si>
  <si>
    <t>18013720120</t>
  </si>
  <si>
    <t>A1.G18013.523060.99999.9999999.999999</t>
  </si>
  <si>
    <t>18013739999</t>
  </si>
  <si>
    <t>A1.G18013.532330.99999.9999999.999999</t>
  </si>
  <si>
    <t>18013820017</t>
  </si>
  <si>
    <t>A1.G18013.671200.99999.9999999.999999</t>
  </si>
  <si>
    <t>18013820036</t>
  </si>
  <si>
    <t>18013820050</t>
  </si>
  <si>
    <t>18013821001</t>
  </si>
  <si>
    <t>18013821015</t>
  </si>
  <si>
    <t>A1.G18013.671329.99999.9999999.999999</t>
  </si>
  <si>
    <t>18013821057</t>
  </si>
  <si>
    <t>A1.G18013.671090.99999.9999999.999999</t>
  </si>
  <si>
    <t>18013821069</t>
  </si>
  <si>
    <t>A1.G18013.671201.99999.9999999.999999</t>
  </si>
  <si>
    <t>18013821083</t>
  </si>
  <si>
    <t>18013821102</t>
  </si>
  <si>
    <t>18013821104</t>
  </si>
  <si>
    <t>18013821105</t>
  </si>
  <si>
    <t>18013821106</t>
  </si>
  <si>
    <t>18013821107</t>
  </si>
  <si>
    <t>18013821110</t>
  </si>
  <si>
    <t>18013870040</t>
  </si>
  <si>
    <t>18013870048</t>
  </si>
  <si>
    <t>18013870062</t>
  </si>
  <si>
    <t>18013870068</t>
  </si>
  <si>
    <t>18013870078</t>
  </si>
  <si>
    <t>18013870083</t>
  </si>
  <si>
    <t>18013870088</t>
  </si>
  <si>
    <t>18013870096</t>
  </si>
  <si>
    <t>18013870108</t>
  </si>
  <si>
    <t>18013870114</t>
  </si>
  <si>
    <t>18013871138</t>
  </si>
  <si>
    <t>18014420000</t>
  </si>
  <si>
    <t>18014</t>
  </si>
  <si>
    <t>G18014</t>
  </si>
  <si>
    <t>A1.G18014.644240.99999.9999999.999999</t>
  </si>
  <si>
    <t>18014420005</t>
  </si>
  <si>
    <t>A1.G18014.644250.99999.9999999.999999</t>
  </si>
  <si>
    <t>18014420010</t>
  </si>
  <si>
    <t>A1.G18014.644260.99999.9999999.999999</t>
  </si>
  <si>
    <t>18014420020</t>
  </si>
  <si>
    <t>A1.G18014.644150.99999.9999999.999999</t>
  </si>
  <si>
    <t>18014420022</t>
  </si>
  <si>
    <t>A1.G18014.644270.99999.9999999.999999</t>
  </si>
  <si>
    <t>18014420023</t>
  </si>
  <si>
    <t>A1.G18014.657110.99999.9999999.999999</t>
  </si>
  <si>
    <t>18014420024</t>
  </si>
  <si>
    <t>18014420025</t>
  </si>
  <si>
    <t>A1.G18014.644996.99999.9999999.999999</t>
  </si>
  <si>
    <t>18014420070</t>
  </si>
  <si>
    <t>A1.G18014.644110.99999.9999999.999999</t>
  </si>
  <si>
    <t>18014420071</t>
  </si>
  <si>
    <t>A1.G18014.644380.99999.9999999.999999</t>
  </si>
  <si>
    <t>18014420075</t>
  </si>
  <si>
    <t>18014420080</t>
  </si>
  <si>
    <t>A1.G18014.644350.99999.9999999.999999</t>
  </si>
  <si>
    <t>18014420090</t>
  </si>
  <si>
    <t>A1.G18014.644997.99999.9999999.999999</t>
  </si>
  <si>
    <t>18014420500</t>
  </si>
  <si>
    <t>A1.G18014.644455.99999.9999999.999999</t>
  </si>
  <si>
    <t>18014420510</t>
  </si>
  <si>
    <t>A1.G18014.644170.99999.9999999.999999</t>
  </si>
  <si>
    <t>18014420520</t>
  </si>
  <si>
    <t>A1.G18014.644175.99999.9999999.999999</t>
  </si>
  <si>
    <t>18014422000</t>
  </si>
  <si>
    <t>A1.G18014.645170.99999.9999999.999999</t>
  </si>
  <si>
    <t>18014422010</t>
  </si>
  <si>
    <t>A1.G18014.645140.99999.9999999.999999</t>
  </si>
  <si>
    <t>18014422020</t>
  </si>
  <si>
    <t>18014422030</t>
  </si>
  <si>
    <t>A1.G18014.645150.99999.9999999.999999</t>
  </si>
  <si>
    <t>18014422040</t>
  </si>
  <si>
    <t>A1.G18014.645160.99999.9999999.999999</t>
  </si>
  <si>
    <t>18014422500</t>
  </si>
  <si>
    <t>A1.G18014.645130.99999.9999999.999999</t>
  </si>
  <si>
    <t>18014422600</t>
  </si>
  <si>
    <t>A1.G18014.645120.99999.9999999.999999</t>
  </si>
  <si>
    <t>18014422610</t>
  </si>
  <si>
    <t>18014422620</t>
  </si>
  <si>
    <t>A1.G18014.645175.99999.9999999.999999</t>
  </si>
  <si>
    <t>18014422999</t>
  </si>
  <si>
    <t>A1.G18014.645190.99999.9999999.999999</t>
  </si>
  <si>
    <t>18014423000</t>
  </si>
  <si>
    <t>A1.G18014.647110.99999.9999999.999999</t>
  </si>
  <si>
    <t>18014423010</t>
  </si>
  <si>
    <t>A1.G18014.647120.99999.9999999.999999</t>
  </si>
  <si>
    <t>18014424000</t>
  </si>
  <si>
    <t>A1.G18014.648110.99999.9999999.999999</t>
  </si>
  <si>
    <t>18014424010</t>
  </si>
  <si>
    <t>A1.G18014.648120.99999.9999999.999999</t>
  </si>
  <si>
    <t>18014427000</t>
  </si>
  <si>
    <t>A1.G18014.644355.99999.9999999.999999</t>
  </si>
  <si>
    <t>18014427990</t>
  </si>
  <si>
    <t>A1.G18014.644550.99999.9999999.999999</t>
  </si>
  <si>
    <t>18014512000</t>
  </si>
  <si>
    <t>A1.G18014.652110.99999.9999999.999999</t>
  </si>
  <si>
    <t>18014513010</t>
  </si>
  <si>
    <t>A1.G18014.653110.99999.9999999.999999</t>
  </si>
  <si>
    <t>18014710000</t>
  </si>
  <si>
    <t>A1.G18014.511010.99999.9999999.999999</t>
  </si>
  <si>
    <t>18014710008</t>
  </si>
  <si>
    <t>A1.G18014.523060.99999.9999999.999999</t>
  </si>
  <si>
    <t>18014710010</t>
  </si>
  <si>
    <t>A1.G18014.523100.99999.9999999.999999</t>
  </si>
  <si>
    <t>18014720090</t>
  </si>
  <si>
    <t>A1.G18014.511020.99999.9999999.999999</t>
  </si>
  <si>
    <t>18014720100</t>
  </si>
  <si>
    <t>A1.G18014.522010.99999.9999999.999999</t>
  </si>
  <si>
    <t>18014720120</t>
  </si>
  <si>
    <t>18014720130</t>
  </si>
  <si>
    <t>A1.G18014.523120.99999.9999999.999999</t>
  </si>
  <si>
    <t>18014730000</t>
  </si>
  <si>
    <t>A1.G18014.531040.99999.9999999.999999</t>
  </si>
  <si>
    <t>18014820019</t>
  </si>
  <si>
    <t>A1.G18014.671200.99999.9999999.999999</t>
  </si>
  <si>
    <t>18014821110</t>
  </si>
  <si>
    <t>18015111700</t>
  </si>
  <si>
    <t>18015</t>
  </si>
  <si>
    <t>G18015</t>
  </si>
  <si>
    <t>A1.G18015.611110.99999.9999999.999999</t>
  </si>
  <si>
    <t>18015114071</t>
  </si>
  <si>
    <t>A1.G18015.612110.99999.9999999.999999</t>
  </si>
  <si>
    <t>18015114080</t>
  </si>
  <si>
    <t>A1.G18015.618801.99999.9999999.999999</t>
  </si>
  <si>
    <t>18015115700</t>
  </si>
  <si>
    <t>A1.G18015.612210.99999.9999999.999999</t>
  </si>
  <si>
    <t>18015116000</t>
  </si>
  <si>
    <t>A1.G18015.613230.99999.9999999.999999</t>
  </si>
  <si>
    <t>18015133100</t>
  </si>
  <si>
    <t>A1.G18015.613200.99999.9999999.999999</t>
  </si>
  <si>
    <t>18015135130</t>
  </si>
  <si>
    <t>A1.G18015.619220.99999.9999999.999999</t>
  </si>
  <si>
    <t>18015137100</t>
  </si>
  <si>
    <t>18015138120</t>
  </si>
  <si>
    <t>A1.G18015.613120.99999.9999999.999999</t>
  </si>
  <si>
    <t>18015210000</t>
  </si>
  <si>
    <t>A1.G18015.621111.99999.9999999.999999</t>
  </si>
  <si>
    <t>18015317000</t>
  </si>
  <si>
    <t>A1.G18015.647110.99999.9999999.999999</t>
  </si>
  <si>
    <t>18015321000</t>
  </si>
  <si>
    <t>A1.G18015.635110.99999.9999999.999999</t>
  </si>
  <si>
    <t>18015321010</t>
  </si>
  <si>
    <t>A1.G18015.635120.99999.9999999.999999</t>
  </si>
  <si>
    <t>18015410120</t>
  </si>
  <si>
    <t>A1.G18015.643130.99999.9999999.999999</t>
  </si>
  <si>
    <t>18015411000</t>
  </si>
  <si>
    <t>A1.G18015.642112.99999.9999999.999999</t>
  </si>
  <si>
    <t>18015413035</t>
  </si>
  <si>
    <t>A1.G18015.623150.99999.9999999.999999</t>
  </si>
  <si>
    <t>18015420005</t>
  </si>
  <si>
    <t>A1.G18015.644250.99999.9999999.999999</t>
  </si>
  <si>
    <t>18015420024</t>
  </si>
  <si>
    <t>A1.G18015.657110.99999.9999999.999999</t>
  </si>
  <si>
    <t>18015420070</t>
  </si>
  <si>
    <t>A1.G18015.644110.99999.9999999.999999</t>
  </si>
  <si>
    <t>18015420090</t>
  </si>
  <si>
    <t>A1.G18015.644997.99999.9999999.999999</t>
  </si>
  <si>
    <t>18015422040</t>
  </si>
  <si>
    <t>A1.G18015.645160.99999.9999999.999999</t>
  </si>
  <si>
    <t>18015422999</t>
  </si>
  <si>
    <t>A1.G18015.645190.99999.9999999.999999</t>
  </si>
  <si>
    <t>18015423010</t>
  </si>
  <si>
    <t>A1.G18015.647120.99999.9999999.999999</t>
  </si>
  <si>
    <t>18015423050</t>
  </si>
  <si>
    <t>A1.G18015.664110.99999.9999999.999999</t>
  </si>
  <si>
    <t>18015424010</t>
  </si>
  <si>
    <t>A1.G18015.648120.99999.9999999.999999</t>
  </si>
  <si>
    <t>18015517000</t>
  </si>
  <si>
    <t>A1.G18015.658510.99999.9999999.999999</t>
  </si>
  <si>
    <t>18015630500</t>
  </si>
  <si>
    <t>A1.G18015.692110.99999.9999999.999999</t>
  </si>
  <si>
    <t>18015710000</t>
  </si>
  <si>
    <t>A1.G18015.511010.99999.9999999.999999</t>
  </si>
  <si>
    <t>18015710021</t>
  </si>
  <si>
    <t>A1.G18015.511124.99999.9999999.999999</t>
  </si>
  <si>
    <t>18015730000</t>
  </si>
  <si>
    <t>A1.G18015.531040.99999.9999999.999999</t>
  </si>
  <si>
    <t>18015731000</t>
  </si>
  <si>
    <t>A1.G18015.532010.99999.9999999.999999</t>
  </si>
  <si>
    <t>18015821001</t>
  </si>
  <si>
    <t>A1.G18015.671200.99999.9999999.999999</t>
  </si>
  <si>
    <t>18015821015</t>
  </si>
  <si>
    <t>A1.G18015.671329.99999.9999999.999999</t>
  </si>
  <si>
    <t>18015821057</t>
  </si>
  <si>
    <t>A1.G18015.671090.99999.9999999.999999</t>
  </si>
  <si>
    <t>18015821069</t>
  </si>
  <si>
    <t>A1.G18015.671201.99999.9999999.999999</t>
  </si>
  <si>
    <t>18015821104</t>
  </si>
  <si>
    <t>18015821105</t>
  </si>
  <si>
    <t>18015821106</t>
  </si>
  <si>
    <t>18015821107</t>
  </si>
  <si>
    <t>18015821108</t>
  </si>
  <si>
    <t>18015821110</t>
  </si>
  <si>
    <t>18015821112</t>
  </si>
  <si>
    <t>18016111700</t>
  </si>
  <si>
    <t>18016</t>
  </si>
  <si>
    <t>G18016</t>
  </si>
  <si>
    <t>A1.G18016.611110.99999.9999999.999999</t>
  </si>
  <si>
    <t>18016115700</t>
  </si>
  <si>
    <t>A1.G18016.612210.99999.9999999.999999</t>
  </si>
  <si>
    <t>18016116000</t>
  </si>
  <si>
    <t>A1.G18016.613230.99999.9999999.999999</t>
  </si>
  <si>
    <t>18016138120</t>
  </si>
  <si>
    <t>A1.G18016.613120.99999.9999999.999999</t>
  </si>
  <si>
    <t>18016219000</t>
  </si>
  <si>
    <t>A1.G18016.641120.99999.9999999.999999</t>
  </si>
  <si>
    <t>18016317000</t>
  </si>
  <si>
    <t>A1.G18016.647110.99999.9999999.999999</t>
  </si>
  <si>
    <t>18016410000</t>
  </si>
  <si>
    <t>A1.G18016.641170.99999.9999999.999999</t>
  </si>
  <si>
    <t>18016420005</t>
  </si>
  <si>
    <t>A1.G18016.644250.99999.9999999.999999</t>
  </si>
  <si>
    <t>18016420024</t>
  </si>
  <si>
    <t>A1.G18016.657110.99999.9999999.999999</t>
  </si>
  <si>
    <t>18016420090</t>
  </si>
  <si>
    <t>A1.G18016.644997.99999.9999999.999999</t>
  </si>
  <si>
    <t>18016422040</t>
  </si>
  <si>
    <t>A1.G18016.645160.99999.9999999.999999</t>
  </si>
  <si>
    <t>18016423000</t>
  </si>
  <si>
    <t>18016423010</t>
  </si>
  <si>
    <t>A1.G18016.647120.99999.9999999.999999</t>
  </si>
  <si>
    <t>18016424000</t>
  </si>
  <si>
    <t>A1.G18016.648110.99999.9999999.999999</t>
  </si>
  <si>
    <t>18016427000</t>
  </si>
  <si>
    <t>A1.G18016.644355.99999.9999999.999999</t>
  </si>
  <si>
    <t>18016518000</t>
  </si>
  <si>
    <t>A1.G18016.659110.99999.9999999.999999</t>
  </si>
  <si>
    <t>18016537000</t>
  </si>
  <si>
    <t>A1.G18016.661130.99999.9999999.999999</t>
  </si>
  <si>
    <t>18016710000</t>
  </si>
  <si>
    <t>A1.G18016.511010.99999.9999999.999999</t>
  </si>
  <si>
    <t>18016820019</t>
  </si>
  <si>
    <t>A1.G18016.671200.99999.9999999.999999</t>
  </si>
  <si>
    <t>18016820058</t>
  </si>
  <si>
    <t>18016821001</t>
  </si>
  <si>
    <t>18016821015</t>
  </si>
  <si>
    <t>A1.G18016.671329.99999.9999999.999999</t>
  </si>
  <si>
    <t>18016821057</t>
  </si>
  <si>
    <t>A1.G18016.671090.99999.9999999.999999</t>
  </si>
  <si>
    <t>18016821069</t>
  </si>
  <si>
    <t>A1.G18016.671201.99999.9999999.999999</t>
  </si>
  <si>
    <t>18016821104</t>
  </si>
  <si>
    <t>18016821105</t>
  </si>
  <si>
    <t>18016821111</t>
  </si>
  <si>
    <t>18016870000</t>
  </si>
  <si>
    <t>18016870008</t>
  </si>
  <si>
    <t>18016870056</t>
  </si>
  <si>
    <t>18016870068</t>
  </si>
  <si>
    <t>18016870083</t>
  </si>
  <si>
    <t>18016870088</t>
  </si>
  <si>
    <t>18016870096</t>
  </si>
  <si>
    <t>18016870114</t>
  </si>
  <si>
    <t>18016870116</t>
  </si>
  <si>
    <t>18017111600</t>
  </si>
  <si>
    <t>18017</t>
  </si>
  <si>
    <t>G18017</t>
  </si>
  <si>
    <t>A1.G18017.615130.99999.9999999.999999</t>
  </si>
  <si>
    <t>18017111700</t>
  </si>
  <si>
    <t>A1.G18017.611110.99999.9999999.999999</t>
  </si>
  <si>
    <t>18017113000</t>
  </si>
  <si>
    <t>A1.G18017.611120.99999.9999999.999999</t>
  </si>
  <si>
    <t>18017113060</t>
  </si>
  <si>
    <t>A1.G18017.616160.99999.9999999.999999</t>
  </si>
  <si>
    <t>18017114000</t>
  </si>
  <si>
    <t>A1.G18017.611130.99999.9999999.999999</t>
  </si>
  <si>
    <t>18017114060</t>
  </si>
  <si>
    <t>A1.G18017.617150.99999.9999999.999999</t>
  </si>
  <si>
    <t>18017114071</t>
  </si>
  <si>
    <t>A1.G18017.612110.99999.9999999.999999</t>
  </si>
  <si>
    <t>18017114080</t>
  </si>
  <si>
    <t>A1.G18017.618801.99999.9999999.999999</t>
  </si>
  <si>
    <t>18017116000</t>
  </si>
  <si>
    <t>A1.G18017.613230.99999.9999999.999999</t>
  </si>
  <si>
    <t>18017138120</t>
  </si>
  <si>
    <t>A1.G18017.613120.99999.9999999.999999</t>
  </si>
  <si>
    <t>18017317000</t>
  </si>
  <si>
    <t>A1.G18017.647110.99999.9999999.999999</t>
  </si>
  <si>
    <t>18017321010</t>
  </si>
  <si>
    <t>A1.G18017.635120.99999.9999999.999999</t>
  </si>
  <si>
    <t>18017411000</t>
  </si>
  <si>
    <t>A1.G18017.642112.99999.9999999.999999</t>
  </si>
  <si>
    <t>18017420020</t>
  </si>
  <si>
    <t>A1.G18017.644150.99999.9999999.999999</t>
  </si>
  <si>
    <t>18017420022</t>
  </si>
  <si>
    <t>A1.G18017.644270.99999.9999999.999999</t>
  </si>
  <si>
    <t>18017420024</t>
  </si>
  <si>
    <t>A1.G18017.657110.99999.9999999.999999</t>
  </si>
  <si>
    <t>18017710010</t>
  </si>
  <si>
    <t>A1.G18017.523100.99999.9999999.999999</t>
  </si>
  <si>
    <t>18017730000</t>
  </si>
  <si>
    <t>A1.G18017.531040.99999.9999999.999999</t>
  </si>
  <si>
    <t>18017731000</t>
  </si>
  <si>
    <t>A1.G18017.532010.99999.9999999.999999</t>
  </si>
  <si>
    <t>18017820036</t>
  </si>
  <si>
    <t>A1.G18017.671200.99999.9999999.999999</t>
  </si>
  <si>
    <t>18017820058</t>
  </si>
  <si>
    <t>18017821001</t>
  </si>
  <si>
    <t>18017821105</t>
  </si>
  <si>
    <t>18017821108</t>
  </si>
  <si>
    <t>18017821110</t>
  </si>
  <si>
    <t>18017870040</t>
  </si>
  <si>
    <t>18018111700</t>
  </si>
  <si>
    <t>18018</t>
  </si>
  <si>
    <t>G18018</t>
  </si>
  <si>
    <t>A1.G18018.611110.99999.9999999.999999</t>
  </si>
  <si>
    <t>18018114000</t>
  </si>
  <si>
    <t>A1.G18018.611130.99999.9999999.999999</t>
  </si>
  <si>
    <t>18018114071</t>
  </si>
  <si>
    <t>A1.G18018.612110.99999.9999999.999999</t>
  </si>
  <si>
    <t>18018116000</t>
  </si>
  <si>
    <t>A1.G18018.613230.99999.9999999.999999</t>
  </si>
  <si>
    <t>18018132100</t>
  </si>
  <si>
    <t>A1.G18018.613220.99999.9999999.999999</t>
  </si>
  <si>
    <t>18018133100</t>
  </si>
  <si>
    <t>A1.G18018.613200.99999.9999999.999999</t>
  </si>
  <si>
    <t>18018134100</t>
  </si>
  <si>
    <t>A1.G18018.613210.99999.9999999.999999</t>
  </si>
  <si>
    <t>18018137100</t>
  </si>
  <si>
    <t>18018138100</t>
  </si>
  <si>
    <t>18018138120</t>
  </si>
  <si>
    <t>A1.G18018.613120.99999.9999999.999999</t>
  </si>
  <si>
    <t>18018317000</t>
  </si>
  <si>
    <t>A1.G18018.647110.99999.9999999.999999</t>
  </si>
  <si>
    <t>18018413020</t>
  </si>
  <si>
    <t>A1.G18018.643120.99999.9999999.999999</t>
  </si>
  <si>
    <t>18018413030</t>
  </si>
  <si>
    <t>A1.G18018.643150.99999.9999999.999999</t>
  </si>
  <si>
    <t>18018420020</t>
  </si>
  <si>
    <t>A1.G18018.644150.99999.9999999.999999</t>
  </si>
  <si>
    <t>18018420022</t>
  </si>
  <si>
    <t>A1.G18018.644270.99999.9999999.999999</t>
  </si>
  <si>
    <t>18018420024</t>
  </si>
  <si>
    <t>A1.G18018.657110.99999.9999999.999999</t>
  </si>
  <si>
    <t>18018420030</t>
  </si>
  <si>
    <t>A1.G18018.644140.99999.9999999.999999</t>
  </si>
  <si>
    <t>18018420070</t>
  </si>
  <si>
    <t>A1.G18018.644110.99999.9999999.999999</t>
  </si>
  <si>
    <t>18018420090</t>
  </si>
  <si>
    <t>A1.G18018.644997.99999.9999999.999999</t>
  </si>
  <si>
    <t>18018422000</t>
  </si>
  <si>
    <t>A1.G18018.645170.99999.9999999.999999</t>
  </si>
  <si>
    <t>18018422010</t>
  </si>
  <si>
    <t>A1.G18018.645140.99999.9999999.999999</t>
  </si>
  <si>
    <t>18018422030</t>
  </si>
  <si>
    <t>A1.G18018.645150.99999.9999999.999999</t>
  </si>
  <si>
    <t>18018424000</t>
  </si>
  <si>
    <t>A1.G18018.648110.99999.9999999.999999</t>
  </si>
  <si>
    <t>18018424010</t>
  </si>
  <si>
    <t>A1.G18018.648120.99999.9999999.999999</t>
  </si>
  <si>
    <t>18018427000</t>
  </si>
  <si>
    <t>A1.G18018.644355.99999.9999999.999999</t>
  </si>
  <si>
    <t>18018710000</t>
  </si>
  <si>
    <t>A1.G18018.511010.99999.9999999.999999</t>
  </si>
  <si>
    <t>18018720090</t>
  </si>
  <si>
    <t>A1.G18018.511020.99999.9999999.999999</t>
  </si>
  <si>
    <t>18018730000</t>
  </si>
  <si>
    <t>A1.G18018.531040.99999.9999999.999999</t>
  </si>
  <si>
    <t>18018821110</t>
  </si>
  <si>
    <t>A1.G18018.671200.99999.9999999.999999</t>
  </si>
  <si>
    <t>18018870040</t>
  </si>
  <si>
    <t>18019111700</t>
  </si>
  <si>
    <t>18019</t>
  </si>
  <si>
    <t>G18019</t>
  </si>
  <si>
    <t>A1.G18019.611110.99999.9999999.999999</t>
  </si>
  <si>
    <t>18019114000</t>
  </si>
  <si>
    <t>A1.G18019.611130.99999.9999999.999999</t>
  </si>
  <si>
    <t>18019114071</t>
  </si>
  <si>
    <t>A1.G18019.612110.99999.9999999.999999</t>
  </si>
  <si>
    <t>18019116000</t>
  </si>
  <si>
    <t>A1.G18019.613230.99999.9999999.999999</t>
  </si>
  <si>
    <t>18019132100</t>
  </si>
  <si>
    <t>A1.G18019.613220.99999.9999999.999999</t>
  </si>
  <si>
    <t>18019133100</t>
  </si>
  <si>
    <t>A1.G18019.613200.99999.9999999.999999</t>
  </si>
  <si>
    <t>18019134100</t>
  </si>
  <si>
    <t>A1.G18019.613210.99999.9999999.999999</t>
  </si>
  <si>
    <t>18019137100</t>
  </si>
  <si>
    <t>18019138120</t>
  </si>
  <si>
    <t>A1.G18019.613120.99999.9999999.999999</t>
  </si>
  <si>
    <t>18019317000</t>
  </si>
  <si>
    <t>A1.G18019.647110.99999.9999999.999999</t>
  </si>
  <si>
    <t>18019413020</t>
  </si>
  <si>
    <t>A1.G18019.643120.99999.9999999.999999</t>
  </si>
  <si>
    <t>18019413030</t>
  </si>
  <si>
    <t>A1.G18019.643150.99999.9999999.999999</t>
  </si>
  <si>
    <t>18019420020</t>
  </si>
  <si>
    <t>A1.G18019.644150.99999.9999999.999999</t>
  </si>
  <si>
    <t>18019420022</t>
  </si>
  <si>
    <t>A1.G18019.644270.99999.9999999.999999</t>
  </si>
  <si>
    <t>18019420024</t>
  </si>
  <si>
    <t>A1.G18019.657110.99999.9999999.999999</t>
  </si>
  <si>
    <t>18019420030</t>
  </si>
  <si>
    <t>A1.G18019.644140.99999.9999999.999999</t>
  </si>
  <si>
    <t>18019420070</t>
  </si>
  <si>
    <t>A1.G18019.644110.99999.9999999.999999</t>
  </si>
  <si>
    <t>18019420090</t>
  </si>
  <si>
    <t>A1.G18019.644997.99999.9999999.999999</t>
  </si>
  <si>
    <t>18019422010</t>
  </si>
  <si>
    <t>A1.G18019.645140.99999.9999999.999999</t>
  </si>
  <si>
    <t>18019422030</t>
  </si>
  <si>
    <t>A1.G18019.645150.99999.9999999.999999</t>
  </si>
  <si>
    <t>18019424000</t>
  </si>
  <si>
    <t>A1.G18019.648110.99999.9999999.999999</t>
  </si>
  <si>
    <t>18019427000</t>
  </si>
  <si>
    <t>A1.G18019.644355.99999.9999999.999999</t>
  </si>
  <si>
    <t>18019710000</t>
  </si>
  <si>
    <t>A1.G18019.511010.99999.9999999.999999</t>
  </si>
  <si>
    <t>18019720090</t>
  </si>
  <si>
    <t>A1.G18019.511020.99999.9999999.999999</t>
  </si>
  <si>
    <t>18019730000</t>
  </si>
  <si>
    <t>A1.G18019.531040.99999.9999999.999999</t>
  </si>
  <si>
    <t>18019821001</t>
  </si>
  <si>
    <t>A1.G18019.671200.99999.9999999.999999</t>
  </si>
  <si>
    <t>18019870040</t>
  </si>
  <si>
    <t>18020111700</t>
  </si>
  <si>
    <t>18020</t>
  </si>
  <si>
    <t>G18020</t>
  </si>
  <si>
    <t>A1.G18020.611110.99999.9999999.999999</t>
  </si>
  <si>
    <t>18020113000</t>
  </si>
  <si>
    <t>A1.G18020.611120.99999.9999999.999999</t>
  </si>
  <si>
    <t>18020114000</t>
  </si>
  <si>
    <t>A1.G18020.611130.99999.9999999.999999</t>
  </si>
  <si>
    <t>18020115700</t>
  </si>
  <si>
    <t>A1.G18020.612210.99999.9999999.999999</t>
  </si>
  <si>
    <t>18020115800</t>
  </si>
  <si>
    <t>18020317000</t>
  </si>
  <si>
    <t>A1.G18020.647110.99999.9999999.999999</t>
  </si>
  <si>
    <t>18020420000</t>
  </si>
  <si>
    <t>A1.G18020.644240.99999.9999999.999999</t>
  </si>
  <si>
    <t>18020420005</t>
  </si>
  <si>
    <t>A1.G18020.644250.99999.9999999.999999</t>
  </si>
  <si>
    <t>18020420020</t>
  </si>
  <si>
    <t>A1.G18020.644150.99999.9999999.999999</t>
  </si>
  <si>
    <t>18020420022</t>
  </si>
  <si>
    <t>A1.G18020.644270.99999.9999999.999999</t>
  </si>
  <si>
    <t>18020420024</t>
  </si>
  <si>
    <t>A1.G18020.657110.99999.9999999.999999</t>
  </si>
  <si>
    <t>18020420030</t>
  </si>
  <si>
    <t>A1.G18020.644140.99999.9999999.999999</t>
  </si>
  <si>
    <t>18020420090</t>
  </si>
  <si>
    <t>A1.G18020.644997.99999.9999999.999999</t>
  </si>
  <si>
    <t>18020422010</t>
  </si>
  <si>
    <t>A1.G18020.645140.99999.9999999.999999</t>
  </si>
  <si>
    <t>18020422030</t>
  </si>
  <si>
    <t>A1.G18020.645150.99999.9999999.999999</t>
  </si>
  <si>
    <t>18020422600</t>
  </si>
  <si>
    <t>A1.G18020.645120.99999.9999999.999999</t>
  </si>
  <si>
    <t>18020422610</t>
  </si>
  <si>
    <t>18020422999</t>
  </si>
  <si>
    <t>A1.G18020.645190.99999.9999999.999999</t>
  </si>
  <si>
    <t>18020630500</t>
  </si>
  <si>
    <t>A1.G18020.692110.99999.9999999.999999</t>
  </si>
  <si>
    <t>18020720120</t>
  </si>
  <si>
    <t>A1.G18020.523060.99999.9999999.999999</t>
  </si>
  <si>
    <t>18020732000</t>
  </si>
  <si>
    <t>A1.G18020.533010.99999.9999999.999999</t>
  </si>
  <si>
    <t>18020739950</t>
  </si>
  <si>
    <t>A1.G18020.532430.99999.9999999.999999</t>
  </si>
  <si>
    <t>18020740000</t>
  </si>
  <si>
    <t>A1.G18020.541015.99999.9999999.999999</t>
  </si>
  <si>
    <t>18020820017</t>
  </si>
  <si>
    <t>A1.G18020.671200.99999.9999999.999999</t>
  </si>
  <si>
    <t>18020820019</t>
  </si>
  <si>
    <t>18020820024</t>
  </si>
  <si>
    <t>18020820050</t>
  </si>
  <si>
    <t>18020820058</t>
  </si>
  <si>
    <t>18020821015</t>
  </si>
  <si>
    <t>A1.G18020.671329.99999.9999999.999999</t>
  </si>
  <si>
    <t>18020821025</t>
  </si>
  <si>
    <t>A1.G18020.671331.99999.9999999.999999</t>
  </si>
  <si>
    <t>18020821057</t>
  </si>
  <si>
    <t>A1.G18020.671090.99999.9999999.999999</t>
  </si>
  <si>
    <t>18020821069</t>
  </si>
  <si>
    <t>A1.G18020.671201.99999.9999999.999999</t>
  </si>
  <si>
    <t>18020821105</t>
  </si>
  <si>
    <t>18020821106</t>
  </si>
  <si>
    <t>18020846000</t>
  </si>
  <si>
    <t>18020924250</t>
  </si>
  <si>
    <t>A1.G18020.213703.99999.9999999.999999</t>
  </si>
  <si>
    <t>18501630500</t>
  </si>
  <si>
    <t>18501</t>
  </si>
  <si>
    <t>M18501</t>
  </si>
  <si>
    <t>A1.M18501.692110.99999.9999999.999999</t>
  </si>
  <si>
    <t>18501650000</t>
  </si>
  <si>
    <t>A1.M18501.681808.99999.9999999.999999</t>
  </si>
  <si>
    <t>18501650001</t>
  </si>
  <si>
    <t>A1.M18501.681809.99999.9999999.999999</t>
  </si>
  <si>
    <t>18501650002</t>
  </si>
  <si>
    <t>A1.M18501.681811.99999.9999999.999999</t>
  </si>
  <si>
    <t>18501650003</t>
  </si>
  <si>
    <t>A1.M18501.811017.99999.9999999.999999</t>
  </si>
  <si>
    <t>18501650004</t>
  </si>
  <si>
    <t>A1.M18501.681810.99999.9999999.999999</t>
  </si>
  <si>
    <t>18501650005</t>
  </si>
  <si>
    <t>A1.M18501.811020.99999.9999999.999999</t>
  </si>
  <si>
    <t>18501650006</t>
  </si>
  <si>
    <t>A1.M18501.811210.99999.9999999.999999</t>
  </si>
  <si>
    <t>18501650007</t>
  </si>
  <si>
    <t>A1.M18501.811014.99999.9999999.999999</t>
  </si>
  <si>
    <t>18501650008</t>
  </si>
  <si>
    <t>A1.M18501.811007.99999.9999999.999999</t>
  </si>
  <si>
    <t>18501650009</t>
  </si>
  <si>
    <t>A1.M18501.811024.99999.9999999.999999</t>
  </si>
  <si>
    <t>18501650010</t>
  </si>
  <si>
    <t>A1.M18501.811027.99999.9999999.999999</t>
  </si>
  <si>
    <t>18501650011</t>
  </si>
  <si>
    <t>A1.M18501.811021.99999.9999999.999999</t>
  </si>
  <si>
    <t>18501650012</t>
  </si>
  <si>
    <t>A1.M18501.811230.99999.9999999.999999</t>
  </si>
  <si>
    <t>18501650013</t>
  </si>
  <si>
    <t>A1.M18501.811013.99999.9999999.999999</t>
  </si>
  <si>
    <t>18501650014</t>
  </si>
  <si>
    <t>A1.M18501.811240.99999.9999999.999999</t>
  </si>
  <si>
    <t>18501650015</t>
  </si>
  <si>
    <t>A1.M18501.811012.99999.9999999.999999</t>
  </si>
  <si>
    <t>18501650016</t>
  </si>
  <si>
    <t>A1.M18501.811030.99999.9999999.999999</t>
  </si>
  <si>
    <t>18501650017</t>
  </si>
  <si>
    <t>A1.M18501.811031.99999.9999999.999999</t>
  </si>
  <si>
    <t>18501650018</t>
  </si>
  <si>
    <t>A1.M18501.811037.99999.9999999.999999</t>
  </si>
  <si>
    <t>18501650019</t>
  </si>
  <si>
    <t>A1.M18501.811032.99999.9999999.999999</t>
  </si>
  <si>
    <t>18501650020</t>
  </si>
  <si>
    <t>A1.M18501.811033.99999.9999999.999999</t>
  </si>
  <si>
    <t>18501650021</t>
  </si>
  <si>
    <t>A1.M18501.811001.99999.9999999.999999</t>
  </si>
  <si>
    <t>18501650022</t>
  </si>
  <si>
    <t>A1.M18501.811034.99999.9999999.999999</t>
  </si>
  <si>
    <t>18501650023</t>
  </si>
  <si>
    <t>A1.M18501.811035.99999.9999999.999999</t>
  </si>
  <si>
    <t>18501650024</t>
  </si>
  <si>
    <t>A1.M18501.811036.99999.9999999.999999</t>
  </si>
  <si>
    <t>18501710000</t>
  </si>
  <si>
    <t>A1.M18501.511010.99999.9999999.999999</t>
  </si>
  <si>
    <t>18501739950</t>
  </si>
  <si>
    <t>A1.M18501.532430.99999.9999999.999999</t>
  </si>
  <si>
    <t>18502630500</t>
  </si>
  <si>
    <t>18502</t>
  </si>
  <si>
    <t>M18502</t>
  </si>
  <si>
    <t>A1.M18502.692110.99999.9999999.999999</t>
  </si>
  <si>
    <t>18502650000</t>
  </si>
  <si>
    <t>A1.M18502.681808.99999.9999999.999999</t>
  </si>
  <si>
    <t>18502650001</t>
  </si>
  <si>
    <t>A1.M18502.681809.99999.9999999.999999</t>
  </si>
  <si>
    <t>18502650002</t>
  </si>
  <si>
    <t>A1.M18502.681811.99999.9999999.999999</t>
  </si>
  <si>
    <t>18502650003</t>
  </si>
  <si>
    <t>A1.M18502.811017.99999.9999999.999999</t>
  </si>
  <si>
    <t>18502650004</t>
  </si>
  <si>
    <t>A1.M18502.681810.99999.9999999.999999</t>
  </si>
  <si>
    <t>18502650005</t>
  </si>
  <si>
    <t>A1.M18502.811020.99999.9999999.999999</t>
  </si>
  <si>
    <t>18502650006</t>
  </si>
  <si>
    <t>A1.M18502.811210.99999.9999999.999999</t>
  </si>
  <si>
    <t>18502650007</t>
  </si>
  <si>
    <t>A1.M18502.811014.99999.9999999.999999</t>
  </si>
  <si>
    <t>18502650008</t>
  </si>
  <si>
    <t>A1.M18502.811007.99999.9999999.999999</t>
  </si>
  <si>
    <t>18502650009</t>
  </si>
  <si>
    <t>A1.M18502.811024.99999.9999999.999999</t>
  </si>
  <si>
    <t>18502650010</t>
  </si>
  <si>
    <t>A1.M18502.811027.99999.9999999.999999</t>
  </si>
  <si>
    <t>18502650011</t>
  </si>
  <si>
    <t>A1.M18502.811021.99999.9999999.999999</t>
  </si>
  <si>
    <t>18502650012</t>
  </si>
  <si>
    <t>A1.M18502.811230.99999.9999999.999999</t>
  </si>
  <si>
    <t>18502650013</t>
  </si>
  <si>
    <t>A1.M18502.811013.99999.9999999.999999</t>
  </si>
  <si>
    <t>18502650014</t>
  </si>
  <si>
    <t>A1.M18502.811240.99999.9999999.999999</t>
  </si>
  <si>
    <t>18502650015</t>
  </si>
  <si>
    <t>A1.M18502.811012.99999.9999999.999999</t>
  </si>
  <si>
    <t>18502650016</t>
  </si>
  <si>
    <t>A1.M18502.811030.99999.9999999.999999</t>
  </si>
  <si>
    <t>18502650017</t>
  </si>
  <si>
    <t>A1.M18502.811031.99999.9999999.999999</t>
  </si>
  <si>
    <t>18502650018</t>
  </si>
  <si>
    <t>A1.M18502.811037.99999.9999999.999999</t>
  </si>
  <si>
    <t>18502650019</t>
  </si>
  <si>
    <t>A1.M18502.811032.99999.9999999.999999</t>
  </si>
  <si>
    <t>18502650020</t>
  </si>
  <si>
    <t>A1.M18502.811033.99999.9999999.999999</t>
  </si>
  <si>
    <t>18502650021</t>
  </si>
  <si>
    <t>A1.M18502.811001.99999.9999999.999999</t>
  </si>
  <si>
    <t>18502650022</t>
  </si>
  <si>
    <t>A1.M18502.811034.99999.9999999.999999</t>
  </si>
  <si>
    <t>18502650023</t>
  </si>
  <si>
    <t>A1.M18502.811035.99999.9999999.999999</t>
  </si>
  <si>
    <t>18502650024</t>
  </si>
  <si>
    <t>A1.M18502.811036.99999.9999999.999999</t>
  </si>
  <si>
    <t>18502710000</t>
  </si>
  <si>
    <t>A1.M18502.511010.99999.9999999.999999</t>
  </si>
  <si>
    <t>18502739950</t>
  </si>
  <si>
    <t>A1.M18502.532430.99999.9999999.999999</t>
  </si>
  <si>
    <t>18503420090</t>
  </si>
  <si>
    <t>18503</t>
  </si>
  <si>
    <t>M18503</t>
  </si>
  <si>
    <t>A1.M18503.644997.99999.9999999.999999</t>
  </si>
  <si>
    <t>18503543950</t>
  </si>
  <si>
    <t>A1.M18503.644540.99999.9999999.999999</t>
  </si>
  <si>
    <t>18503630500</t>
  </si>
  <si>
    <t>A1.M18503.692110.99999.9999999.999999</t>
  </si>
  <si>
    <t>18503650000</t>
  </si>
  <si>
    <t>A1.M18503.681808.99999.9999999.999999</t>
  </si>
  <si>
    <t>18503650001</t>
  </si>
  <si>
    <t>A1.M18503.681809.99999.9999999.999999</t>
  </si>
  <si>
    <t>18503650002</t>
  </si>
  <si>
    <t>A1.M18503.681811.99999.9999999.999999</t>
  </si>
  <si>
    <t>18503650003</t>
  </si>
  <si>
    <t>A1.M18503.811017.99999.9999999.999999</t>
  </si>
  <si>
    <t>18503650004</t>
  </si>
  <si>
    <t>A1.M18503.681810.99999.9999999.999999</t>
  </si>
  <si>
    <t>18503650005</t>
  </si>
  <si>
    <t>A1.M18503.811020.99999.9999999.999999</t>
  </si>
  <si>
    <t>18503650006</t>
  </si>
  <si>
    <t>A1.M18503.811210.99999.9999999.999999</t>
  </si>
  <si>
    <t>18503650007</t>
  </si>
  <si>
    <t>A1.M18503.811014.99999.9999999.999999</t>
  </si>
  <si>
    <t>18503650008</t>
  </si>
  <si>
    <t>A1.M18503.811007.99999.9999999.999999</t>
  </si>
  <si>
    <t>18503650009</t>
  </si>
  <si>
    <t>A1.M18503.811024.99999.9999999.999999</t>
  </si>
  <si>
    <t>18503650010</t>
  </si>
  <si>
    <t>A1.M18503.811027.99999.9999999.999999</t>
  </si>
  <si>
    <t>18503650011</t>
  </si>
  <si>
    <t>A1.M18503.811021.99999.9999999.999999</t>
  </si>
  <si>
    <t>18503650012</t>
  </si>
  <si>
    <t>A1.M18503.811230.99999.9999999.999999</t>
  </si>
  <si>
    <t>18503650013</t>
  </si>
  <si>
    <t>A1.M18503.811013.99999.9999999.999999</t>
  </si>
  <si>
    <t>18503650014</t>
  </si>
  <si>
    <t>A1.M18503.811240.99999.9999999.999999</t>
  </si>
  <si>
    <t>18503650015</t>
  </si>
  <si>
    <t>A1.M18503.811012.99999.9999999.999999</t>
  </si>
  <si>
    <t>18503650016</t>
  </si>
  <si>
    <t>A1.M18503.811030.99999.9999999.999999</t>
  </si>
  <si>
    <t>18503650017</t>
  </si>
  <si>
    <t>A1.M18503.811031.99999.9999999.999999</t>
  </si>
  <si>
    <t>18503650018</t>
  </si>
  <si>
    <t>A1.M18503.811037.99999.9999999.999999</t>
  </si>
  <si>
    <t>18503650019</t>
  </si>
  <si>
    <t>A1.M18503.811032.99999.9999999.999999</t>
  </si>
  <si>
    <t>18503650020</t>
  </si>
  <si>
    <t>A1.M18503.811033.99999.9999999.999999</t>
  </si>
  <si>
    <t>18503650021</t>
  </si>
  <si>
    <t>A1.M18503.811001.99999.9999999.999999</t>
  </si>
  <si>
    <t>18503650022</t>
  </si>
  <si>
    <t>A1.M18503.811034.99999.9999999.999999</t>
  </si>
  <si>
    <t>18503650023</t>
  </si>
  <si>
    <t>A1.M18503.811035.99999.9999999.999999</t>
  </si>
  <si>
    <t>18503650024</t>
  </si>
  <si>
    <t>A1.M18503.811036.99999.9999999.999999</t>
  </si>
  <si>
    <t>18503710000</t>
  </si>
  <si>
    <t>A1.M18503.511010.99999.9999999.999999</t>
  </si>
  <si>
    <t>18503739950</t>
  </si>
  <si>
    <t>A1.M18503.532430.99999.9999999.999999</t>
  </si>
  <si>
    <t>18504630500</t>
  </si>
  <si>
    <t>18504</t>
  </si>
  <si>
    <t>M18504</t>
  </si>
  <si>
    <t>A1.M18504.692110.99999.9999999.999999</t>
  </si>
  <si>
    <t>18504650000</t>
  </si>
  <si>
    <t>A1.M18504.681808.99999.9999999.999999</t>
  </si>
  <si>
    <t>18504650001</t>
  </si>
  <si>
    <t>A1.M18504.681809.99999.9999999.999999</t>
  </si>
  <si>
    <t>18504650002</t>
  </si>
  <si>
    <t>A1.M18504.681811.99999.9999999.999999</t>
  </si>
  <si>
    <t>18504650003</t>
  </si>
  <si>
    <t>A1.M18504.811017.99999.9999999.999999</t>
  </si>
  <si>
    <t>18504650004</t>
  </si>
  <si>
    <t>A1.M18504.681810.99999.9999999.999999</t>
  </si>
  <si>
    <t>18504650005</t>
  </si>
  <si>
    <t>A1.M18504.811020.99999.9999999.999999</t>
  </si>
  <si>
    <t>18504650006</t>
  </si>
  <si>
    <t>A1.M18504.811210.99999.9999999.999999</t>
  </si>
  <si>
    <t>18504650007</t>
  </si>
  <si>
    <t>A1.M18504.811014.99999.9999999.999999</t>
  </si>
  <si>
    <t>18504650008</t>
  </si>
  <si>
    <t>A1.M18504.811007.99999.9999999.999999</t>
  </si>
  <si>
    <t>18504650009</t>
  </si>
  <si>
    <t>A1.M18504.811024.99999.9999999.999999</t>
  </si>
  <si>
    <t>18504650010</t>
  </si>
  <si>
    <t>A1.M18504.811027.99999.9999999.999999</t>
  </si>
  <si>
    <t>18504650011</t>
  </si>
  <si>
    <t>A1.M18504.811021.99999.9999999.999999</t>
  </si>
  <si>
    <t>18504650012</t>
  </si>
  <si>
    <t>A1.M18504.811230.99999.9999999.999999</t>
  </si>
  <si>
    <t>18504650013</t>
  </si>
  <si>
    <t>A1.M18504.811013.99999.9999999.999999</t>
  </si>
  <si>
    <t>18504650014</t>
  </si>
  <si>
    <t>A1.M18504.811240.99999.9999999.999999</t>
  </si>
  <si>
    <t>18504650015</t>
  </si>
  <si>
    <t>A1.M18504.811012.99999.9999999.999999</t>
  </si>
  <si>
    <t>18504650016</t>
  </si>
  <si>
    <t>A1.M18504.811030.99999.9999999.999999</t>
  </si>
  <si>
    <t>18504650017</t>
  </si>
  <si>
    <t>A1.M18504.811031.99999.9999999.999999</t>
  </si>
  <si>
    <t>18504650018</t>
  </si>
  <si>
    <t>A1.M18504.811037.99999.9999999.999999</t>
  </si>
  <si>
    <t>18504650019</t>
  </si>
  <si>
    <t>A1.M18504.811032.99999.9999999.999999</t>
  </si>
  <si>
    <t>18504650020</t>
  </si>
  <si>
    <t>A1.M18504.811033.99999.9999999.999999</t>
  </si>
  <si>
    <t>18504650021</t>
  </si>
  <si>
    <t>A1.M18504.811001.99999.9999999.999999</t>
  </si>
  <si>
    <t>18504650022</t>
  </si>
  <si>
    <t>A1.M18504.811034.99999.9999999.999999</t>
  </si>
  <si>
    <t>18504650023</t>
  </si>
  <si>
    <t>A1.M18504.811035.99999.9999999.999999</t>
  </si>
  <si>
    <t>18504650024</t>
  </si>
  <si>
    <t>A1.M18504.811036.99999.9999999.999999</t>
  </si>
  <si>
    <t>18504710000</t>
  </si>
  <si>
    <t>A1.M18504.511010.99999.9999999.999999</t>
  </si>
  <si>
    <t>18504739950</t>
  </si>
  <si>
    <t>A1.M18504.532430.99999.9999999.999999</t>
  </si>
  <si>
    <t>18505630500</t>
  </si>
  <si>
    <t>18505</t>
  </si>
  <si>
    <t>M18505</t>
  </si>
  <si>
    <t>A1.M18505.692110.99999.9999999.999999</t>
  </si>
  <si>
    <t>18505650000</t>
  </si>
  <si>
    <t>A1.M18505.681808.99999.9999999.999999</t>
  </si>
  <si>
    <t>18505650001</t>
  </si>
  <si>
    <t>A1.M18505.681809.99999.9999999.999999</t>
  </si>
  <si>
    <t>18505650002</t>
  </si>
  <si>
    <t>A1.M18505.681811.99999.9999999.999999</t>
  </si>
  <si>
    <t>18505650003</t>
  </si>
  <si>
    <t>A1.M18505.811017.99999.9999999.999999</t>
  </si>
  <si>
    <t>18505650004</t>
  </si>
  <si>
    <t>A1.M18505.681810.99999.9999999.999999</t>
  </si>
  <si>
    <t>18505650005</t>
  </si>
  <si>
    <t>A1.M18505.811020.99999.9999999.999999</t>
  </si>
  <si>
    <t>18505650006</t>
  </si>
  <si>
    <t>A1.M18505.811210.99999.9999999.999999</t>
  </si>
  <si>
    <t>18505650007</t>
  </si>
  <si>
    <t>A1.M18505.811014.99999.9999999.999999</t>
  </si>
  <si>
    <t>18505650008</t>
  </si>
  <si>
    <t>A1.M18505.811007.99999.9999999.999999</t>
  </si>
  <si>
    <t>18505650009</t>
  </si>
  <si>
    <t>A1.M18505.811024.99999.9999999.999999</t>
  </si>
  <si>
    <t>18505650010</t>
  </si>
  <si>
    <t>A1.M18505.811027.99999.9999999.999999</t>
  </si>
  <si>
    <t>18505650011</t>
  </si>
  <si>
    <t>A1.M18505.811021.99999.9999999.999999</t>
  </si>
  <si>
    <t>18505650012</t>
  </si>
  <si>
    <t>A1.M18505.811230.99999.9999999.999999</t>
  </si>
  <si>
    <t>18505650013</t>
  </si>
  <si>
    <t>A1.M18505.811013.99999.9999999.999999</t>
  </si>
  <si>
    <t>18505650014</t>
  </si>
  <si>
    <t>A1.M18505.811240.99999.9999999.999999</t>
  </si>
  <si>
    <t>18505650015</t>
  </si>
  <si>
    <t>A1.M18505.811012.99999.9999999.999999</t>
  </si>
  <si>
    <t>18505650016</t>
  </si>
  <si>
    <t>A1.M18505.811030.99999.9999999.999999</t>
  </si>
  <si>
    <t>18505650017</t>
  </si>
  <si>
    <t>A1.M18505.811031.99999.9999999.999999</t>
  </si>
  <si>
    <t>18505650018</t>
  </si>
  <si>
    <t>A1.M18505.811037.99999.9999999.999999</t>
  </si>
  <si>
    <t>18505650019</t>
  </si>
  <si>
    <t>A1.M18505.811032.99999.9999999.999999</t>
  </si>
  <si>
    <t>18505650020</t>
  </si>
  <si>
    <t>A1.M18505.811033.99999.9999999.999999</t>
  </si>
  <si>
    <t>18505650021</t>
  </si>
  <si>
    <t>A1.M18505.811001.99999.9999999.999999</t>
  </si>
  <si>
    <t>18505650022</t>
  </si>
  <si>
    <t>A1.M18505.811034.99999.9999999.999999</t>
  </si>
  <si>
    <t>18505650023</t>
  </si>
  <si>
    <t>A1.M18505.811035.99999.9999999.999999</t>
  </si>
  <si>
    <t>18505650024</t>
  </si>
  <si>
    <t>A1.M18505.811036.99999.9999999.999999</t>
  </si>
  <si>
    <t>18505732000</t>
  </si>
  <si>
    <t>A1.M18505.533010.99999.9999999.999999</t>
  </si>
  <si>
    <t>18506630500</t>
  </si>
  <si>
    <t>18506</t>
  </si>
  <si>
    <t>M18506</t>
  </si>
  <si>
    <t>A1.M18506.692110.99999.9999999.999999</t>
  </si>
  <si>
    <t>18506650000</t>
  </si>
  <si>
    <t>A1.M18506.681808.99999.9999999.999999</t>
  </si>
  <si>
    <t>18506650001</t>
  </si>
  <si>
    <t>A1.M18506.681809.99999.9999999.999999</t>
  </si>
  <si>
    <t>18506650002</t>
  </si>
  <si>
    <t>A1.M18506.681811.99999.9999999.999999</t>
  </si>
  <si>
    <t>18506650003</t>
  </si>
  <si>
    <t>A1.M18506.811017.99999.9999999.999999</t>
  </si>
  <si>
    <t>18506650004</t>
  </si>
  <si>
    <t>A1.M18506.681810.99999.9999999.999999</t>
  </si>
  <si>
    <t>18506650005</t>
  </si>
  <si>
    <t>A1.M18506.811020.99999.9999999.999999</t>
  </si>
  <si>
    <t>18506650006</t>
  </si>
  <si>
    <t>A1.M18506.811210.99999.9999999.999999</t>
  </si>
  <si>
    <t>18506650007</t>
  </si>
  <si>
    <t>A1.M18506.811014.99999.9999999.999999</t>
  </si>
  <si>
    <t>18506650008</t>
  </si>
  <si>
    <t>A1.M18506.811007.99999.9999999.999999</t>
  </si>
  <si>
    <t>18506650009</t>
  </si>
  <si>
    <t>A1.M18506.811024.99999.9999999.999999</t>
  </si>
  <si>
    <t>18506650010</t>
  </si>
  <si>
    <t>A1.M18506.811027.99999.9999999.999999</t>
  </si>
  <si>
    <t>18506650011</t>
  </si>
  <si>
    <t>A1.M18506.811021.99999.9999999.999999</t>
  </si>
  <si>
    <t>18506650012</t>
  </si>
  <si>
    <t>A1.M18506.811230.99999.9999999.999999</t>
  </si>
  <si>
    <t>18506650013</t>
  </si>
  <si>
    <t>A1.M18506.811013.99999.9999999.999999</t>
  </si>
  <si>
    <t>18506650014</t>
  </si>
  <si>
    <t>A1.M18506.811240.99999.9999999.999999</t>
  </si>
  <si>
    <t>18506650015</t>
  </si>
  <si>
    <t>A1.M18506.811012.99999.9999999.999999</t>
  </si>
  <si>
    <t>18506650016</t>
  </si>
  <si>
    <t>A1.M18506.811030.99999.9999999.999999</t>
  </si>
  <si>
    <t>18506650017</t>
  </si>
  <si>
    <t>A1.M18506.811031.99999.9999999.999999</t>
  </si>
  <si>
    <t>18506650018</t>
  </si>
  <si>
    <t>A1.M18506.811037.99999.9999999.999999</t>
  </si>
  <si>
    <t>18506650019</t>
  </si>
  <si>
    <t>A1.M18506.811032.99999.9999999.999999</t>
  </si>
  <si>
    <t>18506650020</t>
  </si>
  <si>
    <t>A1.M18506.811033.99999.9999999.999999</t>
  </si>
  <si>
    <t>18506650021</t>
  </si>
  <si>
    <t>A1.M18506.811001.99999.9999999.999999</t>
  </si>
  <si>
    <t>18506650022</t>
  </si>
  <si>
    <t>A1.M18506.811034.99999.9999999.999999</t>
  </si>
  <si>
    <t>18506650023</t>
  </si>
  <si>
    <t>A1.M18506.811035.99999.9999999.999999</t>
  </si>
  <si>
    <t>18506650024</t>
  </si>
  <si>
    <t>A1.M18506.811036.99999.9999999.999999</t>
  </si>
  <si>
    <t>18506710000</t>
  </si>
  <si>
    <t>A1.M18506.511010.99999.9999999.999999</t>
  </si>
  <si>
    <t>18506732000</t>
  </si>
  <si>
    <t>A1.M18506.533010.99999.9999999.999999</t>
  </si>
  <si>
    <t>18506739950</t>
  </si>
  <si>
    <t>A1.M18506.532430.99999.9999999.999999</t>
  </si>
  <si>
    <t>18507516500</t>
  </si>
  <si>
    <t>18507</t>
  </si>
  <si>
    <t>M18507</t>
  </si>
  <si>
    <t>A1.M18507.657120.99999.9999999.999999</t>
  </si>
  <si>
    <t>18507630500</t>
  </si>
  <si>
    <t>A1.M18507.692110.99999.9999999.999999</t>
  </si>
  <si>
    <t>18507650000</t>
  </si>
  <si>
    <t>A1.M18507.681808.99999.9999999.999999</t>
  </si>
  <si>
    <t>18507650001</t>
  </si>
  <si>
    <t>A1.M18507.681809.99999.9999999.999999</t>
  </si>
  <si>
    <t>18507650002</t>
  </si>
  <si>
    <t>A1.M18507.681811.99999.9999999.999999</t>
  </si>
  <si>
    <t>18507650003</t>
  </si>
  <si>
    <t>A1.M18507.811017.99999.9999999.999999</t>
  </si>
  <si>
    <t>18507650004</t>
  </si>
  <si>
    <t>A1.M18507.681810.99999.9999999.999999</t>
  </si>
  <si>
    <t>18507650005</t>
  </si>
  <si>
    <t>A1.M18507.811020.99999.9999999.999999</t>
  </si>
  <si>
    <t>18507650006</t>
  </si>
  <si>
    <t>A1.M18507.811210.99999.9999999.999999</t>
  </si>
  <si>
    <t>18507650007</t>
  </si>
  <si>
    <t>A1.M18507.811014.99999.9999999.999999</t>
  </si>
  <si>
    <t>18507650008</t>
  </si>
  <si>
    <t>A1.M18507.811007.99999.9999999.999999</t>
  </si>
  <si>
    <t>18507650009</t>
  </si>
  <si>
    <t>A1.M18507.811024.99999.9999999.999999</t>
  </si>
  <si>
    <t>18507650010</t>
  </si>
  <si>
    <t>A1.M18507.811027.99999.9999999.999999</t>
  </si>
  <si>
    <t>18507650011</t>
  </si>
  <si>
    <t>A1.M18507.811021.99999.9999999.999999</t>
  </si>
  <si>
    <t>18507650012</t>
  </si>
  <si>
    <t>A1.M18507.811230.99999.9999999.999999</t>
  </si>
  <si>
    <t>18507650013</t>
  </si>
  <si>
    <t>A1.M18507.811013.99999.9999999.999999</t>
  </si>
  <si>
    <t>18507650014</t>
  </si>
  <si>
    <t>A1.M18507.811240.99999.9999999.999999</t>
  </si>
  <si>
    <t>18507650015</t>
  </si>
  <si>
    <t>A1.M18507.811012.99999.9999999.999999</t>
  </si>
  <si>
    <t>18507650016</t>
  </si>
  <si>
    <t>A1.M18507.811030.99999.9999999.999999</t>
  </si>
  <si>
    <t>18507650017</t>
  </si>
  <si>
    <t>A1.M18507.811031.99999.9999999.999999</t>
  </si>
  <si>
    <t>18507650018</t>
  </si>
  <si>
    <t>A1.M18507.811037.99999.9999999.999999</t>
  </si>
  <si>
    <t>18507650019</t>
  </si>
  <si>
    <t>A1.M18507.811032.99999.9999999.999999</t>
  </si>
  <si>
    <t>18507650020</t>
  </si>
  <si>
    <t>A1.M18507.811033.99999.9999999.999999</t>
  </si>
  <si>
    <t>18507650021</t>
  </si>
  <si>
    <t>A1.M18507.811001.99999.9999999.999999</t>
  </si>
  <si>
    <t>18507650022</t>
  </si>
  <si>
    <t>A1.M18507.811034.99999.9999999.999999</t>
  </si>
  <si>
    <t>18507650023</t>
  </si>
  <si>
    <t>A1.M18507.811035.99999.9999999.999999</t>
  </si>
  <si>
    <t>18507650024</t>
  </si>
  <si>
    <t>A1.M18507.811036.99999.9999999.999999</t>
  </si>
  <si>
    <t>18507710000</t>
  </si>
  <si>
    <t>A1.M18507.511010.99999.9999999.999999</t>
  </si>
  <si>
    <t>18507739950</t>
  </si>
  <si>
    <t>A1.M18507.532430.99999.9999999.999999</t>
  </si>
  <si>
    <t>18508630500</t>
  </si>
  <si>
    <t>18508</t>
  </si>
  <si>
    <t>M18508</t>
  </si>
  <si>
    <t>A1.M18508.692110.99999.9999999.999999</t>
  </si>
  <si>
    <t>18508650000</t>
  </si>
  <si>
    <t>A1.M18508.681808.99999.9999999.999999</t>
  </si>
  <si>
    <t>18508650001</t>
  </si>
  <si>
    <t>A1.M18508.681809.99999.9999999.999999</t>
  </si>
  <si>
    <t>18508650002</t>
  </si>
  <si>
    <t>A1.M18508.681811.99999.9999999.999999</t>
  </si>
  <si>
    <t>18508650003</t>
  </si>
  <si>
    <t>A1.M18508.811017.99999.9999999.999999</t>
  </si>
  <si>
    <t>18508650004</t>
  </si>
  <si>
    <t>A1.M18508.681810.99999.9999999.999999</t>
  </si>
  <si>
    <t>18508650005</t>
  </si>
  <si>
    <t>A1.M18508.811020.99999.9999999.999999</t>
  </si>
  <si>
    <t>18508650006</t>
  </si>
  <si>
    <t>A1.M18508.811210.99999.9999999.999999</t>
  </si>
  <si>
    <t>18508650007</t>
  </si>
  <si>
    <t>A1.M18508.811014.99999.9999999.999999</t>
  </si>
  <si>
    <t>18508650008</t>
  </si>
  <si>
    <t>A1.M18508.811007.99999.9999999.999999</t>
  </si>
  <si>
    <t>18508650009</t>
  </si>
  <si>
    <t>A1.M18508.811024.99999.9999999.999999</t>
  </si>
  <si>
    <t>18508650010</t>
  </si>
  <si>
    <t>A1.M18508.811027.99999.9999999.999999</t>
  </si>
  <si>
    <t>18508650011</t>
  </si>
  <si>
    <t>A1.M18508.811021.99999.9999999.999999</t>
  </si>
  <si>
    <t>18508650012</t>
  </si>
  <si>
    <t>A1.M18508.811230.99999.9999999.999999</t>
  </si>
  <si>
    <t>18508650013</t>
  </si>
  <si>
    <t>A1.M18508.811013.99999.9999999.999999</t>
  </si>
  <si>
    <t>18508650014</t>
  </si>
  <si>
    <t>A1.M18508.811240.99999.9999999.999999</t>
  </si>
  <si>
    <t>18508650015</t>
  </si>
  <si>
    <t>A1.M18508.811012.99999.9999999.999999</t>
  </si>
  <si>
    <t>18508650016</t>
  </si>
  <si>
    <t>A1.M18508.811030.99999.9999999.999999</t>
  </si>
  <si>
    <t>18508650017</t>
  </si>
  <si>
    <t>A1.M18508.811031.99999.9999999.999999</t>
  </si>
  <si>
    <t>18508650018</t>
  </si>
  <si>
    <t>A1.M18508.811037.99999.9999999.999999</t>
  </si>
  <si>
    <t>18508650019</t>
  </si>
  <si>
    <t>A1.M18508.811032.99999.9999999.999999</t>
  </si>
  <si>
    <t>18508650020</t>
  </si>
  <si>
    <t>A1.M18508.811033.99999.9999999.999999</t>
  </si>
  <si>
    <t>18508650021</t>
  </si>
  <si>
    <t>A1.M18508.811001.99999.9999999.999999</t>
  </si>
  <si>
    <t>18508650022</t>
  </si>
  <si>
    <t>A1.M18508.811034.99999.9999999.999999</t>
  </si>
  <si>
    <t>18508650023</t>
  </si>
  <si>
    <t>A1.M18508.811035.99999.9999999.999999</t>
  </si>
  <si>
    <t>18508650024</t>
  </si>
  <si>
    <t>A1.M18508.811036.99999.9999999.999999</t>
  </si>
  <si>
    <t>18508710000</t>
  </si>
  <si>
    <t>A1.M18508.511010.99999.9999999.999999</t>
  </si>
  <si>
    <t>20200720120</t>
  </si>
  <si>
    <t>20200</t>
  </si>
  <si>
    <t>G20200</t>
  </si>
  <si>
    <t>A1.G20200.523060.99999.9999999.999999</t>
  </si>
  <si>
    <t>20200739999</t>
  </si>
  <si>
    <t>A1.G20200.532330.99999.9999999.999999</t>
  </si>
  <si>
    <t>20201427000</t>
  </si>
  <si>
    <t>20201</t>
  </si>
  <si>
    <t>O20201</t>
  </si>
  <si>
    <t>A1.O20201.644355.99999.9999999.999999</t>
  </si>
  <si>
    <t>20201720120</t>
  </si>
  <si>
    <t>A1.O20201.523060.99999.9999999.999999</t>
  </si>
  <si>
    <t>20220116000</t>
  </si>
  <si>
    <t>20220</t>
  </si>
  <si>
    <t>O20220</t>
  </si>
  <si>
    <t>A1.O20220.613230.99999.9999999.999999</t>
  </si>
  <si>
    <t>20220137100</t>
  </si>
  <si>
    <t>A1.O20220.613200.99999.9999999.999999</t>
  </si>
  <si>
    <t>20220410000</t>
  </si>
  <si>
    <t>A1.O20220.641170.99999.9999999.999999</t>
  </si>
  <si>
    <t>20220420022</t>
  </si>
  <si>
    <t>A1.O20220.644270.99999.9999999.999999</t>
  </si>
  <si>
    <t>20220420090</t>
  </si>
  <si>
    <t>A1.O20220.644997.99999.9999999.999999</t>
  </si>
  <si>
    <t>20232720120</t>
  </si>
  <si>
    <t>20232</t>
  </si>
  <si>
    <t>G20232</t>
  </si>
  <si>
    <t>A1.G20232.523060.99999.9999999.999999</t>
  </si>
  <si>
    <t>20232730010</t>
  </si>
  <si>
    <t>A1.G20232.532055.99999.9999999.999999</t>
  </si>
  <si>
    <t>20239518000</t>
  </si>
  <si>
    <t>20239</t>
  </si>
  <si>
    <t>20239720120</t>
  </si>
  <si>
    <t>20243410000</t>
  </si>
  <si>
    <t>20243</t>
  </si>
  <si>
    <t>20243420090</t>
  </si>
  <si>
    <t>20243518000</t>
  </si>
  <si>
    <t>20243720120</t>
  </si>
  <si>
    <t>20243730000</t>
  </si>
  <si>
    <t>20243740000</t>
  </si>
  <si>
    <t>20368543965</t>
  </si>
  <si>
    <t>20368</t>
  </si>
  <si>
    <t>A1.O19999.661225.99999.9999999.999999</t>
  </si>
  <si>
    <t>20368543990</t>
  </si>
  <si>
    <t>A1.O19999.661240.99999.9999999.999999</t>
  </si>
  <si>
    <t>20368599900</t>
  </si>
  <si>
    <t>20368720120</t>
  </si>
  <si>
    <t>20368938689</t>
  </si>
  <si>
    <t>A1.O19999.157210.E5404.9999999.999999</t>
  </si>
  <si>
    <t>20410111700</t>
  </si>
  <si>
    <t>20410</t>
  </si>
  <si>
    <t>20410113000</t>
  </si>
  <si>
    <t>20410114000</t>
  </si>
  <si>
    <t>20410210000</t>
  </si>
  <si>
    <t>20410317000</t>
  </si>
  <si>
    <t>20410410000</t>
  </si>
  <si>
    <t>20410420090</t>
  </si>
  <si>
    <t>20410424000</t>
  </si>
  <si>
    <t>20410513010</t>
  </si>
  <si>
    <t>A1.O19999.653110.99999.9999999.999999</t>
  </si>
  <si>
    <t>20410710000</t>
  </si>
  <si>
    <t>20410731000</t>
  </si>
  <si>
    <t>20422210000</t>
  </si>
  <si>
    <t>20422</t>
  </si>
  <si>
    <t>20422730000</t>
  </si>
  <si>
    <t>20422731000</t>
  </si>
  <si>
    <t>20422739550</t>
  </si>
  <si>
    <t>20423730035</t>
  </si>
  <si>
    <t>20423</t>
  </si>
  <si>
    <t>A1.O19999.532053.99999.9999999.999999</t>
  </si>
  <si>
    <t>20423731000</t>
  </si>
  <si>
    <t>20423739550</t>
  </si>
  <si>
    <t>20424210000</t>
  </si>
  <si>
    <t>20424</t>
  </si>
  <si>
    <t>20424730000</t>
  </si>
  <si>
    <t>20424731000</t>
  </si>
  <si>
    <t>20424739550</t>
  </si>
  <si>
    <t>20425210000</t>
  </si>
  <si>
    <t>20425</t>
  </si>
  <si>
    <t>O20425</t>
  </si>
  <si>
    <t>A1.O20425.621111.99999.9999999.999999</t>
  </si>
  <si>
    <t>20425730000</t>
  </si>
  <si>
    <t>A1.O20425.531040.99999.9999999.999999</t>
  </si>
  <si>
    <t>20425731000</t>
  </si>
  <si>
    <t>A1.O20425.532010.99999.9999999.999999</t>
  </si>
  <si>
    <t>20425739550</t>
  </si>
  <si>
    <t>A1.O20425.523095.99999.9999999.999999</t>
  </si>
  <si>
    <t>20425948020</t>
  </si>
  <si>
    <t>A1.O20425.213750.99999.9999999.999999</t>
  </si>
  <si>
    <t>20426210000</t>
  </si>
  <si>
    <t>20426</t>
  </si>
  <si>
    <t>O20426</t>
  </si>
  <si>
    <t>A1.O20426.621111.99999.9999999.999999</t>
  </si>
  <si>
    <t>20426730000</t>
  </si>
  <si>
    <t>A1.O20426.531040.99999.9999999.999999</t>
  </si>
  <si>
    <t>20426731000</t>
  </si>
  <si>
    <t>A1.O20426.532010.99999.9999999.999999</t>
  </si>
  <si>
    <t>20426739550</t>
  </si>
  <si>
    <t>A1.O20426.523095.99999.9999999.999999</t>
  </si>
  <si>
    <t>20426821105</t>
  </si>
  <si>
    <t>A1.O20426.671200.99999.9999999.999999</t>
  </si>
  <si>
    <t>20426948020</t>
  </si>
  <si>
    <t>A1.O20426.213750.99999.9999999.999999</t>
  </si>
  <si>
    <t>20456518000</t>
  </si>
  <si>
    <t>20456</t>
  </si>
  <si>
    <t>20456720120</t>
  </si>
  <si>
    <t>20472424000</t>
  </si>
  <si>
    <t>20472</t>
  </si>
  <si>
    <t>20472720120</t>
  </si>
  <si>
    <t>20473424000</t>
  </si>
  <si>
    <t>20473</t>
  </si>
  <si>
    <t>20473630500</t>
  </si>
  <si>
    <t>20473720120</t>
  </si>
  <si>
    <t>20509720120</t>
  </si>
  <si>
    <t>20509</t>
  </si>
  <si>
    <t>G20509</t>
  </si>
  <si>
    <t>A1.G20509.523060.99999.9999999.999999</t>
  </si>
  <si>
    <t>20510720120</t>
  </si>
  <si>
    <t>20510</t>
  </si>
  <si>
    <t>20511720120</t>
  </si>
  <si>
    <t>20511</t>
  </si>
  <si>
    <t>20543427000</t>
  </si>
  <si>
    <t>20543</t>
  </si>
  <si>
    <t>20600422600</t>
  </si>
  <si>
    <t>20600</t>
  </si>
  <si>
    <t>20600422610</t>
  </si>
  <si>
    <t>30001111700</t>
  </si>
  <si>
    <t>30001</t>
  </si>
  <si>
    <t>G30001</t>
  </si>
  <si>
    <t>A1.G30001.611110.99999.9999999.999999</t>
  </si>
  <si>
    <t>30001113000</t>
  </si>
  <si>
    <t>A1.G30001.611120.99999.9999999.999999</t>
  </si>
  <si>
    <t>30001114000</t>
  </si>
  <si>
    <t>A1.G30001.611130.99999.9999999.999999</t>
  </si>
  <si>
    <t>30001115700</t>
  </si>
  <si>
    <t>A1.G30001.612210.99999.9999999.999999</t>
  </si>
  <si>
    <t>30001115800</t>
  </si>
  <si>
    <t>30001317000</t>
  </si>
  <si>
    <t>A1.G30001.647110.99999.9999999.999999</t>
  </si>
  <si>
    <t>30001420000</t>
  </si>
  <si>
    <t>A1.G30001.644240.99999.9999999.999999</t>
  </si>
  <si>
    <t>30001420005</t>
  </si>
  <si>
    <t>A1.G30001.644250.99999.9999999.999999</t>
  </si>
  <si>
    <t>30001420020</t>
  </si>
  <si>
    <t>A1.G30001.644150.99999.9999999.999999</t>
  </si>
  <si>
    <t>30001420024</t>
  </si>
  <si>
    <t>A1.G30001.657110.99999.9999999.999999</t>
  </si>
  <si>
    <t>30001420090</t>
  </si>
  <si>
    <t>A1.G30001.644997.99999.9999999.999999</t>
  </si>
  <si>
    <t>30001422010</t>
  </si>
  <si>
    <t>A1.G30001.645140.99999.9999999.999999</t>
  </si>
  <si>
    <t>30001422030</t>
  </si>
  <si>
    <t>A1.G30001.645150.99999.9999999.999999</t>
  </si>
  <si>
    <t>30001422600</t>
  </si>
  <si>
    <t>A1.G30001.645120.99999.9999999.999999</t>
  </si>
  <si>
    <t>30001422610</t>
  </si>
  <si>
    <t>30001422999</t>
  </si>
  <si>
    <t>A1.G30001.645190.99999.9999999.999999</t>
  </si>
  <si>
    <t>30001630500</t>
  </si>
  <si>
    <t>A1.G30001.692110.99999.9999999.999999</t>
  </si>
  <si>
    <t>30001820017</t>
  </si>
  <si>
    <t>A1.G30001.671200.99999.9999999.999999</t>
  </si>
  <si>
    <t>30001820019</t>
  </si>
  <si>
    <t>30001820024</t>
  </si>
  <si>
    <t>30001820050</t>
  </si>
  <si>
    <t>30001820058</t>
  </si>
  <si>
    <t>30001821015</t>
  </si>
  <si>
    <t>A1.G30001.671329.99999.9999999.999999</t>
  </si>
  <si>
    <t>30001821025</t>
  </si>
  <si>
    <t>A1.G30001.671331.99999.9999999.999999</t>
  </si>
  <si>
    <t>30001821069</t>
  </si>
  <si>
    <t>A1.G30001.671201.99999.9999999.999999</t>
  </si>
  <si>
    <t>30001821105</t>
  </si>
  <si>
    <t>30001821106</t>
  </si>
  <si>
    <t>30001846000</t>
  </si>
  <si>
    <t>30001924250</t>
  </si>
  <si>
    <t>A1.G30001.213703.99999.9999999.999999</t>
  </si>
  <si>
    <t>30002111700</t>
  </si>
  <si>
    <t>30002</t>
  </si>
  <si>
    <t>G30002</t>
  </si>
  <si>
    <t>A1.G30002.611110.99999.9999999.999999</t>
  </si>
  <si>
    <t>30002115700</t>
  </si>
  <si>
    <t>A1.G30002.612210.99999.9999999.999999</t>
  </si>
  <si>
    <t>30002630500</t>
  </si>
  <si>
    <t>A1.G30002.692110.99999.9999999.999999</t>
  </si>
  <si>
    <t>30002821069</t>
  </si>
  <si>
    <t>A1.G30002.671201.99999.9999999.999999</t>
  </si>
  <si>
    <t>30002821106</t>
  </si>
  <si>
    <t>A1.G30002.671200.99999.9999999.999999</t>
  </si>
  <si>
    <t>30003413020</t>
  </si>
  <si>
    <t>30003</t>
  </si>
  <si>
    <t>G30003</t>
  </si>
  <si>
    <t>A1.G30003.643120.99999.9999999.999999</t>
  </si>
  <si>
    <t>30003420020</t>
  </si>
  <si>
    <t>A1.G30003.644150.99999.9999999.999999</t>
  </si>
  <si>
    <t>30003846000</t>
  </si>
  <si>
    <t>A1.G30003.671201.99999.9999999.999999</t>
  </si>
  <si>
    <t>30006115700</t>
  </si>
  <si>
    <t>30006</t>
  </si>
  <si>
    <t>G30006</t>
  </si>
  <si>
    <t>A1.G30006.612210.99999.9999999.999999</t>
  </si>
  <si>
    <t>30006420000</t>
  </si>
  <si>
    <t>A1.G30006.644240.99999.9999999.999999</t>
  </si>
  <si>
    <t>30006420020</t>
  </si>
  <si>
    <t>A1.G30006.644150.99999.9999999.999999</t>
  </si>
  <si>
    <t>30006420024</t>
  </si>
  <si>
    <t>A1.G30006.657110.99999.9999999.999999</t>
  </si>
  <si>
    <t>30006820017</t>
  </si>
  <si>
    <t>A1.G30006.671200.99999.9999999.999999</t>
  </si>
  <si>
    <t>30006821069</t>
  </si>
  <si>
    <t>A1.G30006.671201.99999.9999999.999999</t>
  </si>
  <si>
    <t>30006846000</t>
  </si>
  <si>
    <t>30009111700</t>
  </si>
  <si>
    <t>30009</t>
  </si>
  <si>
    <t>G30009</t>
  </si>
  <si>
    <t>A1.G30009.611110.99999.9999999.999999</t>
  </si>
  <si>
    <t>30009113000</t>
  </si>
  <si>
    <t>A1.G30009.611120.99999.9999999.999999</t>
  </si>
  <si>
    <t>30009114000</t>
  </si>
  <si>
    <t>A1.G30009.611130.99999.9999999.999999</t>
  </si>
  <si>
    <t>30009420000</t>
  </si>
  <si>
    <t>A1.G30009.644240.99999.9999999.999999</t>
  </si>
  <si>
    <t>30009420020</t>
  </si>
  <si>
    <t>A1.G30009.644150.99999.9999999.999999</t>
  </si>
  <si>
    <t>30009420080</t>
  </si>
  <si>
    <t>A1.G30009.644350.99999.9999999.999999</t>
  </si>
  <si>
    <t>30009820017</t>
  </si>
  <si>
    <t>A1.G30009.671200.99999.9999999.999999</t>
  </si>
  <si>
    <t>30009846000</t>
  </si>
  <si>
    <t>A1.G30009.671201.99999.9999999.999999</t>
  </si>
  <si>
    <t>30009924250</t>
  </si>
  <si>
    <t>A1.G30009.213703.99999.9999999.999999</t>
  </si>
  <si>
    <t>30010420020</t>
  </si>
  <si>
    <t>30010</t>
  </si>
  <si>
    <t>G30010</t>
  </si>
  <si>
    <t>A1.G30010.644150.99999.9999999.999999</t>
  </si>
  <si>
    <t>30010420080</t>
  </si>
  <si>
    <t>A1.G30010.644350.99999.9999999.999999</t>
  </si>
  <si>
    <t>30010846000</t>
  </si>
  <si>
    <t>A1.G30010.671201.99999.9999999.999999</t>
  </si>
  <si>
    <t>30011115700</t>
  </si>
  <si>
    <t>30011</t>
  </si>
  <si>
    <t>G30011</t>
  </si>
  <si>
    <t>A1.G30011.612210.99999.9999999.999999</t>
  </si>
  <si>
    <t>30011133100</t>
  </si>
  <si>
    <t>A1.G30011.613200.99999.9999999.999999</t>
  </si>
  <si>
    <t>30011410000</t>
  </si>
  <si>
    <t>A1.G30011.641170.99999.9999999.999999</t>
  </si>
  <si>
    <t>30011413020</t>
  </si>
  <si>
    <t>A1.G30011.643120.99999.9999999.999999</t>
  </si>
  <si>
    <t>30011420020</t>
  </si>
  <si>
    <t>A1.G30011.644150.99999.9999999.999999</t>
  </si>
  <si>
    <t>30011422000</t>
  </si>
  <si>
    <t>A1.G30011.645170.99999.9999999.999999</t>
  </si>
  <si>
    <t>30011422010</t>
  </si>
  <si>
    <t>A1.G30011.645140.99999.9999999.999999</t>
  </si>
  <si>
    <t>30011800000</t>
  </si>
  <si>
    <t>A1.G30011.671335.99999.9999999.999999</t>
  </si>
  <si>
    <t>30011820017</t>
  </si>
  <si>
    <t>A1.G30011.671200.99999.9999999.999999</t>
  </si>
  <si>
    <t>30011820036</t>
  </si>
  <si>
    <t>30011821015</t>
  </si>
  <si>
    <t>A1.G30011.671329.99999.9999999.999999</t>
  </si>
  <si>
    <t>30011821069</t>
  </si>
  <si>
    <t>A1.G30011.671201.99999.9999999.999999</t>
  </si>
  <si>
    <t>30011846000</t>
  </si>
  <si>
    <t>30012111700</t>
  </si>
  <si>
    <t>30012</t>
  </si>
  <si>
    <t>G30012</t>
  </si>
  <si>
    <t>A1.G30012.611110.99999.9999999.999999</t>
  </si>
  <si>
    <t>30012113000</t>
  </si>
  <si>
    <t>A1.G30012.611120.99999.9999999.999999</t>
  </si>
  <si>
    <t>30012114000</t>
  </si>
  <si>
    <t>A1.G30012.611130.99999.9999999.999999</t>
  </si>
  <si>
    <t>30012846000</t>
  </si>
  <si>
    <t>A1.G30012.671201.99999.9999999.999999</t>
  </si>
  <si>
    <t>30013210000</t>
  </si>
  <si>
    <t>30013</t>
  </si>
  <si>
    <t>G30013</t>
  </si>
  <si>
    <t>A1.G30013.621111.99999.9999999.999999</t>
  </si>
  <si>
    <t>30013217000</t>
  </si>
  <si>
    <t>A1.G30013.627110.99999.9999999.999999</t>
  </si>
  <si>
    <t>30013219000</t>
  </si>
  <si>
    <t>A1.G30013.641120.99999.9999999.999999</t>
  </si>
  <si>
    <t>30013410000</t>
  </si>
  <si>
    <t>A1.G30013.641170.99999.9999999.999999</t>
  </si>
  <si>
    <t>30013410010</t>
  </si>
  <si>
    <t>A1.G30013.641160.99999.9999999.999999</t>
  </si>
  <si>
    <t>30013420022</t>
  </si>
  <si>
    <t>A1.G30013.644270.99999.9999999.999999</t>
  </si>
  <si>
    <t>30013420090</t>
  </si>
  <si>
    <t>A1.G30013.644997.99999.9999999.999999</t>
  </si>
  <si>
    <t>30013427000</t>
  </si>
  <si>
    <t>A1.G30013.644355.99999.9999999.999999</t>
  </si>
  <si>
    <t>30013630500</t>
  </si>
  <si>
    <t>A1.G30013.692110.99999.9999999.999999</t>
  </si>
  <si>
    <t>30013820036</t>
  </si>
  <si>
    <t>A1.G30013.671200.99999.9999999.999999</t>
  </si>
  <si>
    <t>30013821105</t>
  </si>
  <si>
    <t>30013821106</t>
  </si>
  <si>
    <t>30013821107</t>
  </si>
  <si>
    <t>30015111700</t>
  </si>
  <si>
    <t>30015</t>
  </si>
  <si>
    <t>G30015</t>
  </si>
  <si>
    <t>A1.G30015.611110.99999.9999999.999999</t>
  </si>
  <si>
    <t>30015113000</t>
  </si>
  <si>
    <t>A1.G30015.611120.99999.9999999.999999</t>
  </si>
  <si>
    <t>30015114000</t>
  </si>
  <si>
    <t>A1.G30015.611130.99999.9999999.999999</t>
  </si>
  <si>
    <t>30015115700</t>
  </si>
  <si>
    <t>A1.G30015.612210.99999.9999999.999999</t>
  </si>
  <si>
    <t>30015133100</t>
  </si>
  <si>
    <t>A1.G30015.613200.99999.9999999.999999</t>
  </si>
  <si>
    <t>30015219020</t>
  </si>
  <si>
    <t>A1.G30015.644320.99999.9999999.999999</t>
  </si>
  <si>
    <t>30015410000</t>
  </si>
  <si>
    <t>A1.G30015.641170.99999.9999999.999999</t>
  </si>
  <si>
    <t>30015412000</t>
  </si>
  <si>
    <t>A1.G30015.642310.99999.9999999.999999</t>
  </si>
  <si>
    <t>30015413020</t>
  </si>
  <si>
    <t>A1.G30015.643120.99999.9999999.999999</t>
  </si>
  <si>
    <t>30015413040</t>
  </si>
  <si>
    <t>A1.G30015.643130.99999.9999999.999999</t>
  </si>
  <si>
    <t>30015420000</t>
  </si>
  <si>
    <t>A1.G30015.644240.99999.9999999.999999</t>
  </si>
  <si>
    <t>30015420020</t>
  </si>
  <si>
    <t>A1.G30015.644150.99999.9999999.999999</t>
  </si>
  <si>
    <t>30015420024</t>
  </si>
  <si>
    <t>A1.G30015.657110.99999.9999999.999999</t>
  </si>
  <si>
    <t>30015420070</t>
  </si>
  <si>
    <t>A1.G30015.644110.99999.9999999.999999</t>
  </si>
  <si>
    <t>30015422010</t>
  </si>
  <si>
    <t>A1.G30015.645140.99999.9999999.999999</t>
  </si>
  <si>
    <t>30015422030</t>
  </si>
  <si>
    <t>A1.G30015.645150.99999.9999999.999999</t>
  </si>
  <si>
    <t>30015422500</t>
  </si>
  <si>
    <t>A1.G30015.645130.99999.9999999.999999</t>
  </si>
  <si>
    <t>30015630500</t>
  </si>
  <si>
    <t>A1.G30015.692110.99999.9999999.999999</t>
  </si>
  <si>
    <t>30015800000</t>
  </si>
  <si>
    <t>A1.G30015.671335.99999.9999999.999999</t>
  </si>
  <si>
    <t>30015820017</t>
  </si>
  <si>
    <t>A1.G30015.671200.99999.9999999.999999</t>
  </si>
  <si>
    <t>30015820021</t>
  </si>
  <si>
    <t>30015820028</t>
  </si>
  <si>
    <t>30015820050</t>
  </si>
  <si>
    <t>30015821003</t>
  </si>
  <si>
    <t>30015821015</t>
  </si>
  <si>
    <t>A1.G30015.671329.99999.9999999.999999</t>
  </si>
  <si>
    <t>30015821055</t>
  </si>
  <si>
    <t>A1.G30015.671201.99999.9999999.999999</t>
  </si>
  <si>
    <t>30015821069</t>
  </si>
  <si>
    <t>30015821105</t>
  </si>
  <si>
    <t>30015821106</t>
  </si>
  <si>
    <t>30015846000</t>
  </si>
  <si>
    <t>30015924250</t>
  </si>
  <si>
    <t>A1.G30015.213703.99999.9999999.999999</t>
  </si>
  <si>
    <t>30016111700</t>
  </si>
  <si>
    <t>30016</t>
  </si>
  <si>
    <t>G30016</t>
  </si>
  <si>
    <t>A1.G30016.611110.99999.9999999.999999</t>
  </si>
  <si>
    <t>30016516500</t>
  </si>
  <si>
    <t>A1.G30016.657120.99999.9999999.999999</t>
  </si>
  <si>
    <t>30016630500</t>
  </si>
  <si>
    <t>A1.G30016.692110.99999.9999999.999999</t>
  </si>
  <si>
    <t>30017111700</t>
  </si>
  <si>
    <t>30017</t>
  </si>
  <si>
    <t>G30017</t>
  </si>
  <si>
    <t>A1.G30017.611110.99999.9999999.999999</t>
  </si>
  <si>
    <t>30017113000</t>
  </si>
  <si>
    <t>A1.G30017.611120.99999.9999999.999999</t>
  </si>
  <si>
    <t>30017114000</t>
  </si>
  <si>
    <t>A1.G30017.611130.99999.9999999.999999</t>
  </si>
  <si>
    <t>30017115700</t>
  </si>
  <si>
    <t>A1.G30017.612210.99999.9999999.999999</t>
  </si>
  <si>
    <t>30017133100</t>
  </si>
  <si>
    <t>A1.G30017.613200.99999.9999999.999999</t>
  </si>
  <si>
    <t>30017317000</t>
  </si>
  <si>
    <t>A1.G30017.647110.99999.9999999.999999</t>
  </si>
  <si>
    <t>30017410000</t>
  </si>
  <si>
    <t>A1.G30017.641170.99999.9999999.999999</t>
  </si>
  <si>
    <t>30017420024</t>
  </si>
  <si>
    <t>A1.G30017.657110.99999.9999999.999999</t>
  </si>
  <si>
    <t>30017420030</t>
  </si>
  <si>
    <t>A1.G30017.644140.99999.9999999.999999</t>
  </si>
  <si>
    <t>30017420090</t>
  </si>
  <si>
    <t>A1.G30017.644997.99999.9999999.999999</t>
  </si>
  <si>
    <t>30017518000</t>
  </si>
  <si>
    <t>A1.G30017.659110.99999.9999999.999999</t>
  </si>
  <si>
    <t>30017630500</t>
  </si>
  <si>
    <t>A1.G30017.692110.99999.9999999.999999</t>
  </si>
  <si>
    <t>30017820017</t>
  </si>
  <si>
    <t>A1.G30017.671200.99999.9999999.999999</t>
  </si>
  <si>
    <t>30017821015</t>
  </si>
  <si>
    <t>A1.G30017.671329.99999.9999999.999999</t>
  </si>
  <si>
    <t>30017821069</t>
  </si>
  <si>
    <t>A1.G30017.671201.99999.9999999.999999</t>
  </si>
  <si>
    <t>30017846000</t>
  </si>
  <si>
    <t>30018420024</t>
  </si>
  <si>
    <t>30018</t>
  </si>
  <si>
    <t>G30018</t>
  </si>
  <si>
    <t>A1.G30018.657110.99999.9999999.999999</t>
  </si>
  <si>
    <t>30018630500</t>
  </si>
  <si>
    <t>A1.G30018.692110.99999.9999999.999999</t>
  </si>
  <si>
    <t>30019111700</t>
  </si>
  <si>
    <t>30019</t>
  </si>
  <si>
    <t>G30019</t>
  </si>
  <si>
    <t>A1.G30019.611110.99999.9999999.999999</t>
  </si>
  <si>
    <t>30019115700</t>
  </si>
  <si>
    <t>A1.G30019.612210.99999.9999999.999999</t>
  </si>
  <si>
    <t>30019115800</t>
  </si>
  <si>
    <t>30019138120</t>
  </si>
  <si>
    <t>A1.G30019.613120.99999.9999999.999999</t>
  </si>
  <si>
    <t>30019420020</t>
  </si>
  <si>
    <t>A1.G30019.644150.99999.9999999.999999</t>
  </si>
  <si>
    <t>30019420022</t>
  </si>
  <si>
    <t>A1.G30019.644270.99999.9999999.999999</t>
  </si>
  <si>
    <t>30019420023</t>
  </si>
  <si>
    <t>A1.G30019.657110.99999.9999999.999999</t>
  </si>
  <si>
    <t>30019420024</t>
  </si>
  <si>
    <t>30019420090</t>
  </si>
  <si>
    <t>A1.G30019.644997.99999.9999999.999999</t>
  </si>
  <si>
    <t>30019427000</t>
  </si>
  <si>
    <t>A1.G30019.644355.99999.9999999.999999</t>
  </si>
  <si>
    <t>30019630500</t>
  </si>
  <si>
    <t>A1.G30019.692110.99999.9999999.999999</t>
  </si>
  <si>
    <t>30019820017</t>
  </si>
  <si>
    <t>A1.G30019.671200.99999.9999999.999999</t>
  </si>
  <si>
    <t>30019820036</t>
  </si>
  <si>
    <t>30019821001</t>
  </si>
  <si>
    <t>30019821015</t>
  </si>
  <si>
    <t>A1.G30019.671329.99999.9999999.999999</t>
  </si>
  <si>
    <t>30019821069</t>
  </si>
  <si>
    <t>A1.G30019.671201.99999.9999999.999999</t>
  </si>
  <si>
    <t>30019821105</t>
  </si>
  <si>
    <t>30019821106</t>
  </si>
  <si>
    <t>30019846000</t>
  </si>
  <si>
    <t>30020111700</t>
  </si>
  <si>
    <t>30020</t>
  </si>
  <si>
    <t>G30020</t>
  </si>
  <si>
    <t>A1.G30020.611110.99999.9999999.999999</t>
  </si>
  <si>
    <t>30020113000</t>
  </si>
  <si>
    <t>A1.G30020.611120.99999.9999999.999999</t>
  </si>
  <si>
    <t>30020114000</t>
  </si>
  <si>
    <t>A1.G30020.611130.99999.9999999.999999</t>
  </si>
  <si>
    <t>30020420020</t>
  </si>
  <si>
    <t>A1.G30020.644150.99999.9999999.999999</t>
  </si>
  <si>
    <t>30020420024</t>
  </si>
  <si>
    <t>A1.G30020.657110.99999.9999999.999999</t>
  </si>
  <si>
    <t>30020518000</t>
  </si>
  <si>
    <t>A1.G30020.659110.99999.9999999.999999</t>
  </si>
  <si>
    <t>30020630500</t>
  </si>
  <si>
    <t>A1.G30020.692110.99999.9999999.999999</t>
  </si>
  <si>
    <t>30020820017</t>
  </si>
  <si>
    <t>A1.G30020.671200.99999.9999999.999999</t>
  </si>
  <si>
    <t>30020846000</t>
  </si>
  <si>
    <t>A1.G30020.671201.99999.9999999.999999</t>
  </si>
  <si>
    <t>30022111700</t>
  </si>
  <si>
    <t>30022</t>
  </si>
  <si>
    <t>G30022</t>
  </si>
  <si>
    <t>A1.G30022.611110.99999.9999999.999999</t>
  </si>
  <si>
    <t>30022113000</t>
  </si>
  <si>
    <t>A1.G30022.611120.99999.9999999.999999</t>
  </si>
  <si>
    <t>30022114000</t>
  </si>
  <si>
    <t>A1.G30022.611130.99999.9999999.999999</t>
  </si>
  <si>
    <t>30022420020</t>
  </si>
  <si>
    <t>A1.G30022.644150.99999.9999999.999999</t>
  </si>
  <si>
    <t>30022820017</t>
  </si>
  <si>
    <t>A1.G30022.671200.99999.9999999.999999</t>
  </si>
  <si>
    <t>30022846000</t>
  </si>
  <si>
    <t>A1.G30022.671201.99999.9999999.999999</t>
  </si>
  <si>
    <t>30024115700</t>
  </si>
  <si>
    <t>30024</t>
  </si>
  <si>
    <t>G30024</t>
  </si>
  <si>
    <t>A1.G30024.612210.99999.9999999.999999</t>
  </si>
  <si>
    <t>30024420020</t>
  </si>
  <si>
    <t>A1.G30024.644150.99999.9999999.999999</t>
  </si>
  <si>
    <t>30024820017</t>
  </si>
  <si>
    <t>A1.G30024.671200.99999.9999999.999999</t>
  </si>
  <si>
    <t>30024821069</t>
  </si>
  <si>
    <t>A1.G30024.671201.99999.9999999.999999</t>
  </si>
  <si>
    <t>30024846000</t>
  </si>
  <si>
    <t>30025111700</t>
  </si>
  <si>
    <t>30025</t>
  </si>
  <si>
    <t>G30025</t>
  </si>
  <si>
    <t>A1.G30025.611110.99999.9999999.999999</t>
  </si>
  <si>
    <t>30025113000</t>
  </si>
  <si>
    <t>A1.G30025.611120.99999.9999999.999999</t>
  </si>
  <si>
    <t>30025114000</t>
  </si>
  <si>
    <t>A1.G30025.611130.99999.9999999.999999</t>
  </si>
  <si>
    <t>30025115700</t>
  </si>
  <si>
    <t>A1.G30025.612210.99999.9999999.999999</t>
  </si>
  <si>
    <t>30025420005</t>
  </si>
  <si>
    <t>A1.G30025.644250.99999.9999999.999999</t>
  </si>
  <si>
    <t>30025420024</t>
  </si>
  <si>
    <t>A1.G30025.657110.99999.9999999.999999</t>
  </si>
  <si>
    <t>30025630500</t>
  </si>
  <si>
    <t>A1.G30025.692110.99999.9999999.999999</t>
  </si>
  <si>
    <t>30025820017</t>
  </si>
  <si>
    <t>A1.G30025.671200.99999.9999999.999999</t>
  </si>
  <si>
    <t>30025821069</t>
  </si>
  <si>
    <t>A1.G30025.671201.99999.9999999.999999</t>
  </si>
  <si>
    <t>30025846000</t>
  </si>
  <si>
    <t>30026111700</t>
  </si>
  <si>
    <t>30026</t>
  </si>
  <si>
    <t>G30026</t>
  </si>
  <si>
    <t>A1.G30026.611110.99999.9999999.999999</t>
  </si>
  <si>
    <t>30026113000</t>
  </si>
  <si>
    <t>A1.G30026.611120.99999.9999999.999999</t>
  </si>
  <si>
    <t>30026114000</t>
  </si>
  <si>
    <t>A1.G30026.611130.99999.9999999.999999</t>
  </si>
  <si>
    <t>30026115700</t>
  </si>
  <si>
    <t>A1.G30026.612210.99999.9999999.999999</t>
  </si>
  <si>
    <t>30026115800</t>
  </si>
  <si>
    <t>30026420000</t>
  </si>
  <si>
    <t>A1.G30026.644240.99999.9999999.999999</t>
  </si>
  <si>
    <t>30026420020</t>
  </si>
  <si>
    <t>A1.G30026.644150.99999.9999999.999999</t>
  </si>
  <si>
    <t>30026420024</t>
  </si>
  <si>
    <t>A1.G30026.657110.99999.9999999.999999</t>
  </si>
  <si>
    <t>30026420080</t>
  </si>
  <si>
    <t>A1.G30026.644350.99999.9999999.999999</t>
  </si>
  <si>
    <t>30026422000</t>
  </si>
  <si>
    <t>A1.G30026.645170.99999.9999999.999999</t>
  </si>
  <si>
    <t>30026630500</t>
  </si>
  <si>
    <t>A1.G30026.692110.99999.9999999.999999</t>
  </si>
  <si>
    <t>30026820017</t>
  </si>
  <si>
    <t>A1.G30026.671200.99999.9999999.999999</t>
  </si>
  <si>
    <t>30026820019</t>
  </si>
  <si>
    <t>30026820036</t>
  </si>
  <si>
    <t>30026820050</t>
  </si>
  <si>
    <t>30026820058</t>
  </si>
  <si>
    <t>30026821069</t>
  </si>
  <si>
    <t>A1.G30026.671201.99999.9999999.999999</t>
  </si>
  <si>
    <t>30026821105</t>
  </si>
  <si>
    <t>30026846000</t>
  </si>
  <si>
    <t>30026924250</t>
  </si>
  <si>
    <t>A1.G30026.213703.99999.9999999.999999</t>
  </si>
  <si>
    <t>30027111700</t>
  </si>
  <si>
    <t>30027</t>
  </si>
  <si>
    <t>G30027</t>
  </si>
  <si>
    <t>A1.G30027.611110.99999.9999999.999999</t>
  </si>
  <si>
    <t>30027113000</t>
  </si>
  <si>
    <t>A1.G30027.611120.99999.9999999.999999</t>
  </si>
  <si>
    <t>30027114000</t>
  </si>
  <si>
    <t>A1.G30027.611130.99999.9999999.999999</t>
  </si>
  <si>
    <t>30027115700</t>
  </si>
  <si>
    <t>A1.G30027.612210.99999.9999999.999999</t>
  </si>
  <si>
    <t>30027420000</t>
  </si>
  <si>
    <t>A1.G30027.644240.99999.9999999.999999</t>
  </si>
  <si>
    <t>30027420005</t>
  </si>
  <si>
    <t>A1.G30027.644250.99999.9999999.999999</t>
  </si>
  <si>
    <t>30027420024</t>
  </si>
  <si>
    <t>A1.G30027.657110.99999.9999999.999999</t>
  </si>
  <si>
    <t>30027420090</t>
  </si>
  <si>
    <t>A1.G30027.644997.99999.9999999.999999</t>
  </si>
  <si>
    <t>30027630500</t>
  </si>
  <si>
    <t>A1.G30027.692110.99999.9999999.999999</t>
  </si>
  <si>
    <t>30027820017</t>
  </si>
  <si>
    <t>A1.G30027.671200.99999.9999999.999999</t>
  </si>
  <si>
    <t>30027820036</t>
  </si>
  <si>
    <t>30027821069</t>
  </si>
  <si>
    <t>A1.G30027.671201.99999.9999999.999999</t>
  </si>
  <si>
    <t>30027846000</t>
  </si>
  <si>
    <t>30028111700</t>
  </si>
  <si>
    <t>30028</t>
  </si>
  <si>
    <t>G30028</t>
  </si>
  <si>
    <t>A1.G30028.611110.99999.9999999.999999</t>
  </si>
  <si>
    <t>30028113000</t>
  </si>
  <si>
    <t>A1.G30028.611120.99999.9999999.999999</t>
  </si>
  <si>
    <t>30028114000</t>
  </si>
  <si>
    <t>A1.G30028.611130.99999.9999999.999999</t>
  </si>
  <si>
    <t>30028115700</t>
  </si>
  <si>
    <t>A1.G30028.612210.99999.9999999.999999</t>
  </si>
  <si>
    <t>30028133100</t>
  </si>
  <si>
    <t>A1.G30028.613200.99999.9999999.999999</t>
  </si>
  <si>
    <t>30028317000</t>
  </si>
  <si>
    <t>A1.G30028.647110.99999.9999999.999999</t>
  </si>
  <si>
    <t>30028410000</t>
  </si>
  <si>
    <t>A1.G30028.641170.99999.9999999.999999</t>
  </si>
  <si>
    <t>30028420005</t>
  </si>
  <si>
    <t>A1.G30028.644250.99999.9999999.999999</t>
  </si>
  <si>
    <t>30028420020</t>
  </si>
  <si>
    <t>A1.G30028.644150.99999.9999999.999999</t>
  </si>
  <si>
    <t>30028420022</t>
  </si>
  <si>
    <t>A1.G30028.644270.99999.9999999.999999</t>
  </si>
  <si>
    <t>30028420024</t>
  </si>
  <si>
    <t>A1.G30028.657110.99999.9999999.999999</t>
  </si>
  <si>
    <t>30028537000</t>
  </si>
  <si>
    <t>A1.G30028.661130.99999.9999999.999999</t>
  </si>
  <si>
    <t>30028630500</t>
  </si>
  <si>
    <t>A1.G30028.692110.99999.9999999.999999</t>
  </si>
  <si>
    <t>30028820017</t>
  </si>
  <si>
    <t>A1.G30028.671200.99999.9999999.999999</t>
  </si>
  <si>
    <t>30028820019</t>
  </si>
  <si>
    <t>30028821069</t>
  </si>
  <si>
    <t>A1.G30028.671201.99999.9999999.999999</t>
  </si>
  <si>
    <t>30028821105</t>
  </si>
  <si>
    <t>30028821106</t>
  </si>
  <si>
    <t>30028846000</t>
  </si>
  <si>
    <t>30029111700</t>
  </si>
  <si>
    <t>30029</t>
  </si>
  <si>
    <t>G30029</t>
  </si>
  <si>
    <t>A1.G30029.611110.99999.9999999.999999</t>
  </si>
  <si>
    <t>30029115700</t>
  </si>
  <si>
    <t>A1.G30029.612210.99999.9999999.999999</t>
  </si>
  <si>
    <t>30029115800</t>
  </si>
  <si>
    <t>30029420022</t>
  </si>
  <si>
    <t>A1.G30029.644270.99999.9999999.999999</t>
  </si>
  <si>
    <t>30029420024</t>
  </si>
  <si>
    <t>A1.G30029.657110.99999.9999999.999999</t>
  </si>
  <si>
    <t>30029420030</t>
  </si>
  <si>
    <t>A1.G30029.644140.99999.9999999.999999</t>
  </si>
  <si>
    <t>30029420090</t>
  </si>
  <si>
    <t>A1.G30029.644997.99999.9999999.999999</t>
  </si>
  <si>
    <t>30029630500</t>
  </si>
  <si>
    <t>A1.G30029.692110.99999.9999999.999999</t>
  </si>
  <si>
    <t>30029710000</t>
  </si>
  <si>
    <t>A1.G30029.511010.99999.9999999.999999</t>
  </si>
  <si>
    <t>30029820017</t>
  </si>
  <si>
    <t>A1.G30029.671200.99999.9999999.999999</t>
  </si>
  <si>
    <t>30029821057</t>
  </si>
  <si>
    <t>A1.G30029.671090.99999.9999999.999999</t>
  </si>
  <si>
    <t>30029821069</t>
  </si>
  <si>
    <t>A1.G30029.671201.99999.9999999.999999</t>
  </si>
  <si>
    <t>30029821105</t>
  </si>
  <si>
    <t>30029821106</t>
  </si>
  <si>
    <t>30029846000</t>
  </si>
  <si>
    <t>30030115700</t>
  </si>
  <si>
    <t>30030</t>
  </si>
  <si>
    <t>G30030</t>
  </si>
  <si>
    <t>A1.G30030.612210.99999.9999999.999999</t>
  </si>
  <si>
    <t>30030420020</t>
  </si>
  <si>
    <t>A1.G30030.644150.99999.9999999.999999</t>
  </si>
  <si>
    <t>30030420024</t>
  </si>
  <si>
    <t>A1.G30030.657110.99999.9999999.999999</t>
  </si>
  <si>
    <t>30030630500</t>
  </si>
  <si>
    <t>A1.G30030.692110.99999.9999999.999999</t>
  </si>
  <si>
    <t>30030820017</t>
  </si>
  <si>
    <t>A1.G30030.671200.99999.9999999.999999</t>
  </si>
  <si>
    <t>30030821069</t>
  </si>
  <si>
    <t>A1.G30030.671201.99999.9999999.999999</t>
  </si>
  <si>
    <t>30030846000</t>
  </si>
  <si>
    <t>30030924250</t>
  </si>
  <si>
    <t>A1.G30030.213703.99999.9999999.999999</t>
  </si>
  <si>
    <t>30031115700</t>
  </si>
  <si>
    <t>30031</t>
  </si>
  <si>
    <t>G30031</t>
  </si>
  <si>
    <t>A1.G30031.612210.99999.9999999.999999</t>
  </si>
  <si>
    <t>30031315000</t>
  </si>
  <si>
    <t>A1.G30031.632120.99999.9999999.999999</t>
  </si>
  <si>
    <t>30031317000</t>
  </si>
  <si>
    <t>A1.G30031.647110.99999.9999999.999999</t>
  </si>
  <si>
    <t>30031410000</t>
  </si>
  <si>
    <t>A1.G30031.641170.99999.9999999.999999</t>
  </si>
  <si>
    <t>30031410010</t>
  </si>
  <si>
    <t>A1.G30031.641160.99999.9999999.999999</t>
  </si>
  <si>
    <t>30031413030</t>
  </si>
  <si>
    <t>A1.G30031.643150.99999.9999999.999999</t>
  </si>
  <si>
    <t>30031413040</t>
  </si>
  <si>
    <t>A1.G30031.643130.99999.9999999.999999</t>
  </si>
  <si>
    <t>30031420020</t>
  </si>
  <si>
    <t>A1.G30031.644150.99999.9999999.999999</t>
  </si>
  <si>
    <t>30031420022</t>
  </si>
  <si>
    <t>A1.G30031.644270.99999.9999999.999999</t>
  </si>
  <si>
    <t>30031420024</t>
  </si>
  <si>
    <t>A1.G30031.657110.99999.9999999.999999</t>
  </si>
  <si>
    <t>30031420030</t>
  </si>
  <si>
    <t>A1.G30031.644140.99999.9999999.999999</t>
  </si>
  <si>
    <t>30031420070</t>
  </si>
  <si>
    <t>A1.G30031.644110.99999.9999999.999999</t>
  </si>
  <si>
    <t>30031420090</t>
  </si>
  <si>
    <t>A1.G30031.644997.99999.9999999.999999</t>
  </si>
  <si>
    <t>30031422040</t>
  </si>
  <si>
    <t>A1.G30031.645160.99999.9999999.999999</t>
  </si>
  <si>
    <t>30031630500</t>
  </si>
  <si>
    <t>A1.G30031.692110.99999.9999999.999999</t>
  </si>
  <si>
    <t>30031820036</t>
  </si>
  <si>
    <t>A1.G30031.671200.99999.9999999.999999</t>
  </si>
  <si>
    <t>30031821015</t>
  </si>
  <si>
    <t>A1.G30031.671329.99999.9999999.999999</t>
  </si>
  <si>
    <t>30031821069</t>
  </si>
  <si>
    <t>A1.G30031.671201.99999.9999999.999999</t>
  </si>
  <si>
    <t>30031846000</t>
  </si>
  <si>
    <t>30032111700</t>
  </si>
  <si>
    <t>30032</t>
  </si>
  <si>
    <t>G30032</t>
  </si>
  <si>
    <t>A1.G30032.611110.99999.9999999.999999</t>
  </si>
  <si>
    <t>30032115700</t>
  </si>
  <si>
    <t>A1.G30032.612210.99999.9999999.999999</t>
  </si>
  <si>
    <t>30032133100</t>
  </si>
  <si>
    <t>A1.G30032.613200.99999.9999999.999999</t>
  </si>
  <si>
    <t>30032138120</t>
  </si>
  <si>
    <t>A1.G30032.613120.99999.9999999.999999</t>
  </si>
  <si>
    <t>30032317000</t>
  </si>
  <si>
    <t>A1.G30032.647110.99999.9999999.999999</t>
  </si>
  <si>
    <t>30032410000</t>
  </si>
  <si>
    <t>A1.G30032.641170.99999.9999999.999999</t>
  </si>
  <si>
    <t>30032410001</t>
  </si>
  <si>
    <t>A1.G30032.641160.99999.9999999.999999</t>
  </si>
  <si>
    <t>30032413010</t>
  </si>
  <si>
    <t>A1.G30032.643140.99999.9999999.999999</t>
  </si>
  <si>
    <t>30032420020</t>
  </si>
  <si>
    <t>A1.G30032.644150.99999.9999999.999999</t>
  </si>
  <si>
    <t>30032420022</t>
  </si>
  <si>
    <t>A1.G30032.644270.99999.9999999.999999</t>
  </si>
  <si>
    <t>30032420024</t>
  </si>
  <si>
    <t>A1.G30032.657110.99999.9999999.999999</t>
  </si>
  <si>
    <t>30032420090</t>
  </si>
  <si>
    <t>A1.G30032.644997.99999.9999999.999999</t>
  </si>
  <si>
    <t>30032422999</t>
  </si>
  <si>
    <t>A1.G30032.645190.99999.9999999.999999</t>
  </si>
  <si>
    <t>30032517000</t>
  </si>
  <si>
    <t>A1.G30032.658510.99999.9999999.999999</t>
  </si>
  <si>
    <t>30032537000</t>
  </si>
  <si>
    <t>A1.G30032.661130.99999.9999999.999999</t>
  </si>
  <si>
    <t>30032630500</t>
  </si>
  <si>
    <t>A1.G30032.692110.99999.9999999.999999</t>
  </si>
  <si>
    <t>30032710000</t>
  </si>
  <si>
    <t>A1.G30032.511010.99999.9999999.999999</t>
  </si>
  <si>
    <t>30032710001</t>
  </si>
  <si>
    <t>A1.G30032.532405.99999.9999999.999999</t>
  </si>
  <si>
    <t>30032720110</t>
  </si>
  <si>
    <t>A1.G30032.521020.99999.9999999.999999</t>
  </si>
  <si>
    <t>30032720120</t>
  </si>
  <si>
    <t>A1.G30032.523060.99999.9999999.999999</t>
  </si>
  <si>
    <t>30032720160</t>
  </si>
  <si>
    <t>A1.G30032.521021.99999.9999999.999999</t>
  </si>
  <si>
    <t>30032731010</t>
  </si>
  <si>
    <t>A1.G30032.532300.99999.9999999.999999</t>
  </si>
  <si>
    <t>30032820036</t>
  </si>
  <si>
    <t>A1.G30032.671200.99999.9999999.999999</t>
  </si>
  <si>
    <t>30032820058</t>
  </si>
  <si>
    <t>30032821001</t>
  </si>
  <si>
    <t>30032821015</t>
  </si>
  <si>
    <t>A1.G30032.671329.99999.9999999.999999</t>
  </si>
  <si>
    <t>30032821069</t>
  </si>
  <si>
    <t>A1.G30032.671201.99999.9999999.999999</t>
  </si>
  <si>
    <t>30032821104</t>
  </si>
  <si>
    <t>30032821105</t>
  </si>
  <si>
    <t>30032821106</t>
  </si>
  <si>
    <t>30032821107</t>
  </si>
  <si>
    <t>30032821108</t>
  </si>
  <si>
    <t>30032821110</t>
  </si>
  <si>
    <t>30032846000</t>
  </si>
  <si>
    <t>30033111700</t>
  </si>
  <si>
    <t>30033</t>
  </si>
  <si>
    <t>G30033</t>
  </si>
  <si>
    <t>A1.G30033.611110.99999.9999999.999999</t>
  </si>
  <si>
    <t>30033113000</t>
  </si>
  <si>
    <t>A1.G30033.611120.99999.9999999.999999</t>
  </si>
  <si>
    <t>30033114000</t>
  </si>
  <si>
    <t>A1.G30033.611130.99999.9999999.999999</t>
  </si>
  <si>
    <t>30033115700</t>
  </si>
  <si>
    <t>A1.G30033.612210.99999.9999999.999999</t>
  </si>
  <si>
    <t>30033115800</t>
  </si>
  <si>
    <t>30033420022</t>
  </si>
  <si>
    <t>A1.G30033.644270.99999.9999999.999999</t>
  </si>
  <si>
    <t>30033420024</t>
  </si>
  <si>
    <t>A1.G30033.657110.99999.9999999.999999</t>
  </si>
  <si>
    <t>30033420090</t>
  </si>
  <si>
    <t>A1.G30033.644997.99999.9999999.999999</t>
  </si>
  <si>
    <t>30033630500</t>
  </si>
  <si>
    <t>A1.G30033.692110.99999.9999999.999999</t>
  </si>
  <si>
    <t>30033710000</t>
  </si>
  <si>
    <t>A1.G30033.511010.99999.9999999.999999</t>
  </si>
  <si>
    <t>30033820017</t>
  </si>
  <si>
    <t>A1.G30033.671200.99999.9999999.999999</t>
  </si>
  <si>
    <t>30033821069</t>
  </si>
  <si>
    <t>A1.G30033.671201.99999.9999999.999999</t>
  </si>
  <si>
    <t>30033821105</t>
  </si>
  <si>
    <t>30033821106</t>
  </si>
  <si>
    <t>30033846000</t>
  </si>
  <si>
    <t>30034115700</t>
  </si>
  <si>
    <t>30034</t>
  </si>
  <si>
    <t>G30034</t>
  </si>
  <si>
    <t>A1.G30034.612210.99999.9999999.999999</t>
  </si>
  <si>
    <t>30034420024</t>
  </si>
  <si>
    <t>A1.G30034.657110.99999.9999999.999999</t>
  </si>
  <si>
    <t>30034420090</t>
  </si>
  <si>
    <t>A1.G30034.644997.99999.9999999.999999</t>
  </si>
  <si>
    <t>30034422030</t>
  </si>
  <si>
    <t>A1.G30034.645150.99999.9999999.999999</t>
  </si>
  <si>
    <t>30034630500</t>
  </si>
  <si>
    <t>A1.G30034.692110.99999.9999999.999999</t>
  </si>
  <si>
    <t>30034821015</t>
  </si>
  <si>
    <t>A1.G30034.671329.99999.9999999.999999</t>
  </si>
  <si>
    <t>30034821069</t>
  </si>
  <si>
    <t>A1.G30034.671201.99999.9999999.999999</t>
  </si>
  <si>
    <t>30034821105</t>
  </si>
  <si>
    <t>A1.G30034.671200.99999.9999999.999999</t>
  </si>
  <si>
    <t>30034821106</t>
  </si>
  <si>
    <t>30034846000</t>
  </si>
  <si>
    <t>30035115700</t>
  </si>
  <si>
    <t>30035</t>
  </si>
  <si>
    <t>G30035</t>
  </si>
  <si>
    <t>A1.G30035.612210.99999.9999999.999999</t>
  </si>
  <si>
    <t>30035115800</t>
  </si>
  <si>
    <t>30035219020</t>
  </si>
  <si>
    <t>A1.G30035.644320.99999.9999999.999999</t>
  </si>
  <si>
    <t>30035220000</t>
  </si>
  <si>
    <t>A1.G30035.625110.99999.9999999.999999</t>
  </si>
  <si>
    <t>30035413040</t>
  </si>
  <si>
    <t>A1.G30035.643130.99999.9999999.999999</t>
  </si>
  <si>
    <t>30035420020</t>
  </si>
  <si>
    <t>A1.G30035.644150.99999.9999999.999999</t>
  </si>
  <si>
    <t>30035420022</t>
  </si>
  <si>
    <t>A1.G30035.644270.99999.9999999.999999</t>
  </si>
  <si>
    <t>30035420023</t>
  </si>
  <si>
    <t>A1.G30035.657110.99999.9999999.999999</t>
  </si>
  <si>
    <t>30035420024</t>
  </si>
  <si>
    <t>30035420090</t>
  </si>
  <si>
    <t>A1.G30035.644997.99999.9999999.999999</t>
  </si>
  <si>
    <t>30035427000</t>
  </si>
  <si>
    <t>A1.G30035.644355.99999.9999999.999999</t>
  </si>
  <si>
    <t>30035630500</t>
  </si>
  <si>
    <t>A1.G30035.692110.99999.9999999.999999</t>
  </si>
  <si>
    <t>30035820036</t>
  </si>
  <si>
    <t>A1.G30035.671200.99999.9999999.999999</t>
  </si>
  <si>
    <t>30035821015</t>
  </si>
  <si>
    <t>A1.G30035.671329.99999.9999999.999999</t>
  </si>
  <si>
    <t>30035821105</t>
  </si>
  <si>
    <t>30035821106</t>
  </si>
  <si>
    <t>30035821111</t>
  </si>
  <si>
    <t>30036115700</t>
  </si>
  <si>
    <t>30036</t>
  </si>
  <si>
    <t>G30036</t>
  </si>
  <si>
    <t>A1.G30036.612210.99999.9999999.999999</t>
  </si>
  <si>
    <t>30036317000</t>
  </si>
  <si>
    <t>A1.G30036.647110.99999.9999999.999999</t>
  </si>
  <si>
    <t>30036420024</t>
  </si>
  <si>
    <t>A1.G30036.657110.99999.9999999.999999</t>
  </si>
  <si>
    <t>30036630500</t>
  </si>
  <si>
    <t>A1.G30036.692110.99999.9999999.999999</t>
  </si>
  <si>
    <t>30036820036</t>
  </si>
  <si>
    <t>A1.G30036.671200.99999.9999999.999999</t>
  </si>
  <si>
    <t>30036821069</t>
  </si>
  <si>
    <t>A1.G30036.671201.99999.9999999.999999</t>
  </si>
  <si>
    <t>30036821105</t>
  </si>
  <si>
    <t>30036821106</t>
  </si>
  <si>
    <t>30037111700</t>
  </si>
  <si>
    <t>30037</t>
  </si>
  <si>
    <t>G30037</t>
  </si>
  <si>
    <t>A1.G30037.611110.99999.9999999.999999</t>
  </si>
  <si>
    <t>30037114071</t>
  </si>
  <si>
    <t>A1.G30037.612110.99999.9999999.999999</t>
  </si>
  <si>
    <t>30037114073</t>
  </si>
  <si>
    <t>A1.G30037.612130.99999.9999999.999999</t>
  </si>
  <si>
    <t>30037115700</t>
  </si>
  <si>
    <t>A1.G30037.612210.99999.9999999.999999</t>
  </si>
  <si>
    <t>30037138120</t>
  </si>
  <si>
    <t>A1.G30037.613120.99999.9999999.999999</t>
  </si>
  <si>
    <t>30037317000</t>
  </si>
  <si>
    <t>A1.G30037.647110.99999.9999999.999999</t>
  </si>
  <si>
    <t>30037321000</t>
  </si>
  <si>
    <t>A1.G30037.635110.99999.9999999.999999</t>
  </si>
  <si>
    <t>30037321010</t>
  </si>
  <si>
    <t>A1.G30037.635120.99999.9999999.999999</t>
  </si>
  <si>
    <t>30037420022</t>
  </si>
  <si>
    <t>A1.G30037.644270.99999.9999999.999999</t>
  </si>
  <si>
    <t>30037420024</t>
  </si>
  <si>
    <t>A1.G30037.657110.99999.9999999.999999</t>
  </si>
  <si>
    <t>30037420090</t>
  </si>
  <si>
    <t>A1.G30037.644997.99999.9999999.999999</t>
  </si>
  <si>
    <t>30037422999</t>
  </si>
  <si>
    <t>A1.G30037.645190.99999.9999999.999999</t>
  </si>
  <si>
    <t>30037630500</t>
  </si>
  <si>
    <t>A1.G30037.692110.99999.9999999.999999</t>
  </si>
  <si>
    <t>30037820036</t>
  </si>
  <si>
    <t>A1.G30037.671200.99999.9999999.999999</t>
  </si>
  <si>
    <t>30037821001</t>
  </si>
  <si>
    <t>30037821069</t>
  </si>
  <si>
    <t>A1.G30037.671201.99999.9999999.999999</t>
  </si>
  <si>
    <t>30037821104</t>
  </si>
  <si>
    <t>30037821105</t>
  </si>
  <si>
    <t>30037821106</t>
  </si>
  <si>
    <t>30037821107</t>
  </si>
  <si>
    <t>30038115700</t>
  </si>
  <si>
    <t>30038</t>
  </si>
  <si>
    <t>G30038</t>
  </si>
  <si>
    <t>A1.G30038.612210.99999.9999999.999999</t>
  </si>
  <si>
    <t>30038115800</t>
  </si>
  <si>
    <t>30038317000</t>
  </si>
  <si>
    <t>A1.G30038.647110.99999.9999999.999999</t>
  </si>
  <si>
    <t>30038413035</t>
  </si>
  <si>
    <t>A1.G30038.623150.99999.9999999.999999</t>
  </si>
  <si>
    <t>30038420005</t>
  </si>
  <si>
    <t>A1.G30038.644250.99999.9999999.999999</t>
  </si>
  <si>
    <t>30038420020</t>
  </si>
  <si>
    <t>A1.G30038.644150.99999.9999999.999999</t>
  </si>
  <si>
    <t>30038420022</t>
  </si>
  <si>
    <t>A1.G30038.644270.99999.9999999.999999</t>
  </si>
  <si>
    <t>30038420024</t>
  </si>
  <si>
    <t>A1.G30038.657110.99999.9999999.999999</t>
  </si>
  <si>
    <t>30038420090</t>
  </si>
  <si>
    <t>A1.G30038.644997.99999.9999999.999999</t>
  </si>
  <si>
    <t>30038630500</t>
  </si>
  <si>
    <t>A1.G30038.692110.99999.9999999.999999</t>
  </si>
  <si>
    <t>30038820036</t>
  </si>
  <si>
    <t>A1.G30038.671200.99999.9999999.999999</t>
  </si>
  <si>
    <t>30038821057</t>
  </si>
  <si>
    <t>A1.G30038.671090.99999.9999999.999999</t>
  </si>
  <si>
    <t>30038821069</t>
  </si>
  <si>
    <t>A1.G30038.671201.99999.9999999.999999</t>
  </si>
  <si>
    <t>30038821105</t>
  </si>
  <si>
    <t>30038821107</t>
  </si>
  <si>
    <t>30039111700</t>
  </si>
  <si>
    <t>30039</t>
  </si>
  <si>
    <t>G30039</t>
  </si>
  <si>
    <t>A1.G30039.611110.99999.9999999.999999</t>
  </si>
  <si>
    <t>30039115700</t>
  </si>
  <si>
    <t>A1.G30039.612210.99999.9999999.999999</t>
  </si>
  <si>
    <t>30039138120</t>
  </si>
  <si>
    <t>A1.G30039.613120.99999.9999999.999999</t>
  </si>
  <si>
    <t>30039420020</t>
  </si>
  <si>
    <t>A1.G30039.644150.99999.9999999.999999</t>
  </si>
  <si>
    <t>30039420024</t>
  </si>
  <si>
    <t>A1.G30039.657110.99999.9999999.999999</t>
  </si>
  <si>
    <t>30039420090</t>
  </si>
  <si>
    <t>A1.G30039.644997.99999.9999999.999999</t>
  </si>
  <si>
    <t>30039427000</t>
  </si>
  <si>
    <t>A1.G30039.644355.99999.9999999.999999</t>
  </si>
  <si>
    <t>30039630500</t>
  </si>
  <si>
    <t>A1.G30039.692110.99999.9999999.999999</t>
  </si>
  <si>
    <t>30039820017</t>
  </si>
  <si>
    <t>A1.G30039.671200.99999.9999999.999999</t>
  </si>
  <si>
    <t>30039820058</t>
  </si>
  <si>
    <t>30039821001</t>
  </si>
  <si>
    <t>30039821057</t>
  </si>
  <si>
    <t>A1.G30039.671090.99999.9999999.999999</t>
  </si>
  <si>
    <t>30039821069</t>
  </si>
  <si>
    <t>A1.G30039.671201.99999.9999999.999999</t>
  </si>
  <si>
    <t>30039821108</t>
  </si>
  <si>
    <t>30039821110</t>
  </si>
  <si>
    <t>30040116000</t>
  </si>
  <si>
    <t>30040</t>
  </si>
  <si>
    <t>G30040</t>
  </si>
  <si>
    <t>A1.G30040.613230.99999.9999999.999999</t>
  </si>
  <si>
    <t>30040214000</t>
  </si>
  <si>
    <t>A1.G30040.623110.99999.9999999.999999</t>
  </si>
  <si>
    <t>30040214010</t>
  </si>
  <si>
    <t>A1.G30040.623140.99999.9999999.999999</t>
  </si>
  <si>
    <t>30040317000</t>
  </si>
  <si>
    <t>A1.G30040.647110.99999.9999999.999999</t>
  </si>
  <si>
    <t>30040413030</t>
  </si>
  <si>
    <t>A1.G30040.643150.99999.9999999.999999</t>
  </si>
  <si>
    <t>30040413035</t>
  </si>
  <si>
    <t>A1.G30040.623150.99999.9999999.999999</t>
  </si>
  <si>
    <t>30040420000</t>
  </si>
  <si>
    <t>A1.G30040.644240.99999.9999999.999999</t>
  </si>
  <si>
    <t>30040420005</t>
  </si>
  <si>
    <t>A1.G30040.644250.99999.9999999.999999</t>
  </si>
  <si>
    <t>30040420020</t>
  </si>
  <si>
    <t>A1.G30040.644150.99999.9999999.999999</t>
  </si>
  <si>
    <t>30040420022</t>
  </si>
  <si>
    <t>A1.G30040.644270.99999.9999999.999999</t>
  </si>
  <si>
    <t>30040420030</t>
  </si>
  <si>
    <t>A1.G30040.644140.99999.9999999.999999</t>
  </si>
  <si>
    <t>30040420070</t>
  </si>
  <si>
    <t>A1.G30040.644110.99999.9999999.999999</t>
  </si>
  <si>
    <t>30040420075</t>
  </si>
  <si>
    <t>30040420090</t>
  </si>
  <si>
    <t>A1.G30040.644997.99999.9999999.999999</t>
  </si>
  <si>
    <t>30040422600</t>
  </si>
  <si>
    <t>A1.G30040.645120.99999.9999999.999999</t>
  </si>
  <si>
    <t>30040427000</t>
  </si>
  <si>
    <t>A1.G30040.644355.99999.9999999.999999</t>
  </si>
  <si>
    <t>30040515000</t>
  </si>
  <si>
    <t>A1.G30040.655110.99999.9999999.999999</t>
  </si>
  <si>
    <t>30040517000</t>
  </si>
  <si>
    <t>A1.G30040.658510.99999.9999999.999999</t>
  </si>
  <si>
    <t>30040533000</t>
  </si>
  <si>
    <t>A1.G30040.661120.99999.9999999.999999</t>
  </si>
  <si>
    <t>30040710000</t>
  </si>
  <si>
    <t>A1.G30040.511010.99999.9999999.999999</t>
  </si>
  <si>
    <t>30040720120</t>
  </si>
  <si>
    <t>A1.G30040.523060.99999.9999999.999999</t>
  </si>
  <si>
    <t>30040730000</t>
  </si>
  <si>
    <t>A1.G30040.531040.99999.9999999.999999</t>
  </si>
  <si>
    <t>30040821057</t>
  </si>
  <si>
    <t>A1.G30040.671090.99999.9999999.999999</t>
  </si>
  <si>
    <t>30040821111</t>
  </si>
  <si>
    <t>A1.G30040.671200.99999.9999999.999999</t>
  </si>
  <si>
    <t>30181410000</t>
  </si>
  <si>
    <t>30181</t>
  </si>
  <si>
    <t>G30181</t>
  </si>
  <si>
    <t>A1.G30181.641170.99999.9999999.999999</t>
  </si>
  <si>
    <t>30181413020</t>
  </si>
  <si>
    <t>A1.G30181.643120.99999.9999999.999999</t>
  </si>
  <si>
    <t>30181420020</t>
  </si>
  <si>
    <t>A1.G30181.644150.99999.9999999.999999</t>
  </si>
  <si>
    <t>30181420024</t>
  </si>
  <si>
    <t>A1.G30181.657110.99999.9999999.999999</t>
  </si>
  <si>
    <t>30181422010</t>
  </si>
  <si>
    <t>A1.G30181.645140.99999.9999999.999999</t>
  </si>
  <si>
    <t>30181514000</t>
  </si>
  <si>
    <t>A1.G30181.654110.99999.9999999.999999</t>
  </si>
  <si>
    <t>30181820017</t>
  </si>
  <si>
    <t>A1.G30181.671200.99999.9999999.999999</t>
  </si>
  <si>
    <t>30181820036</t>
  </si>
  <si>
    <t>30181821015</t>
  </si>
  <si>
    <t>A1.G30181.671329.99999.9999999.999999</t>
  </si>
  <si>
    <t>30181821055</t>
  </si>
  <si>
    <t>A1.G30181.671201.99999.9999999.999999</t>
  </si>
  <si>
    <t>30181846000</t>
  </si>
  <si>
    <t>30181924250</t>
  </si>
  <si>
    <t>A1.G30181.213703.99999.9999999.999999</t>
  </si>
  <si>
    <t>30182111700</t>
  </si>
  <si>
    <t>30182</t>
  </si>
  <si>
    <t>G30182</t>
  </si>
  <si>
    <t>A1.G30182.611110.99999.9999999.999999</t>
  </si>
  <si>
    <t>30182113000</t>
  </si>
  <si>
    <t>A1.G30182.611120.99999.9999999.999999</t>
  </si>
  <si>
    <t>30182114000</t>
  </si>
  <si>
    <t>A1.G30182.611130.99999.9999999.999999</t>
  </si>
  <si>
    <t>30182133100</t>
  </si>
  <si>
    <t>A1.G30182.613200.99999.9999999.999999</t>
  </si>
  <si>
    <t>30182410000</t>
  </si>
  <si>
    <t>A1.G30182.641170.99999.9999999.999999</t>
  </si>
  <si>
    <t>30182411015</t>
  </si>
  <si>
    <t>A1.G30182.642110.99999.9999999.999999</t>
  </si>
  <si>
    <t>30182420024</t>
  </si>
  <si>
    <t>A1.G30182.657110.99999.9999999.999999</t>
  </si>
  <si>
    <t>30182820017</t>
  </si>
  <si>
    <t>A1.G30182.671200.99999.9999999.999999</t>
  </si>
  <si>
    <t>30182820036</t>
  </si>
  <si>
    <t>30182846000</t>
  </si>
  <si>
    <t>A1.G30182.671201.99999.9999999.999999</t>
  </si>
  <si>
    <t>30182924250</t>
  </si>
  <si>
    <t>A1.G30182.213703.99999.9999999.999999</t>
  </si>
  <si>
    <t>30183115700</t>
  </si>
  <si>
    <t>30183</t>
  </si>
  <si>
    <t>G30183</t>
  </si>
  <si>
    <t>A1.G30183.612210.99999.9999999.999999</t>
  </si>
  <si>
    <t>30183115800</t>
  </si>
  <si>
    <t>30183317000</t>
  </si>
  <si>
    <t>A1.G30183.647110.99999.9999999.999999</t>
  </si>
  <si>
    <t>30183420024</t>
  </si>
  <si>
    <t>A1.G30183.657110.99999.9999999.999999</t>
  </si>
  <si>
    <t>30183420090</t>
  </si>
  <si>
    <t>A1.G30183.644997.99999.9999999.999999</t>
  </si>
  <si>
    <t>30183630500</t>
  </si>
  <si>
    <t>A1.G30183.692110.99999.9999999.999999</t>
  </si>
  <si>
    <t>30183821015</t>
  </si>
  <si>
    <t>A1.G30183.671329.99999.9999999.999999</t>
  </si>
  <si>
    <t>30183821069</t>
  </si>
  <si>
    <t>A1.G30183.671201.99999.9999999.999999</t>
  </si>
  <si>
    <t>30183821105</t>
  </si>
  <si>
    <t>A1.G30183.671200.99999.9999999.999999</t>
  </si>
  <si>
    <t>30183821106</t>
  </si>
  <si>
    <t>30184420024</t>
  </si>
  <si>
    <t>30184</t>
  </si>
  <si>
    <t>G30184</t>
  </si>
  <si>
    <t>A1.G30184.657110.99999.9999999.999999</t>
  </si>
  <si>
    <t>30184630500</t>
  </si>
  <si>
    <t>A1.G30184.692110.99999.9999999.999999</t>
  </si>
  <si>
    <t>30190111700</t>
  </si>
  <si>
    <t>30190</t>
  </si>
  <si>
    <t>G30190</t>
  </si>
  <si>
    <t>A1.G30190.611110.99999.9999999.999999</t>
  </si>
  <si>
    <t>30190115700</t>
  </si>
  <si>
    <t>A1.G30190.612210.99999.9999999.999999</t>
  </si>
  <si>
    <t>30190133100</t>
  </si>
  <si>
    <t>A1.G30190.613200.99999.9999999.999999</t>
  </si>
  <si>
    <t>30190630500</t>
  </si>
  <si>
    <t>A1.G30190.692110.99999.9999999.999999</t>
  </si>
  <si>
    <t>30190820036</t>
  </si>
  <si>
    <t>A1.G30190.671200.99999.9999999.999999</t>
  </si>
  <si>
    <t>30190821069</t>
  </si>
  <si>
    <t>A1.G30190.671201.99999.9999999.999999</t>
  </si>
  <si>
    <t>30190821105</t>
  </si>
  <si>
    <t>30190821107</t>
  </si>
  <si>
    <t>30191111700</t>
  </si>
  <si>
    <t>30191</t>
  </si>
  <si>
    <t>G30191</t>
  </si>
  <si>
    <t>A1.G30191.611110.99999.9999999.999999</t>
  </si>
  <si>
    <t>30191114071</t>
  </si>
  <si>
    <t>A1.G30191.612110.99999.9999999.999999</t>
  </si>
  <si>
    <t>30191115700</t>
  </si>
  <si>
    <t>A1.G30191.612210.99999.9999999.999999</t>
  </si>
  <si>
    <t>30191134100</t>
  </si>
  <si>
    <t>A1.G30191.613210.99999.9999999.999999</t>
  </si>
  <si>
    <t>30191138120</t>
  </si>
  <si>
    <t>A1.G30191.613120.99999.9999999.999999</t>
  </si>
  <si>
    <t>30191410000</t>
  </si>
  <si>
    <t>A1.G30191.641170.99999.9999999.999999</t>
  </si>
  <si>
    <t>30191413010</t>
  </si>
  <si>
    <t>A1.G30191.643140.99999.9999999.999999</t>
  </si>
  <si>
    <t>30191413020</t>
  </si>
  <si>
    <t>A1.G30191.643120.99999.9999999.999999</t>
  </si>
  <si>
    <t>30191413035</t>
  </si>
  <si>
    <t>A1.G30191.623150.99999.9999999.999999</t>
  </si>
  <si>
    <t>30191420022</t>
  </si>
  <si>
    <t>A1.G30191.644270.99999.9999999.999999</t>
  </si>
  <si>
    <t>30191420024</t>
  </si>
  <si>
    <t>A1.G30191.657110.99999.9999999.999999</t>
  </si>
  <si>
    <t>30191420070</t>
  </si>
  <si>
    <t>A1.G30191.644110.99999.9999999.999999</t>
  </si>
  <si>
    <t>30191420090</t>
  </si>
  <si>
    <t>A1.G30191.644997.99999.9999999.999999</t>
  </si>
  <si>
    <t>30191422999</t>
  </si>
  <si>
    <t>A1.G30191.645190.99999.9999999.999999</t>
  </si>
  <si>
    <t>30191630500</t>
  </si>
  <si>
    <t>A1.G30191.692110.99999.9999999.999999</t>
  </si>
  <si>
    <t>30191820036</t>
  </si>
  <si>
    <t>A1.G30191.671200.99999.9999999.999999</t>
  </si>
  <si>
    <t>30191821001</t>
  </si>
  <si>
    <t>30191821015</t>
  </si>
  <si>
    <t>A1.G30191.671329.99999.9999999.999999</t>
  </si>
  <si>
    <t>30191821057</t>
  </si>
  <si>
    <t>A1.G30191.671090.99999.9999999.999999</t>
  </si>
  <si>
    <t>30191821069</t>
  </si>
  <si>
    <t>A1.G30191.671201.99999.9999999.999999</t>
  </si>
  <si>
    <t>30191821105</t>
  </si>
  <si>
    <t>30191821106</t>
  </si>
  <si>
    <t>30191821107</t>
  </si>
  <si>
    <t>30192115700</t>
  </si>
  <si>
    <t>30192</t>
  </si>
  <si>
    <t>G30192</t>
  </si>
  <si>
    <t>A1.G30192.612210.99999.9999999.999999</t>
  </si>
  <si>
    <t>30192317000</t>
  </si>
  <si>
    <t>A1.G30192.647110.99999.9999999.999999</t>
  </si>
  <si>
    <t>30192518000</t>
  </si>
  <si>
    <t>A1.G30192.659110.99999.9999999.999999</t>
  </si>
  <si>
    <t>30192630500</t>
  </si>
  <si>
    <t>A1.G30192.692110.99999.9999999.999999</t>
  </si>
  <si>
    <t>30192720120</t>
  </si>
  <si>
    <t>A1.G30192.523060.99999.9999999.999999</t>
  </si>
  <si>
    <t>30192820036</t>
  </si>
  <si>
    <t>A1.G30192.671200.99999.9999999.999999</t>
  </si>
  <si>
    <t>30192821069</t>
  </si>
  <si>
    <t>A1.G30192.671201.99999.9999999.999999</t>
  </si>
  <si>
    <t>30192821105</t>
  </si>
  <si>
    <t>30192821106</t>
  </si>
  <si>
    <t>30193420090</t>
  </si>
  <si>
    <t>30193</t>
  </si>
  <si>
    <t>G30193</t>
  </si>
  <si>
    <t>A1.G30193.644997.99999.9999999.999999</t>
  </si>
  <si>
    <t>30193630500</t>
  </si>
  <si>
    <t>A1.G30193.692110.99999.9999999.999999</t>
  </si>
  <si>
    <t>30193821106</t>
  </si>
  <si>
    <t>A1.G30193.671200.99999.9999999.999999</t>
  </si>
  <si>
    <t>30193821109</t>
  </si>
  <si>
    <t>30194111700</t>
  </si>
  <si>
    <t>30194</t>
  </si>
  <si>
    <t>G30194</t>
  </si>
  <si>
    <t>A1.G30194.611110.99999.9999999.999999</t>
  </si>
  <si>
    <t>30194115700</t>
  </si>
  <si>
    <t>A1.G30194.612210.99999.9999999.999999</t>
  </si>
  <si>
    <t>30194116000</t>
  </si>
  <si>
    <t>A1.G30194.613230.99999.9999999.999999</t>
  </si>
  <si>
    <t>30194138120</t>
  </si>
  <si>
    <t>A1.G30194.613120.99999.9999999.999999</t>
  </si>
  <si>
    <t>30194317000</t>
  </si>
  <si>
    <t>A1.G30194.647110.99999.9999999.999999</t>
  </si>
  <si>
    <t>30194420022</t>
  </si>
  <si>
    <t>A1.G30194.644270.99999.9999999.999999</t>
  </si>
  <si>
    <t>30194420024</t>
  </si>
  <si>
    <t>A1.G30194.657110.99999.9999999.999999</t>
  </si>
  <si>
    <t>30194420070</t>
  </si>
  <si>
    <t>A1.G30194.644110.99999.9999999.999999</t>
  </si>
  <si>
    <t>30194518000</t>
  </si>
  <si>
    <t>A1.G30194.659110.99999.9999999.999999</t>
  </si>
  <si>
    <t>30194630500</t>
  </si>
  <si>
    <t>A1.G30194.692110.99999.9999999.999999</t>
  </si>
  <si>
    <t>30194730000</t>
  </si>
  <si>
    <t>A1.G30194.531040.99999.9999999.999999</t>
  </si>
  <si>
    <t>30194821001</t>
  </si>
  <si>
    <t>A1.G30194.671200.99999.9999999.999999</t>
  </si>
  <si>
    <t>30194821015</t>
  </si>
  <si>
    <t>A1.G30194.671329.99999.9999999.999999</t>
  </si>
  <si>
    <t>30194821069</t>
  </si>
  <si>
    <t>A1.G30194.671201.99999.9999999.999999</t>
  </si>
  <si>
    <t>30194821104</t>
  </si>
  <si>
    <t>30194821105</t>
  </si>
  <si>
    <t>30194821107</t>
  </si>
  <si>
    <t>30194821108</t>
  </si>
  <si>
    <t>30911111200</t>
  </si>
  <si>
    <t>30911</t>
  </si>
  <si>
    <t>G30911</t>
  </si>
  <si>
    <t>A1.G30911.615120.99999.9999999.999999</t>
  </si>
  <si>
    <t>30911111300</t>
  </si>
  <si>
    <t>A1.G30911.615110.99999.9999999.999999</t>
  </si>
  <si>
    <t>30911111400</t>
  </si>
  <si>
    <t>A1.G30911.615100.99999.9999999.999999</t>
  </si>
  <si>
    <t>30911111450</t>
  </si>
  <si>
    <t>A1.G30911.615170.99999.9999999.999999</t>
  </si>
  <si>
    <t>30911111500</t>
  </si>
  <si>
    <t>A1.G30911.615180.99999.9999999.999999</t>
  </si>
  <si>
    <t>30911111600</t>
  </si>
  <si>
    <t>A1.G30911.615130.99999.9999999.999999</t>
  </si>
  <si>
    <t>30911111700</t>
  </si>
  <si>
    <t>A1.G30911.611110.99999.9999999.999999</t>
  </si>
  <si>
    <t>30911111710</t>
  </si>
  <si>
    <t>A1.G30911.611115.99999.9999999.999999</t>
  </si>
  <si>
    <t>30911113000</t>
  </si>
  <si>
    <t>A1.G30911.611120.99999.9999999.999999</t>
  </si>
  <si>
    <t>30911113010</t>
  </si>
  <si>
    <t>A1.G30911.616130.99999.9999999.999999</t>
  </si>
  <si>
    <t>30911113020</t>
  </si>
  <si>
    <t>A1.G30911.616120.99999.9999999.999999</t>
  </si>
  <si>
    <t>30911113030</t>
  </si>
  <si>
    <t>A1.G30911.616110.99999.9999999.999999</t>
  </si>
  <si>
    <t>30911113040</t>
  </si>
  <si>
    <t>A1.G30911.616100.99999.9999999.999999</t>
  </si>
  <si>
    <t>30911113050</t>
  </si>
  <si>
    <t>A1.G30911.616150.99999.9999999.999999</t>
  </si>
  <si>
    <t>30911113060</t>
  </si>
  <si>
    <t>A1.G30911.616160.99999.9999999.999999</t>
  </si>
  <si>
    <t>30911113070</t>
  </si>
  <si>
    <t>A1.G30911.616140.99999.9999999.999999</t>
  </si>
  <si>
    <t>30911114000</t>
  </si>
  <si>
    <t>A1.G30911.611130.99999.9999999.999999</t>
  </si>
  <si>
    <t>30911114010</t>
  </si>
  <si>
    <t>A1.G30911.617130.99999.9999999.999999</t>
  </si>
  <si>
    <t>30911114020</t>
  </si>
  <si>
    <t>A1.G30911.617120.99999.9999999.999999</t>
  </si>
  <si>
    <t>30911114030</t>
  </si>
  <si>
    <t>A1.G30911.617110.99999.9999999.999999</t>
  </si>
  <si>
    <t>30911114040</t>
  </si>
  <si>
    <t>A1.G30911.617100.99999.9999999.999999</t>
  </si>
  <si>
    <t>30911114050</t>
  </si>
  <si>
    <t>A1.G30911.617140.99999.9999999.999999</t>
  </si>
  <si>
    <t>30911114060</t>
  </si>
  <si>
    <t>A1.G30911.617150.99999.9999999.999999</t>
  </si>
  <si>
    <t>30911114070</t>
  </si>
  <si>
    <t>A1.G30911.617160.99999.9999999.999999</t>
  </si>
  <si>
    <t>30911114071</t>
  </si>
  <si>
    <t>A1.G30911.612110.99999.9999999.999999</t>
  </si>
  <si>
    <t>30911114072</t>
  </si>
  <si>
    <t>A1.G30911.612120.99999.9999999.999999</t>
  </si>
  <si>
    <t>30911114073</t>
  </si>
  <si>
    <t>A1.G30911.612130.99999.9999999.999999</t>
  </si>
  <si>
    <t>30911114080</t>
  </si>
  <si>
    <t>A1.G30911.618801.99999.9999999.999999</t>
  </si>
  <si>
    <t>30911115700</t>
  </si>
  <si>
    <t>A1.G30911.612210.99999.9999999.999999</t>
  </si>
  <si>
    <t>30911115800</t>
  </si>
  <si>
    <t>30911116000</t>
  </si>
  <si>
    <t>A1.G30911.613230.99999.9999999.999999</t>
  </si>
  <si>
    <t>30911131000</t>
  </si>
  <si>
    <t>A1.G30911.613150.99999.9999999.999999</t>
  </si>
  <si>
    <t>30911132100</t>
  </si>
  <si>
    <t>A1.G30911.613220.99999.9999999.999999</t>
  </si>
  <si>
    <t>30911133100</t>
  </si>
  <si>
    <t>A1.G30911.613200.99999.9999999.999999</t>
  </si>
  <si>
    <t>30911134100</t>
  </si>
  <si>
    <t>A1.G30911.613210.99999.9999999.999999</t>
  </si>
  <si>
    <t>30911135100</t>
  </si>
  <si>
    <t>A1.G30911.613160.99999.9999999.999999</t>
  </si>
  <si>
    <t>30911135130</t>
  </si>
  <si>
    <t>A1.G30911.619220.99999.9999999.999999</t>
  </si>
  <si>
    <t>30911137100</t>
  </si>
  <si>
    <t>30911138100</t>
  </si>
  <si>
    <t>30911138110</t>
  </si>
  <si>
    <t>A1.G30911.615190.99999.9999999.999999</t>
  </si>
  <si>
    <t>30911138120</t>
  </si>
  <si>
    <t>A1.G30911.613120.99999.9999999.999999</t>
  </si>
  <si>
    <t>30911159000</t>
  </si>
  <si>
    <t>A1.G30911.619110.99999.9999999.999999</t>
  </si>
  <si>
    <t>30911210000</t>
  </si>
  <si>
    <t>A1.G30911.621111.99999.9999999.999999</t>
  </si>
  <si>
    <t>30911210991</t>
  </si>
  <si>
    <t>A1.G30911.621120.99999.9999999.999999</t>
  </si>
  <si>
    <t>30911213000</t>
  </si>
  <si>
    <t>A1.G30911.622120.99999.9999999.999999</t>
  </si>
  <si>
    <t>30911213010</t>
  </si>
  <si>
    <t>A1.G30911.622110.99999.9999999.999999</t>
  </si>
  <si>
    <t>30911213020</t>
  </si>
  <si>
    <t>A1.G30911.622160.99999.9999999.999999</t>
  </si>
  <si>
    <t>30911213030</t>
  </si>
  <si>
    <t>A1.G30911.622150.99999.9999999.999999</t>
  </si>
  <si>
    <t>30911214000</t>
  </si>
  <si>
    <t>A1.G30911.623110.99999.9999999.999999</t>
  </si>
  <si>
    <t>30911214010</t>
  </si>
  <si>
    <t>A1.G30911.623140.99999.9999999.999999</t>
  </si>
  <si>
    <t>30911215000</t>
  </si>
  <si>
    <t>A1.G30911.623160.99999.9999999.999999</t>
  </si>
  <si>
    <t>30911216000</t>
  </si>
  <si>
    <t>A1.G30911.623180.99999.9999999.999999</t>
  </si>
  <si>
    <t>30911217000</t>
  </si>
  <si>
    <t>A1.G30911.627110.99999.9999999.999999</t>
  </si>
  <si>
    <t>30911219000</t>
  </si>
  <si>
    <t>A1.G30911.641120.99999.9999999.999999</t>
  </si>
  <si>
    <t>30911219010</t>
  </si>
  <si>
    <t>A1.G30911.624110.99999.9999999.999999</t>
  </si>
  <si>
    <t>30911219020</t>
  </si>
  <si>
    <t>A1.G30911.644320.99999.9999999.999999</t>
  </si>
  <si>
    <t>30911219030</t>
  </si>
  <si>
    <t>A1.G30911.615150.99999.9999999.999999</t>
  </si>
  <si>
    <t>30911220000</t>
  </si>
  <si>
    <t>A1.G30911.625110.99999.9999999.999999</t>
  </si>
  <si>
    <t>30911221000</t>
  </si>
  <si>
    <t>A1.G30911.626110.99999.9999999.999999</t>
  </si>
  <si>
    <t>30911311010</t>
  </si>
  <si>
    <t>A1.G30911.631150.99999.9999999.999999</t>
  </si>
  <si>
    <t>30911311020</t>
  </si>
  <si>
    <t>A1.G30911.631160.99999.9999999.999999</t>
  </si>
  <si>
    <t>30911313000</t>
  </si>
  <si>
    <t>A1.G30911.632140.99999.9999999.999999</t>
  </si>
  <si>
    <t>30911313010</t>
  </si>
  <si>
    <t>A1.G30911.631170.99999.9999999.999999</t>
  </si>
  <si>
    <t>30911315000</t>
  </si>
  <si>
    <t>A1.G30911.632120.99999.9999999.999999</t>
  </si>
  <si>
    <t>30911315010</t>
  </si>
  <si>
    <t>30911315020</t>
  </si>
  <si>
    <t>A1.G30911.632110.99999.9999999.999999</t>
  </si>
  <si>
    <t>30911317000</t>
  </si>
  <si>
    <t>A1.G30911.647110.99999.9999999.999999</t>
  </si>
  <si>
    <t>30911317010</t>
  </si>
  <si>
    <t>A1.G30911.631180.99999.9999999.999999</t>
  </si>
  <si>
    <t>30911317020</t>
  </si>
  <si>
    <t>30911321000</t>
  </si>
  <si>
    <t>A1.G30911.635110.99999.9999999.999999</t>
  </si>
  <si>
    <t>30911321010</t>
  </si>
  <si>
    <t>A1.G30911.635120.99999.9999999.999999</t>
  </si>
  <si>
    <t>30911321020</t>
  </si>
  <si>
    <t>30911323010</t>
  </si>
  <si>
    <t>A1.G30911.659150.99999.9999999.999999</t>
  </si>
  <si>
    <t>30911410000</t>
  </si>
  <si>
    <t>A1.G30911.641170.99999.9999999.999999</t>
  </si>
  <si>
    <t>30911410001</t>
  </si>
  <si>
    <t>A1.G30911.641160.99999.9999999.999999</t>
  </si>
  <si>
    <t>30911410002</t>
  </si>
  <si>
    <t>A1.G30911.644550.99999.9999999.999999</t>
  </si>
  <si>
    <t>30911410003</t>
  </si>
  <si>
    <t>30911410010</t>
  </si>
  <si>
    <t>30911410120</t>
  </si>
  <si>
    <t>A1.G30911.643130.99999.9999999.999999</t>
  </si>
  <si>
    <t>30911410125</t>
  </si>
  <si>
    <t>A1.G30911.641150.99999.9999999.999999</t>
  </si>
  <si>
    <t>30911410130</t>
  </si>
  <si>
    <t>A1.G30911.641140.99999.9999999.999999</t>
  </si>
  <si>
    <t>30911410135</t>
  </si>
  <si>
    <t>A1.G30911.631140.99999.9999999.999999</t>
  </si>
  <si>
    <t>30911410140</t>
  </si>
  <si>
    <t>30911411000</t>
  </si>
  <si>
    <t>A1.G30911.642112.99999.9999999.999999</t>
  </si>
  <si>
    <t>30911411015</t>
  </si>
  <si>
    <t>A1.G30911.642110.99999.9999999.999999</t>
  </si>
  <si>
    <t>30911411020</t>
  </si>
  <si>
    <t>A1.G30911.661155.99999.9999999.999999</t>
  </si>
  <si>
    <t>30911411025</t>
  </si>
  <si>
    <t>A1.G30911.661205.99999.9999999.999999</t>
  </si>
  <si>
    <t>30911412000</t>
  </si>
  <si>
    <t>A1.G30911.642310.99999.9999999.999999</t>
  </si>
  <si>
    <t>30911412010</t>
  </si>
  <si>
    <t>30911412020</t>
  </si>
  <si>
    <t>30911413000</t>
  </si>
  <si>
    <t>A1.G30911.643145.99999.9999999.999999</t>
  </si>
  <si>
    <t>30911413010</t>
  </si>
  <si>
    <t>A1.G30911.643140.99999.9999999.999999</t>
  </si>
  <si>
    <t>30911413020</t>
  </si>
  <si>
    <t>A1.G30911.643120.99999.9999999.999999</t>
  </si>
  <si>
    <t>30911413030</t>
  </si>
  <si>
    <t>A1.G30911.643150.99999.9999999.999999</t>
  </si>
  <si>
    <t>30911413035</t>
  </si>
  <si>
    <t>A1.G30911.623150.99999.9999999.999999</t>
  </si>
  <si>
    <t>30911413040</t>
  </si>
  <si>
    <t>30911413050</t>
  </si>
  <si>
    <t>A1.G30911.661140.99999.9999999.999999</t>
  </si>
  <si>
    <t>30911413060</t>
  </si>
  <si>
    <t>A1.G30911.661200.99999.9999999.999999</t>
  </si>
  <si>
    <t>30911413070</t>
  </si>
  <si>
    <t>A1.G30911.661150.99999.9999999.999999</t>
  </si>
  <si>
    <t>30911420000</t>
  </si>
  <si>
    <t>A1.G30911.644240.99999.9999999.999999</t>
  </si>
  <si>
    <t>30911420005</t>
  </si>
  <si>
    <t>A1.G30911.644250.99999.9999999.999999</t>
  </si>
  <si>
    <t>30911420010</t>
  </si>
  <si>
    <t>A1.G30911.644260.99999.9999999.999999</t>
  </si>
  <si>
    <t>30911420020</t>
  </si>
  <si>
    <t>A1.G30911.644150.99999.9999999.999999</t>
  </si>
  <si>
    <t>30911420022</t>
  </si>
  <si>
    <t>A1.G30911.644270.99999.9999999.999999</t>
  </si>
  <si>
    <t>30911420023</t>
  </si>
  <si>
    <t>A1.G30911.657110.99999.9999999.999999</t>
  </si>
  <si>
    <t>30911420024</t>
  </si>
  <si>
    <t>30911420025</t>
  </si>
  <si>
    <t>A1.G30911.644996.99999.9999999.999999</t>
  </si>
  <si>
    <t>30911420026</t>
  </si>
  <si>
    <t>30911420030</t>
  </si>
  <si>
    <t>A1.G30911.644140.99999.9999999.999999</t>
  </si>
  <si>
    <t>30911420040</t>
  </si>
  <si>
    <t>A1.G30911.644130.99999.9999999.999999</t>
  </si>
  <si>
    <t>30911420050</t>
  </si>
  <si>
    <t>A1.G30911.661145.99999.9999999.999999</t>
  </si>
  <si>
    <t>30911420060</t>
  </si>
  <si>
    <t>A1.G30911.661160.99999.9999999.999999</t>
  </si>
  <si>
    <t>30911420070</t>
  </si>
  <si>
    <t>A1.G30911.644110.99999.9999999.999999</t>
  </si>
  <si>
    <t>30911420071</t>
  </si>
  <si>
    <t>A1.G30911.644380.99999.9999999.999999</t>
  </si>
  <si>
    <t>30911420075</t>
  </si>
  <si>
    <t>30911420080</t>
  </si>
  <si>
    <t>A1.G30911.644350.99999.9999999.999999</t>
  </si>
  <si>
    <t>30911420090</t>
  </si>
  <si>
    <t>A1.G30911.644997.99999.9999999.999999</t>
  </si>
  <si>
    <t>30911420500</t>
  </si>
  <si>
    <t>A1.G30911.644455.99999.9999999.999999</t>
  </si>
  <si>
    <t>30911420510</t>
  </si>
  <si>
    <t>A1.G30911.644170.99999.9999999.999999</t>
  </si>
  <si>
    <t>30911420520</t>
  </si>
  <si>
    <t>A1.G30911.644175.99999.9999999.999999</t>
  </si>
  <si>
    <t>30911421500</t>
  </si>
  <si>
    <t>A1.G30911.644465.99999.9999999.999999</t>
  </si>
  <si>
    <t>30911421510</t>
  </si>
  <si>
    <t>30911421515</t>
  </si>
  <si>
    <t>30911421999</t>
  </si>
  <si>
    <t>A1.G30911.611100.99999.9999999.999999</t>
  </si>
  <si>
    <t>30911422000</t>
  </si>
  <si>
    <t>A1.G30911.645170.99999.9999999.999999</t>
  </si>
  <si>
    <t>30911422010</t>
  </si>
  <si>
    <t>A1.G30911.645140.99999.9999999.999999</t>
  </si>
  <si>
    <t>30911422020</t>
  </si>
  <si>
    <t>30911422030</t>
  </si>
  <si>
    <t>A1.G30911.645150.99999.9999999.999999</t>
  </si>
  <si>
    <t>30911422040</t>
  </si>
  <si>
    <t>A1.G30911.645160.99999.9999999.999999</t>
  </si>
  <si>
    <t>30911422500</t>
  </si>
  <si>
    <t>A1.G30911.645130.99999.9999999.999999</t>
  </si>
  <si>
    <t>30911422600</t>
  </si>
  <si>
    <t>A1.G30911.645120.99999.9999999.999999</t>
  </si>
  <si>
    <t>30911422610</t>
  </si>
  <si>
    <t>30911422620</t>
  </si>
  <si>
    <t>A1.G30911.645175.99999.9999999.999999</t>
  </si>
  <si>
    <t>30911422999</t>
  </si>
  <si>
    <t>A1.G30911.645190.99999.9999999.999999</t>
  </si>
  <si>
    <t>30911423000</t>
  </si>
  <si>
    <t>30911423010</t>
  </si>
  <si>
    <t>A1.G30911.647120.99999.9999999.999999</t>
  </si>
  <si>
    <t>30911423015</t>
  </si>
  <si>
    <t>30911423050</t>
  </si>
  <si>
    <t>A1.G30911.664110.99999.9999999.999999</t>
  </si>
  <si>
    <t>30911424000</t>
  </si>
  <si>
    <t>A1.G30911.648110.99999.9999999.999999</t>
  </si>
  <si>
    <t>30911424010</t>
  </si>
  <si>
    <t>A1.G30911.648120.99999.9999999.999999</t>
  </si>
  <si>
    <t>30911424020</t>
  </si>
  <si>
    <t>30911427000</t>
  </si>
  <si>
    <t>A1.G30911.644355.99999.9999999.999999</t>
  </si>
  <si>
    <t>30911427990</t>
  </si>
  <si>
    <t>30911512000</t>
  </si>
  <si>
    <t>A1.G30911.652110.99999.9999999.999999</t>
  </si>
  <si>
    <t>30911513010</t>
  </si>
  <si>
    <t>A1.G30911.653110.99999.9999999.999999</t>
  </si>
  <si>
    <t>30911514000</t>
  </si>
  <si>
    <t>A1.G30911.654110.99999.9999999.999999</t>
  </si>
  <si>
    <t>30911515000</t>
  </si>
  <si>
    <t>A1.G30911.655110.99999.9999999.999999</t>
  </si>
  <si>
    <t>30911516000</t>
  </si>
  <si>
    <t>A1.G30911.656110.99999.9999999.999999</t>
  </si>
  <si>
    <t>30911516500</t>
  </si>
  <si>
    <t>A1.G30911.657120.99999.9999999.999999</t>
  </si>
  <si>
    <t>30911517000</t>
  </si>
  <si>
    <t>A1.G30911.658510.99999.9999999.999999</t>
  </si>
  <si>
    <t>30911517010</t>
  </si>
  <si>
    <t>30911518000</t>
  </si>
  <si>
    <t>A1.G30911.659110.99999.9999999.999999</t>
  </si>
  <si>
    <t>30911533000</t>
  </si>
  <si>
    <t>A1.G30911.661120.99999.9999999.999999</t>
  </si>
  <si>
    <t>30911534000</t>
  </si>
  <si>
    <t>A1.G30911.661110.99999.9999999.999999</t>
  </si>
  <si>
    <t>30911536000</t>
  </si>
  <si>
    <t>A1.G30911.662110.99999.9999999.999999</t>
  </si>
  <si>
    <t>30911537000</t>
  </si>
  <si>
    <t>A1.G30911.661130.99999.9999999.999999</t>
  </si>
  <si>
    <t>30911540000</t>
  </si>
  <si>
    <t>A1.G30911.665110.99999.9999999.999999</t>
  </si>
  <si>
    <t>30911541000</t>
  </si>
  <si>
    <t>A1.G30911.665120.99999.9999999.999999</t>
  </si>
  <si>
    <t>30911542000</t>
  </si>
  <si>
    <t>A1.G30911.665125.99999.9999999.999999</t>
  </si>
  <si>
    <t>30911543000</t>
  </si>
  <si>
    <t>A1.G30911.661135.99999.9999999.999999</t>
  </si>
  <si>
    <t>30911543100</t>
  </si>
  <si>
    <t>A1.G30911.691120.99999.9999999.999999</t>
  </si>
  <si>
    <t>30911543200</t>
  </si>
  <si>
    <t>30911543210</t>
  </si>
  <si>
    <t>30911543220</t>
  </si>
  <si>
    <t>30911543950</t>
  </si>
  <si>
    <t>A1.G30911.644540.99999.9999999.999999</t>
  </si>
  <si>
    <t>30911543952</t>
  </si>
  <si>
    <t>A1.G30911.661210.99999.9999999.999999</t>
  </si>
  <si>
    <t>30911543953</t>
  </si>
  <si>
    <t>A1.G30911.661215.99999.9999999.999999</t>
  </si>
  <si>
    <t>30911543955</t>
  </si>
  <si>
    <t>A1.G30911.661165.99999.9999999.999999</t>
  </si>
  <si>
    <t>30911543960</t>
  </si>
  <si>
    <t>A1.G30911.661220.99999.9999999.999999</t>
  </si>
  <si>
    <t>30911543965</t>
  </si>
  <si>
    <t>A1.G30911.661225.99999.9999999.999999</t>
  </si>
  <si>
    <t>30911543970</t>
  </si>
  <si>
    <t>A1.G30911.661230.99999.9999999.999999</t>
  </si>
  <si>
    <t>30911543971</t>
  </si>
  <si>
    <t>A1.G30911.661180.99999.9999999.999999</t>
  </si>
  <si>
    <t>30911543972</t>
  </si>
  <si>
    <t>A1.G30911.661185.99999.9999999.999999</t>
  </si>
  <si>
    <t>30911543973</t>
  </si>
  <si>
    <t>A1.G30911.661190.99999.9999999.999999</t>
  </si>
  <si>
    <t>30911543975</t>
  </si>
  <si>
    <t>A1.G30911.661235.99999.9999999.999999</t>
  </si>
  <si>
    <t>30911543980</t>
  </si>
  <si>
    <t>A1.G30911.661195.99999.9999999.999999</t>
  </si>
  <si>
    <t>30911543990</t>
  </si>
  <si>
    <t>A1.G30911.661240.99999.9999999.999999</t>
  </si>
  <si>
    <t>30911543995</t>
  </si>
  <si>
    <t>A1.G30911.661245.99999.9999999.999999</t>
  </si>
  <si>
    <t>30911544000</t>
  </si>
  <si>
    <t>A1.G30911.661250.99999.9999999.999999</t>
  </si>
  <si>
    <t>30911569000</t>
  </si>
  <si>
    <t>A1.G30911.661170.99999.9999999.999999</t>
  </si>
  <si>
    <t>30911569010</t>
  </si>
  <si>
    <t>A1.G30911.661255.99999.9999999.999999</t>
  </si>
  <si>
    <t>30911569999</t>
  </si>
  <si>
    <t>A1.G30911.671201.99999.9999999.999999</t>
  </si>
  <si>
    <t>30911570520</t>
  </si>
  <si>
    <t>A1.G30911.619190.99999.9999999.999999</t>
  </si>
  <si>
    <t>30911581000</t>
  </si>
  <si>
    <t>A1.G30911.681808.99999.9999999.999999</t>
  </si>
  <si>
    <t>30911582000</t>
  </si>
  <si>
    <t>A1.G30911.681809.99999.9999999.999999</t>
  </si>
  <si>
    <t>30911582100</t>
  </si>
  <si>
    <t>A1.G30911.811017.99999.9999999.999999</t>
  </si>
  <si>
    <t>30911583000</t>
  </si>
  <si>
    <t>A1.G30911.681810.99999.9999999.999999</t>
  </si>
  <si>
    <t>30911583010</t>
  </si>
  <si>
    <t>A1.G30911.411120.99999.9999999.999999</t>
  </si>
  <si>
    <t>30911584000</t>
  </si>
  <si>
    <t>A1.G30911.411130.99999.9999999.999999</t>
  </si>
  <si>
    <t>30911584010</t>
  </si>
  <si>
    <t>A1.G30911.811013.99999.9999999.999999</t>
  </si>
  <si>
    <t>30911585000</t>
  </si>
  <si>
    <t>A1.G30911.681811.99999.9999999.999999</t>
  </si>
  <si>
    <t>30911599000</t>
  </si>
  <si>
    <t>A1.G30911.411140.99999.9999999.999999</t>
  </si>
  <si>
    <t>30911599010</t>
  </si>
  <si>
    <t>30911599020</t>
  </si>
  <si>
    <t>30911599030</t>
  </si>
  <si>
    <t>30911599040</t>
  </si>
  <si>
    <t>30911599500</t>
  </si>
  <si>
    <t>A1.G30911.811015.99999.9999999.999999</t>
  </si>
  <si>
    <t>30911599510</t>
  </si>
  <si>
    <t>30911599900</t>
  </si>
  <si>
    <t>A1.G30911.811028.99999.9999999.999999</t>
  </si>
  <si>
    <t>30911610000</t>
  </si>
  <si>
    <t>A1.G30911.721111.99999.9999999.999999</t>
  </si>
  <si>
    <t>30911610010</t>
  </si>
  <si>
    <t>A1.G30911.721112.99999.9999999.999999</t>
  </si>
  <si>
    <t>30911610011</t>
  </si>
  <si>
    <t>A1.G30911.721140.99999.9999999.999999</t>
  </si>
  <si>
    <t>30911610020</t>
  </si>
  <si>
    <t>A1.G30911.721113.99999.9999999.999999</t>
  </si>
  <si>
    <t>30911610030</t>
  </si>
  <si>
    <t>A1.G30911.721110.99999.9999999.999999</t>
  </si>
  <si>
    <t>30911610040</t>
  </si>
  <si>
    <t>A1.G30911.721115.99999.9999999.999999</t>
  </si>
  <si>
    <t>30911620000</t>
  </si>
  <si>
    <t>A1.G30911.721160.99999.9999999.999999</t>
  </si>
  <si>
    <t>30911630000</t>
  </si>
  <si>
    <t>A1.G30911.111000.99999.9999999.999999</t>
  </si>
  <si>
    <t>30911630030</t>
  </si>
  <si>
    <t>A1.G30911.723140.99999.9999999.999999</t>
  </si>
  <si>
    <t>30911630035</t>
  </si>
  <si>
    <t>A1.G30911.721617.99999.9999999.999999</t>
  </si>
  <si>
    <t>30911630200</t>
  </si>
  <si>
    <t>30911630210</t>
  </si>
  <si>
    <t>A1.G30911.811007.99999.9999999.999999</t>
  </si>
  <si>
    <t>30911630220</t>
  </si>
  <si>
    <t>A1.G30911.811008.99999.9999999.999999</t>
  </si>
  <si>
    <t>30911630500</t>
  </si>
  <si>
    <t>A1.G30911.692110.99999.9999999.999999</t>
  </si>
  <si>
    <t>30911680010</t>
  </si>
  <si>
    <t>30911680020</t>
  </si>
  <si>
    <t>30911699999</t>
  </si>
  <si>
    <t>30911710000</t>
  </si>
  <si>
    <t>A1.G30911.511010.99999.9999999.999999</t>
  </si>
  <si>
    <t>30911710001</t>
  </si>
  <si>
    <t>A1.G30911.532405.99999.9999999.999999</t>
  </si>
  <si>
    <t>30911710002</t>
  </si>
  <si>
    <t>A1.G30911.713815.99999.9999999.999999</t>
  </si>
  <si>
    <t>30911710003</t>
  </si>
  <si>
    <t>A1.G30911.713813.99999.9999999.999999</t>
  </si>
  <si>
    <t>30911710004</t>
  </si>
  <si>
    <t>A1.G30911.532331.99999.9999999.999999</t>
  </si>
  <si>
    <t>30911710005</t>
  </si>
  <si>
    <t>30911710007</t>
  </si>
  <si>
    <t>30911710008</t>
  </si>
  <si>
    <t>A1.G30911.523060.99999.9999999.999999</t>
  </si>
  <si>
    <t>30911710009</t>
  </si>
  <si>
    <t>A1.G30911.521018.99999.9999999.999999</t>
  </si>
  <si>
    <t>30911710010</t>
  </si>
  <si>
    <t>A1.G30911.523100.99999.9999999.999999</t>
  </si>
  <si>
    <t>30911710020</t>
  </si>
  <si>
    <t>A1.G30911.511113.99999.9999999.999999</t>
  </si>
  <si>
    <t>30911710025</t>
  </si>
  <si>
    <t>A1.G30911.532070.99999.9999999.999999</t>
  </si>
  <si>
    <t>30911720000</t>
  </si>
  <si>
    <t>A1.G30911.511114.99999.9999999.999999</t>
  </si>
  <si>
    <t>30911720010</t>
  </si>
  <si>
    <t>A1.G30911.511116.99999.9999999.999999</t>
  </si>
  <si>
    <t>30911720090</t>
  </si>
  <si>
    <t>A1.G30911.511020.99999.9999999.999999</t>
  </si>
  <si>
    <t>30911720100</t>
  </si>
  <si>
    <t>A1.G30911.522010.99999.9999999.999999</t>
  </si>
  <si>
    <t>30911720110</t>
  </si>
  <si>
    <t>A1.G30911.521020.99999.9999999.999999</t>
  </si>
  <si>
    <t>30911720120</t>
  </si>
  <si>
    <t>30911720130</t>
  </si>
  <si>
    <t>A1.G30911.523120.99999.9999999.999999</t>
  </si>
  <si>
    <t>30911720140</t>
  </si>
  <si>
    <t>30911720150</t>
  </si>
  <si>
    <t>A1.G30911.523010.99999.9999999.999999</t>
  </si>
  <si>
    <t>30911720160</t>
  </si>
  <si>
    <t>A1.G30911.521021.99999.9999999.999999</t>
  </si>
  <si>
    <t>30911730000</t>
  </si>
  <si>
    <t>A1.G30911.531040.99999.9999999.999999</t>
  </si>
  <si>
    <t>30911730001</t>
  </si>
  <si>
    <t>A1.G30911.571210.99999.9999999.999999</t>
  </si>
  <si>
    <t>30911730002</t>
  </si>
  <si>
    <t>30911730003</t>
  </si>
  <si>
    <t>30911730010</t>
  </si>
  <si>
    <t>A1.G30911.532055.99999.9999999.999999</t>
  </si>
  <si>
    <t>30911730020</t>
  </si>
  <si>
    <t>A1.G30911.532050.99999.9999999.999999</t>
  </si>
  <si>
    <t>30911730025</t>
  </si>
  <si>
    <t>A1.G30911.532051.99999.9999999.999999</t>
  </si>
  <si>
    <t>30911730030</t>
  </si>
  <si>
    <t>A1.G30911.532052.99999.9999999.999999</t>
  </si>
  <si>
    <t>30911730035</t>
  </si>
  <si>
    <t>A1.G30911.532053.99999.9999999.999999</t>
  </si>
  <si>
    <t>30911730040</t>
  </si>
  <si>
    <t>A1.G30911.532054.99999.9999999.999999</t>
  </si>
  <si>
    <t>30911730050</t>
  </si>
  <si>
    <t>A1.G30911.532115.99999.9999999.999999</t>
  </si>
  <si>
    <t>30911731000</t>
  </si>
  <si>
    <t>A1.G30911.532010.99999.9999999.999999</t>
  </si>
  <si>
    <t>30911731010</t>
  </si>
  <si>
    <t>A1.G30911.532300.99999.9999999.999999</t>
  </si>
  <si>
    <t>30911731020</t>
  </si>
  <si>
    <t>A1.G30911.532060.99999.9999999.999999</t>
  </si>
  <si>
    <t>30911731030</t>
  </si>
  <si>
    <t>A1.G30911.532150.99999.9999999.999999</t>
  </si>
  <si>
    <t>30911731040</t>
  </si>
  <si>
    <t>A1.G30911.532420.99999.9999999.999999</t>
  </si>
  <si>
    <t>30911731050</t>
  </si>
  <si>
    <t>A1.G30911.532320.99999.9999999.999999</t>
  </si>
  <si>
    <t>30911731060</t>
  </si>
  <si>
    <t>A1.G30911.532170.99999.9999999.999999</t>
  </si>
  <si>
    <t>30911731070</t>
  </si>
  <si>
    <t>A1.G30911.532151.99999.9999999.999999</t>
  </si>
  <si>
    <t>30911731080</t>
  </si>
  <si>
    <t>A1.G30911.532152.99999.9999999.999999</t>
  </si>
  <si>
    <t>30911731090</t>
  </si>
  <si>
    <t>A1.G30911.532153.99999.9999999.999999</t>
  </si>
  <si>
    <t>30911731202</t>
  </si>
  <si>
    <t>A1.G30911.532100.99999.9999999.999999</t>
  </si>
  <si>
    <t>30911731203</t>
  </si>
  <si>
    <t>A1.G30911.532110.99999.9999999.999999</t>
  </si>
  <si>
    <t>30911731204</t>
  </si>
  <si>
    <t>A1.G30911.532130.99999.9999999.999999</t>
  </si>
  <si>
    <t>30911731205</t>
  </si>
  <si>
    <t>A1.G30911.532140.99999.9999999.999999</t>
  </si>
  <si>
    <t>30911731206</t>
  </si>
  <si>
    <t>A1.G30911.532141.99999.9999999.999999</t>
  </si>
  <si>
    <t>30911731900</t>
  </si>
  <si>
    <t>A1.G30911.590110.99999.9999999.999999</t>
  </si>
  <si>
    <t>30911731910</t>
  </si>
  <si>
    <t>A1.G30911.590210.99999.9999999.999999</t>
  </si>
  <si>
    <t>30911731915</t>
  </si>
  <si>
    <t>A1.G30911.590125.99999.9999999.999999</t>
  </si>
  <si>
    <t>30911731920</t>
  </si>
  <si>
    <t>A1.G30911.599010.99999.9999999.999999</t>
  </si>
  <si>
    <t>30911731921</t>
  </si>
  <si>
    <t>30911731925</t>
  </si>
  <si>
    <t>A1.G30911.591010.99999.9999999.999999</t>
  </si>
  <si>
    <t>30911731940</t>
  </si>
  <si>
    <t>30911732000</t>
  </si>
  <si>
    <t>A1.G30911.533010.99999.9999999.999999</t>
  </si>
  <si>
    <t>30911732010</t>
  </si>
  <si>
    <t>A1.G30911.533015.99999.9999999.999999</t>
  </si>
  <si>
    <t>30911739000</t>
  </si>
  <si>
    <t>A1.G30911.532260.99999.9999999.999999</t>
  </si>
  <si>
    <t>30911739010</t>
  </si>
  <si>
    <t>30911739020</t>
  </si>
  <si>
    <t>A1.G30911.532261.99999.9999999.999999</t>
  </si>
  <si>
    <t>30911739030</t>
  </si>
  <si>
    <t>A1.G30911.532262.99999.9999999.999999</t>
  </si>
  <si>
    <t>30911739040</t>
  </si>
  <si>
    <t>A1.G30911.511115.99999.9999999.999999</t>
  </si>
  <si>
    <t>30911739050</t>
  </si>
  <si>
    <t>A1.G30911.532263.99999.9999999.999999</t>
  </si>
  <si>
    <t>30911739080</t>
  </si>
  <si>
    <t>A1.G30911.532264.99999.9999999.999999</t>
  </si>
  <si>
    <t>30911739470</t>
  </si>
  <si>
    <t>A1.G30911.532265.99999.9999999.999999</t>
  </si>
  <si>
    <t>30911739500</t>
  </si>
  <si>
    <t>A1.G30911.523050.99999.9999999.999999</t>
  </si>
  <si>
    <t>30911739550</t>
  </si>
  <si>
    <t>A1.G30911.523095.99999.9999999.999999</t>
  </si>
  <si>
    <t>30911739600</t>
  </si>
  <si>
    <t>A1.G30911.532425.99999.9999999.999999</t>
  </si>
  <si>
    <t>30911739610</t>
  </si>
  <si>
    <t>30911739950</t>
  </si>
  <si>
    <t>A1.G30911.532430.99999.9999999.999999</t>
  </si>
  <si>
    <t>30911739999</t>
  </si>
  <si>
    <t>A1.G30911.532330.99999.9999999.999999</t>
  </si>
  <si>
    <t>30911740000</t>
  </si>
  <si>
    <t>A1.G30911.541015.99999.9999999.999999</t>
  </si>
  <si>
    <t>30911750000</t>
  </si>
  <si>
    <t>A1.G30911.532410.99999.9999999.999999</t>
  </si>
  <si>
    <t>30911799000</t>
  </si>
  <si>
    <t>30911799300</t>
  </si>
  <si>
    <t>A1.G30911.531070.99999.9999999.999999</t>
  </si>
  <si>
    <t>30911799310</t>
  </si>
  <si>
    <t>A1.G30911.531080.99999.9999999.999999</t>
  </si>
  <si>
    <t>30911799330</t>
  </si>
  <si>
    <t>30911800000</t>
  </si>
  <si>
    <t>A1.G30911.671335.99999.9999999.999999</t>
  </si>
  <si>
    <t>30911800001</t>
  </si>
  <si>
    <t>30911810000</t>
  </si>
  <si>
    <t>A1.G30911.671336.99999.9999999.999999</t>
  </si>
  <si>
    <t>30911810001</t>
  </si>
  <si>
    <t>30911820003</t>
  </si>
  <si>
    <t>30911820016</t>
  </si>
  <si>
    <t>A1.G30911.671200.99999.9999999.999999</t>
  </si>
  <si>
    <t>30911820017</t>
  </si>
  <si>
    <t>30911820019</t>
  </si>
  <si>
    <t>30911820021</t>
  </si>
  <si>
    <t>30911820024</t>
  </si>
  <si>
    <t>30911820028</t>
  </si>
  <si>
    <t>30911820030</t>
  </si>
  <si>
    <t>30911820032</t>
  </si>
  <si>
    <t>30911820034</t>
  </si>
  <si>
    <t>30911820036</t>
  </si>
  <si>
    <t>30911820040</t>
  </si>
  <si>
    <t>30911820042</t>
  </si>
  <si>
    <t>30911820044</t>
  </si>
  <si>
    <t>30911820048</t>
  </si>
  <si>
    <t>30911820050</t>
  </si>
  <si>
    <t>30911820051</t>
  </si>
  <si>
    <t>30911820052</t>
  </si>
  <si>
    <t>30911820054</t>
  </si>
  <si>
    <t>30911820056</t>
  </si>
  <si>
    <t>30911820058</t>
  </si>
  <si>
    <t>30911820059</t>
  </si>
  <si>
    <t>30911820070</t>
  </si>
  <si>
    <t>30911821001</t>
  </si>
  <si>
    <t>30911821003</t>
  </si>
  <si>
    <t>30911821005</t>
  </si>
  <si>
    <t>30911821009</t>
  </si>
  <si>
    <t>30911821010</t>
  </si>
  <si>
    <t>30911821011</t>
  </si>
  <si>
    <t>30911821015</t>
  </si>
  <si>
    <t>A1.G30911.671329.99999.9999999.999999</t>
  </si>
  <si>
    <t>30911821019</t>
  </si>
  <si>
    <t>A1.G30911.671330.99999.9999999.999999</t>
  </si>
  <si>
    <t>30911821021</t>
  </si>
  <si>
    <t>30911821025</t>
  </si>
  <si>
    <t>A1.G30911.671331.99999.9999999.999999</t>
  </si>
  <si>
    <t>30911821031</t>
  </si>
  <si>
    <t>A1.G30911.671332.99999.9999999.999999</t>
  </si>
  <si>
    <t>30911821035</t>
  </si>
  <si>
    <t>30911821041</t>
  </si>
  <si>
    <t>A1.G30911.671333.99999.9999999.999999</t>
  </si>
  <si>
    <t>30911821044</t>
  </si>
  <si>
    <t>30911821045</t>
  </si>
  <si>
    <t>30911821051</t>
  </si>
  <si>
    <t>A1.G30911.671334.99999.9999999.999999</t>
  </si>
  <si>
    <t>30911821053</t>
  </si>
  <si>
    <t>30911821055</t>
  </si>
  <si>
    <t>30911821057</t>
  </si>
  <si>
    <t>A1.G30911.671090.99999.9999999.999999</t>
  </si>
  <si>
    <t>30911821061</t>
  </si>
  <si>
    <t>30911821063</t>
  </si>
  <si>
    <t>30911821067</t>
  </si>
  <si>
    <t>30911821069</t>
  </si>
  <si>
    <t>30911821071</t>
  </si>
  <si>
    <t>30911821073</t>
  </si>
  <si>
    <t>30911821077</t>
  </si>
  <si>
    <t>30911821083</t>
  </si>
  <si>
    <t>30911821085</t>
  </si>
  <si>
    <t>30911821089</t>
  </si>
  <si>
    <t>30911821091</t>
  </si>
  <si>
    <t>30911821093</t>
  </si>
  <si>
    <t>30911821095</t>
  </si>
  <si>
    <t>30911821103</t>
  </si>
  <si>
    <t>30911821104</t>
  </si>
  <si>
    <t>30911821105</t>
  </si>
  <si>
    <t>30911821106</t>
  </si>
  <si>
    <t>30911821107</t>
  </si>
  <si>
    <t>30911821108</t>
  </si>
  <si>
    <t>30911821109</t>
  </si>
  <si>
    <t>30911821110</t>
  </si>
  <si>
    <t>30911821111</t>
  </si>
  <si>
    <t>30911846000</t>
  </si>
  <si>
    <t>30911870000</t>
  </si>
  <si>
    <t>30911870008</t>
  </si>
  <si>
    <t>30911870014</t>
  </si>
  <si>
    <t>30911870018</t>
  </si>
  <si>
    <t>30911870034</t>
  </si>
  <si>
    <t>30911870040</t>
  </si>
  <si>
    <t>30911870048</t>
  </si>
  <si>
    <t>30911870056</t>
  </si>
  <si>
    <t>30911870057</t>
  </si>
  <si>
    <t>30911870060</t>
  </si>
  <si>
    <t>30911870062</t>
  </si>
  <si>
    <t>30911870068</t>
  </si>
  <si>
    <t>30911870070</t>
  </si>
  <si>
    <t>30911870076</t>
  </si>
  <si>
    <t>30911870078</t>
  </si>
  <si>
    <t>30911870083</t>
  </si>
  <si>
    <t>30911870088</t>
  </si>
  <si>
    <t>30911870090</t>
  </si>
  <si>
    <t>30911870094</t>
  </si>
  <si>
    <t>30911870096</t>
  </si>
  <si>
    <t>30911870098</t>
  </si>
  <si>
    <t>30911870100</t>
  </si>
  <si>
    <t>30911870104</t>
  </si>
  <si>
    <t>30911870106</t>
  </si>
  <si>
    <t>30911870108</t>
  </si>
  <si>
    <t>30911870112</t>
  </si>
  <si>
    <t>30911870114</t>
  </si>
  <si>
    <t>30911870116</t>
  </si>
  <si>
    <t>30911870118</t>
  </si>
  <si>
    <t>30911870129</t>
  </si>
  <si>
    <t>30911870131</t>
  </si>
  <si>
    <t>A1.G30911.671327.99999.9999999.999999</t>
  </si>
  <si>
    <t>30911870133</t>
  </si>
  <si>
    <t>30911870135</t>
  </si>
  <si>
    <t>30911870147</t>
  </si>
  <si>
    <t>30911870151</t>
  </si>
  <si>
    <t>30911870154</t>
  </si>
  <si>
    <t>30911871130</t>
  </si>
  <si>
    <t>30911871132</t>
  </si>
  <si>
    <t>30911871134</t>
  </si>
  <si>
    <t>30911871136</t>
  </si>
  <si>
    <t>30911871138</t>
  </si>
  <si>
    <t>30911871142</t>
  </si>
  <si>
    <t>30911871146</t>
  </si>
  <si>
    <t>30911888001</t>
  </si>
  <si>
    <t>30911888002</t>
  </si>
  <si>
    <t>30911888003</t>
  </si>
  <si>
    <t>30911888004</t>
  </si>
  <si>
    <t>30911888005</t>
  </si>
  <si>
    <t>30911888006</t>
  </si>
  <si>
    <t>30911888007</t>
  </si>
  <si>
    <t>30911888008</t>
  </si>
  <si>
    <t>30911888009</t>
  </si>
  <si>
    <t>30911900100</t>
  </si>
  <si>
    <t>A1.G30911.114010.99999.9999999.999999</t>
  </si>
  <si>
    <t>30911900101</t>
  </si>
  <si>
    <t>A1.G30911.114020.99999.9999999.999999</t>
  </si>
  <si>
    <t>30911900106</t>
  </si>
  <si>
    <t>A1.G30911.114030.99999.9999999.999999</t>
  </si>
  <si>
    <t>30911905100</t>
  </si>
  <si>
    <t>A1.G30911.111020.99999.9999999.999999</t>
  </si>
  <si>
    <t>30911905101</t>
  </si>
  <si>
    <t>A1.G30911.111040.99999.9999999.999999</t>
  </si>
  <si>
    <t>30911905106</t>
  </si>
  <si>
    <t>A1.G30911.111060.99999.9999999.999999</t>
  </si>
  <si>
    <t>30911905300</t>
  </si>
  <si>
    <t>A1.G30911.111111.99999.9999999.999999</t>
  </si>
  <si>
    <t>30911905301</t>
  </si>
  <si>
    <t>A1.G30911.111131.99999.9999999.999999</t>
  </si>
  <si>
    <t>30911905306</t>
  </si>
  <si>
    <t>A1.G30911.111160.99999.9999999.999999</t>
  </si>
  <si>
    <t>30911907200</t>
  </si>
  <si>
    <t>A1.G30911.111210.99999.9999999.999999</t>
  </si>
  <si>
    <t>30911907201</t>
  </si>
  <si>
    <t>A1.G30911.111230.99999.9999999.999999</t>
  </si>
  <si>
    <t>30911907202</t>
  </si>
  <si>
    <t>30911907203</t>
  </si>
  <si>
    <t>30911907206</t>
  </si>
  <si>
    <t>30911910100</t>
  </si>
  <si>
    <t>A1.G30911.116010.99999.9999999.999999</t>
  </si>
  <si>
    <t>30911910101</t>
  </si>
  <si>
    <t>A1.G30911.116020.99999.9999999.999999</t>
  </si>
  <si>
    <t>30911910106</t>
  </si>
  <si>
    <t>A1.G30911.116030.99999.9999999.999999</t>
  </si>
  <si>
    <t>30911910200</t>
  </si>
  <si>
    <t>A1.G30911.116040.99999.9999999.999999</t>
  </si>
  <si>
    <t>30911910201</t>
  </si>
  <si>
    <t>A1.G30911.116050.99999.9999999.999999</t>
  </si>
  <si>
    <t>30911910600</t>
  </si>
  <si>
    <t>A1.G30911.111310.99999.9999999.999999</t>
  </si>
  <si>
    <t>30911910601</t>
  </si>
  <si>
    <t>A1.G30911.111320.99999.9999999.999999</t>
  </si>
  <si>
    <t>30911910606</t>
  </si>
  <si>
    <t>A1.G30911.111330.99999.9999999.999999</t>
  </si>
  <si>
    <t>30911910700</t>
  </si>
  <si>
    <t>A1.G30911.112010.99999.9999999.999999</t>
  </si>
  <si>
    <t>30911910701</t>
  </si>
  <si>
    <t>A1.G30911.112020.99999.9999999.999999</t>
  </si>
  <si>
    <t>30911910706</t>
  </si>
  <si>
    <t>A1.G30911.112030.99999.9999999.999999</t>
  </si>
  <si>
    <t>30911912500</t>
  </si>
  <si>
    <t>A1.G30911.113010.99999.9999999.999999</t>
  </si>
  <si>
    <t>30911912501</t>
  </si>
  <si>
    <t>A1.G30911.113020.99999.9999999.999999</t>
  </si>
  <si>
    <t>30911912506</t>
  </si>
  <si>
    <t>30911912520</t>
  </si>
  <si>
    <t>A1.G30911.111510.99999.9999999.999999</t>
  </si>
  <si>
    <t>30911912521</t>
  </si>
  <si>
    <t>A1.G30911.111520.99999.9999999.999999</t>
  </si>
  <si>
    <t>30911912522</t>
  </si>
  <si>
    <t>A1.G30911.111530.99999.9999999.999999</t>
  </si>
  <si>
    <t>30911912523</t>
  </si>
  <si>
    <t>A1.G30911.111540.99999.9999999.999999</t>
  </si>
  <si>
    <t>30911912530</t>
  </si>
  <si>
    <t>A1.G30911.111410.99999.9999999.999999</t>
  </si>
  <si>
    <t>30911912531</t>
  </si>
  <si>
    <t>A1.G30911.111420.99999.9999999.999999</t>
  </si>
  <si>
    <t>30911912536</t>
  </si>
  <si>
    <t>A1.G30911.111430.99999.9999999.999999</t>
  </si>
  <si>
    <t>30911912550</t>
  </si>
  <si>
    <t>A1.G30911.154010.99999.9999999.999999</t>
  </si>
  <si>
    <t>30911912551</t>
  </si>
  <si>
    <t>A1.G30911.115020.99999.9999999.999999</t>
  </si>
  <si>
    <t>30911912556</t>
  </si>
  <si>
    <t>30911915010</t>
  </si>
  <si>
    <t>A1.G30911.117010.P1350.9999999.999999</t>
  </si>
  <si>
    <t>30911915012</t>
  </si>
  <si>
    <t>A1.G30911.117010.99999.9999999.999999</t>
  </si>
  <si>
    <t>30911915013</t>
  </si>
  <si>
    <t>30911915030</t>
  </si>
  <si>
    <t>30911916010</t>
  </si>
  <si>
    <t>A1.G30911.118140.99999.9999999.999999</t>
  </si>
  <si>
    <t>30911916020</t>
  </si>
  <si>
    <t>30911921010</t>
  </si>
  <si>
    <t>A1.G30911.155010.99999.9999999.999999</t>
  </si>
  <si>
    <t>30911921500</t>
  </si>
  <si>
    <t>30911922010</t>
  </si>
  <si>
    <t>30911924100</t>
  </si>
  <si>
    <t>A1.G30911.156010.99999.9999999.999999</t>
  </si>
  <si>
    <t>30911924101</t>
  </si>
  <si>
    <t>A1.G30911.156023.99999.9999999.999999</t>
  </si>
  <si>
    <t>30911924104</t>
  </si>
  <si>
    <t>30911924119</t>
  </si>
  <si>
    <t>A1.G30911.156020.99999.9999999.999999</t>
  </si>
  <si>
    <t>30911924120</t>
  </si>
  <si>
    <t>30911924150</t>
  </si>
  <si>
    <t>A1.G30911.156820.99999.9999999.999999</t>
  </si>
  <si>
    <t>30911924250</t>
  </si>
  <si>
    <t>A1.G30911.213703.99999.9999999.999999</t>
  </si>
  <si>
    <t>30911924255</t>
  </si>
  <si>
    <t>30911924257</t>
  </si>
  <si>
    <t>A1.G30911.213998.99999.9999999.999999</t>
  </si>
  <si>
    <t>30911924300</t>
  </si>
  <si>
    <t>A1.G30911.156620.99999.9999999.999999</t>
  </si>
  <si>
    <t>30911924310</t>
  </si>
  <si>
    <t>30911924951</t>
  </si>
  <si>
    <t>A1.G30911.156110.99999.9999999.999999</t>
  </si>
  <si>
    <t>30911924952</t>
  </si>
  <si>
    <t>A1.G30911.156310.99999.9999999.999999</t>
  </si>
  <si>
    <t>30911924953</t>
  </si>
  <si>
    <t>A1.G30911.156510.99999.9999999.999999</t>
  </si>
  <si>
    <t>30911924954</t>
  </si>
  <si>
    <t>A1.G30911.156710.99999.9999999.999999</t>
  </si>
  <si>
    <t>30911924955</t>
  </si>
  <si>
    <t>A1.G30911.156905.99999.9999999.999999</t>
  </si>
  <si>
    <t>30911924956</t>
  </si>
  <si>
    <t>A1.G30911.156830.99999.9999999.999999</t>
  </si>
  <si>
    <t>30911924957</t>
  </si>
  <si>
    <t>30911924958</t>
  </si>
  <si>
    <t>A1.G30911.156410.99999.9999999.999999</t>
  </si>
  <si>
    <t>30911924959</t>
  </si>
  <si>
    <t>A1.G30911.156680.99999.9999999.999999</t>
  </si>
  <si>
    <t>30911924960</t>
  </si>
  <si>
    <t>30911925000</t>
  </si>
  <si>
    <t>30911925010</t>
  </si>
  <si>
    <t>30911925011</t>
  </si>
  <si>
    <t>A1.G30911.156630.99999.9999999.999999</t>
  </si>
  <si>
    <t>30911925012</t>
  </si>
  <si>
    <t>A1.G30911.156670.99999.9999999.999999</t>
  </si>
  <si>
    <t>30911925020</t>
  </si>
  <si>
    <t>A1.G30911.157010.99999.9999999.999999</t>
  </si>
  <si>
    <t>30911925030</t>
  </si>
  <si>
    <t>30911925050</t>
  </si>
  <si>
    <t>30911925060</t>
  </si>
  <si>
    <t>A1.G30911.157011.99999.9999999.999999</t>
  </si>
  <si>
    <t>30911926010</t>
  </si>
  <si>
    <t>A1.G30911.157330.99999.9999999.999999</t>
  </si>
  <si>
    <t>30911928010</t>
  </si>
  <si>
    <t>A1.G30911.156180.99999.9999999.999999</t>
  </si>
  <si>
    <t>30911928011</t>
  </si>
  <si>
    <t>A1.G30911.156181.99999.9999999.999999</t>
  </si>
  <si>
    <t>30911928012</t>
  </si>
  <si>
    <t>A1.G30911.213120.99999.9999999.999999</t>
  </si>
  <si>
    <t>30911928013</t>
  </si>
  <si>
    <t>A1.G30911.213121.99999.9999999.999999</t>
  </si>
  <si>
    <t>30911928014</t>
  </si>
  <si>
    <t>30911928016</t>
  </si>
  <si>
    <t>A1.G30911.156184.99999.9999999.999999</t>
  </si>
  <si>
    <t>30911928017</t>
  </si>
  <si>
    <t>A1.G30911.156190.99999.9999999.999999</t>
  </si>
  <si>
    <t>30911928018</t>
  </si>
  <si>
    <t>A1.G30911.156182.99999.9999999.999999</t>
  </si>
  <si>
    <t>30911928019</t>
  </si>
  <si>
    <t>A1.G30911.213122.99999.9999999.999999</t>
  </si>
  <si>
    <t>30911928020</t>
  </si>
  <si>
    <t>A1.G30911.156183.99999.9999999.999999</t>
  </si>
  <si>
    <t>30911928450</t>
  </si>
  <si>
    <t>30911930500</t>
  </si>
  <si>
    <t>A1.G30911.157115.99999.9999999.999999</t>
  </si>
  <si>
    <t>30911930501</t>
  </si>
  <si>
    <t>30911930507</t>
  </si>
  <si>
    <t>30911930508</t>
  </si>
  <si>
    <t>30911930509</t>
  </si>
  <si>
    <t>30911930510</t>
  </si>
  <si>
    <t>30911930550</t>
  </si>
  <si>
    <t>30911930551</t>
  </si>
  <si>
    <t>30911930557</t>
  </si>
  <si>
    <t>30911930558</t>
  </si>
  <si>
    <t>30911930559</t>
  </si>
  <si>
    <t>30911930600</t>
  </si>
  <si>
    <t>30911930601</t>
  </si>
  <si>
    <t>A1.G30911.213601.99999.9999999.999999</t>
  </si>
  <si>
    <t>30911930607</t>
  </si>
  <si>
    <t>30911930608</t>
  </si>
  <si>
    <t>30911930650</t>
  </si>
  <si>
    <t>30911930651</t>
  </si>
  <si>
    <t>30911930657</t>
  </si>
  <si>
    <t>30911930658</t>
  </si>
  <si>
    <t>30911934008</t>
  </si>
  <si>
    <t>30911937000</t>
  </si>
  <si>
    <t>30911937007</t>
  </si>
  <si>
    <t>30911937900</t>
  </si>
  <si>
    <t>A1.G30911.157050.99999.9999999.999999</t>
  </si>
  <si>
    <t>30911937901</t>
  </si>
  <si>
    <t>30911937905</t>
  </si>
  <si>
    <t>30911937906</t>
  </si>
  <si>
    <t>A1.G30911.157110.B2477.9999999.999999</t>
  </si>
  <si>
    <t>30911937907</t>
  </si>
  <si>
    <t>A1.G30911.157110.B2604.9999999.999999</t>
  </si>
  <si>
    <t>30911937908</t>
  </si>
  <si>
    <t>A1.G30911.157110.B2620.9999999.999999</t>
  </si>
  <si>
    <t>30911937909</t>
  </si>
  <si>
    <t>A1.G30911.157110.B2817.9999999.999999</t>
  </si>
  <si>
    <t>30911937910</t>
  </si>
  <si>
    <t>A1.G30911.157110.B2825.9999999.999999</t>
  </si>
  <si>
    <t>30911937911</t>
  </si>
  <si>
    <t>A1.G30911.157110.B2833.9999999.999999</t>
  </si>
  <si>
    <t>30911937912</t>
  </si>
  <si>
    <t>A1.G30911.157110.B2841.9999999.999999</t>
  </si>
  <si>
    <t>30911937913</t>
  </si>
  <si>
    <t>A1.G30911.157110.B2868.9999999.999999</t>
  </si>
  <si>
    <t>30911937914</t>
  </si>
  <si>
    <t>A1.G30911.157110.B2876.9999999.999999</t>
  </si>
  <si>
    <t>30911937915</t>
  </si>
  <si>
    <t>A1.G30911.157110.B3465.9999999.999999</t>
  </si>
  <si>
    <t>30911937916</t>
  </si>
  <si>
    <t>A1.G30911.157110.B3481.9999999.999999</t>
  </si>
  <si>
    <t>30911937917</t>
  </si>
  <si>
    <t>A1.G30911.157110.B3503.9999999.999999</t>
  </si>
  <si>
    <t>30911937918</t>
  </si>
  <si>
    <t>A1.G30911.157110.B3511.9999999.999999</t>
  </si>
  <si>
    <t>30911937919</t>
  </si>
  <si>
    <t>A1.G30911.157110.B3538.9999999.999999</t>
  </si>
  <si>
    <t>30911937924</t>
  </si>
  <si>
    <t>30911937925</t>
  </si>
  <si>
    <t>30911937926</t>
  </si>
  <si>
    <t>30911937927</t>
  </si>
  <si>
    <t>30911937928</t>
  </si>
  <si>
    <t>30911937929</t>
  </si>
  <si>
    <t>30911937930</t>
  </si>
  <si>
    <t>30911937931</t>
  </si>
  <si>
    <t>30911937932</t>
  </si>
  <si>
    <t>30911937933</t>
  </si>
  <si>
    <t>30911938000</t>
  </si>
  <si>
    <t>30911938005</t>
  </si>
  <si>
    <t>30911938010</t>
  </si>
  <si>
    <t>30911938015</t>
  </si>
  <si>
    <t>30911938020</t>
  </si>
  <si>
    <t>30911938025</t>
  </si>
  <si>
    <t>30911938030</t>
  </si>
  <si>
    <t>30911938035</t>
  </si>
  <si>
    <t>30911938040</t>
  </si>
  <si>
    <t>30911938045</t>
  </si>
  <si>
    <t>30911938050</t>
  </si>
  <si>
    <t>30911938055</t>
  </si>
  <si>
    <t>30911938070</t>
  </si>
  <si>
    <t>30911938075</t>
  </si>
  <si>
    <t>30911938080</t>
  </si>
  <si>
    <t>30911938085</t>
  </si>
  <si>
    <t>30911938090</t>
  </si>
  <si>
    <t>30911938095</t>
  </si>
  <si>
    <t>30911938100</t>
  </si>
  <si>
    <t>30911938105</t>
  </si>
  <si>
    <t>30911938110</t>
  </si>
  <si>
    <t>30911938115</t>
  </si>
  <si>
    <t>30911938120</t>
  </si>
  <si>
    <t>30911938125</t>
  </si>
  <si>
    <t>30911938130</t>
  </si>
  <si>
    <t>A1.G30911.157210.E2027.9999999.999999</t>
  </si>
  <si>
    <t>30911938135</t>
  </si>
  <si>
    <t>30911938140</t>
  </si>
  <si>
    <t>30911938145</t>
  </si>
  <si>
    <t>30911938150</t>
  </si>
  <si>
    <t>30911938155</t>
  </si>
  <si>
    <t>30911938160</t>
  </si>
  <si>
    <t>30911938165</t>
  </si>
  <si>
    <t>30911938180</t>
  </si>
  <si>
    <t>30911938185</t>
  </si>
  <si>
    <t>30911938190</t>
  </si>
  <si>
    <t>30911938195</t>
  </si>
  <si>
    <t>30911938200</t>
  </si>
  <si>
    <t>30911938205</t>
  </si>
  <si>
    <t>30911938210</t>
  </si>
  <si>
    <t>30911938215</t>
  </si>
  <si>
    <t>30911938220</t>
  </si>
  <si>
    <t>30911938225</t>
  </si>
  <si>
    <t>30911938235</t>
  </si>
  <si>
    <t>30911938240</t>
  </si>
  <si>
    <t>30911938245</t>
  </si>
  <si>
    <t>30911938250</t>
  </si>
  <si>
    <t>30911938255</t>
  </si>
  <si>
    <t>30911938260</t>
  </si>
  <si>
    <t>30911938265</t>
  </si>
  <si>
    <t>30911938270</t>
  </si>
  <si>
    <t>30911938275</t>
  </si>
  <si>
    <t>30911938280</t>
  </si>
  <si>
    <t>30911938282</t>
  </si>
  <si>
    <t>30911938285</t>
  </si>
  <si>
    <t>30911938290</t>
  </si>
  <si>
    <t>30911938295</t>
  </si>
  <si>
    <t>30911938300</t>
  </si>
  <si>
    <t>30911938310</t>
  </si>
  <si>
    <t>30911938320</t>
  </si>
  <si>
    <t>30911938325</t>
  </si>
  <si>
    <t>30911938330</t>
  </si>
  <si>
    <t>30911938335</t>
  </si>
  <si>
    <t>30911938340</t>
  </si>
  <si>
    <t>30911938345</t>
  </si>
  <si>
    <t>30911938350</t>
  </si>
  <si>
    <t>30911938355</t>
  </si>
  <si>
    <t>30911938360</t>
  </si>
  <si>
    <t>30911938365</t>
  </si>
  <si>
    <t>30911938370</t>
  </si>
  <si>
    <t>30911938375</t>
  </si>
  <si>
    <t>30911938380</t>
  </si>
  <si>
    <t>30911938385</t>
  </si>
  <si>
    <t>30911938390</t>
  </si>
  <si>
    <t>30911938395</t>
  </si>
  <si>
    <t>30911938400</t>
  </si>
  <si>
    <t>30911938405</t>
  </si>
  <si>
    <t>30911938410</t>
  </si>
  <si>
    <t>30911938415</t>
  </si>
  <si>
    <t>30911938425</t>
  </si>
  <si>
    <t>30911938430</t>
  </si>
  <si>
    <t>30911938435</t>
  </si>
  <si>
    <t>30911938437</t>
  </si>
  <si>
    <t>30911938438</t>
  </si>
  <si>
    <t>30911938440</t>
  </si>
  <si>
    <t>30911938460</t>
  </si>
  <si>
    <t>30911938485</t>
  </si>
  <si>
    <t>30911938490</t>
  </si>
  <si>
    <t>30911938495</t>
  </si>
  <si>
    <t>30911938515</t>
  </si>
  <si>
    <t>30911938520</t>
  </si>
  <si>
    <t>30911938525</t>
  </si>
  <si>
    <t>30911938535</t>
  </si>
  <si>
    <t>30911938540</t>
  </si>
  <si>
    <t>30911938548</t>
  </si>
  <si>
    <t>30911938550</t>
  </si>
  <si>
    <t>30911938555</t>
  </si>
  <si>
    <t>30911938560</t>
  </si>
  <si>
    <t>30911938565</t>
  </si>
  <si>
    <t>30911938570</t>
  </si>
  <si>
    <t>30911938575</t>
  </si>
  <si>
    <t>30911938580</t>
  </si>
  <si>
    <t>30911938585</t>
  </si>
  <si>
    <t>30911938590</t>
  </si>
  <si>
    <t>30911938595</t>
  </si>
  <si>
    <t>30911938596</t>
  </si>
  <si>
    <t>30911938597</t>
  </si>
  <si>
    <t>30911938598</t>
  </si>
  <si>
    <t>30911938600</t>
  </si>
  <si>
    <t>A1.G30911.157210.E1000.9999999.999999</t>
  </si>
  <si>
    <t>30911938601</t>
  </si>
  <si>
    <t>A1.G30911.157210.E1001.9999999.999999</t>
  </si>
  <si>
    <t>30911938602</t>
  </si>
  <si>
    <t>A1.G30911.157210.E1002.9999999.999999</t>
  </si>
  <si>
    <t>30911938603</t>
  </si>
  <si>
    <t>A1.G30911.157210.E1003.9999999.999999</t>
  </si>
  <si>
    <t>30911938604</t>
  </si>
  <si>
    <t>A1.G30911.157210.E2000.9999999.999999</t>
  </si>
  <si>
    <t>30911938605</t>
  </si>
  <si>
    <t>A1.G30911.157210.E2002.9999999.999999</t>
  </si>
  <si>
    <t>30911938606</t>
  </si>
  <si>
    <t>A1.G30911.157210.E2003.9999999.999999</t>
  </si>
  <si>
    <t>30911938607</t>
  </si>
  <si>
    <t>A1.G30911.157210.E2007.9999999.999999</t>
  </si>
  <si>
    <t>30911938608</t>
  </si>
  <si>
    <t>A1.G30911.157210.E2008.9999999.999999</t>
  </si>
  <si>
    <t>30911938609</t>
  </si>
  <si>
    <t>A1.G30911.157210.E2009.9999999.999999</t>
  </si>
  <si>
    <t>30911938610</t>
  </si>
  <si>
    <t>30911938611</t>
  </si>
  <si>
    <t>A1.G30911.157210.E2011.9999999.999999</t>
  </si>
  <si>
    <t>30911938612</t>
  </si>
  <si>
    <t>A1.G30911.157210.E2014.9999999.999999</t>
  </si>
  <si>
    <t>30911938613</t>
  </si>
  <si>
    <t>A1.G30911.157210.E2015.9999999.999999</t>
  </si>
  <si>
    <t>30911938614</t>
  </si>
  <si>
    <t>A1.G30911.157210.E2016.9999999.999999</t>
  </si>
  <si>
    <t>30911938615</t>
  </si>
  <si>
    <t>A1.G30911.157210.E2017.9999999.999999</t>
  </si>
  <si>
    <t>30911938616</t>
  </si>
  <si>
    <t>30911938617</t>
  </si>
  <si>
    <t>A1.G30911.157210.E2019.9999999.999999</t>
  </si>
  <si>
    <t>30911938618</t>
  </si>
  <si>
    <t>A1.G30911.157210.E2021.9999999.999999</t>
  </si>
  <si>
    <t>30911938619</t>
  </si>
  <si>
    <t>30911938620</t>
  </si>
  <si>
    <t>A1.G30911.157210.E2023.9999999.999999</t>
  </si>
  <si>
    <t>30911938621</t>
  </si>
  <si>
    <t>A1.G30911.157210.E2024.9999999.999999</t>
  </si>
  <si>
    <t>30911938622</t>
  </si>
  <si>
    <t>A1.G30911.157210.E2025.9999999.999999</t>
  </si>
  <si>
    <t>30911938623</t>
  </si>
  <si>
    <t>A1.G30911.157210.E2026.9999999.999999</t>
  </si>
  <si>
    <t>30911938624</t>
  </si>
  <si>
    <t>30911938625</t>
  </si>
  <si>
    <t>A1.G30911.157210.E2028.9999999.999999</t>
  </si>
  <si>
    <t>30911938626</t>
  </si>
  <si>
    <t>A1.G30911.157210.E2029.9999999.999999</t>
  </si>
  <si>
    <t>30911938627</t>
  </si>
  <si>
    <t>30911938628</t>
  </si>
  <si>
    <t>A1.G30911.157210.E2031.9999999.999999</t>
  </si>
  <si>
    <t>30911938629</t>
  </si>
  <si>
    <t>A1.G30911.157210.E2032.9999999.999999</t>
  </si>
  <si>
    <t>30911938630</t>
  </si>
  <si>
    <t>A1.G30911.157210.E2036.9999999.999999</t>
  </si>
  <si>
    <t>30911938631</t>
  </si>
  <si>
    <t>A1.G30911.157210.E2037.9999999.999999</t>
  </si>
  <si>
    <t>30911938632</t>
  </si>
  <si>
    <t>A1.G30911.157210.E2042.9999999.999999</t>
  </si>
  <si>
    <t>30911938633</t>
  </si>
  <si>
    <t>A1.G30911.157210.E2043.9999999.999999</t>
  </si>
  <si>
    <t>30911938634</t>
  </si>
  <si>
    <t>A1.G30911.157210.E2044.9999999.999999</t>
  </si>
  <si>
    <t>30911938635</t>
  </si>
  <si>
    <t>A1.G30911.157210.E2045.9999999.999999</t>
  </si>
  <si>
    <t>30911938636</t>
  </si>
  <si>
    <t>A1.G30911.157210.E2052.9999999.999999</t>
  </si>
  <si>
    <t>30911938637</t>
  </si>
  <si>
    <t>A1.G30911.157210.E2054.9999999.999999</t>
  </si>
  <si>
    <t>30911938638</t>
  </si>
  <si>
    <t>A1.G30911.157210.E2055.9999999.999999</t>
  </si>
  <si>
    <t>30911938639</t>
  </si>
  <si>
    <t>A1.G30911.157210.E2056.9999999.999999</t>
  </si>
  <si>
    <t>30911938640</t>
  </si>
  <si>
    <t>A1.G30911.157210.E2057.9999999.999999</t>
  </si>
  <si>
    <t>30911938641</t>
  </si>
  <si>
    <t>A1.G30911.157210.E2060.9999999.999999</t>
  </si>
  <si>
    <t>30911938642</t>
  </si>
  <si>
    <t>A1.G30911.157210.E2067.9999999.999999</t>
  </si>
  <si>
    <t>30911938643</t>
  </si>
  <si>
    <t>A1.G30911.157210.E2070.9999999.999999</t>
  </si>
  <si>
    <t>30911938644</t>
  </si>
  <si>
    <t>A1.G30911.157210.E2071.9999999.999999</t>
  </si>
  <si>
    <t>30911938645</t>
  </si>
  <si>
    <t>A1.G30911.157210.E2072.9999999.999999</t>
  </si>
  <si>
    <t>30911938646</t>
  </si>
  <si>
    <t>A1.G30911.157210.E2073.9999999.999999</t>
  </si>
  <si>
    <t>30911938647</t>
  </si>
  <si>
    <t>A1.G30911.157210.E2074.9999999.999999</t>
  </si>
  <si>
    <t>30911938648</t>
  </si>
  <si>
    <t>A1.G30911.157210.E2076.9999999.999999</t>
  </si>
  <si>
    <t>30911938649</t>
  </si>
  <si>
    <t>A1.G30911.157210.E2077.9999999.999999</t>
  </si>
  <si>
    <t>30911938650</t>
  </si>
  <si>
    <t>A1.G30911.157210.E2078.9999999.999999</t>
  </si>
  <si>
    <t>30911938651</t>
  </si>
  <si>
    <t>A1.G30911.157210.E2079.9999999.999999</t>
  </si>
  <si>
    <t>30911938652</t>
  </si>
  <si>
    <t>A1.G30911.157210.E3300.9999999.999999</t>
  </si>
  <si>
    <t>30911938653</t>
  </si>
  <si>
    <t>A1.G30911.157210.E3302.9999999.999999</t>
  </si>
  <si>
    <t>30911938654</t>
  </si>
  <si>
    <t>A1.G30911.157210.E3304.9999999.999999</t>
  </si>
  <si>
    <t>30911938655</t>
  </si>
  <si>
    <t>A1.G30911.157210.E3305.9999999.999999</t>
  </si>
  <si>
    <t>30911938656</t>
  </si>
  <si>
    <t>A1.G30911.157210.E3307.9999999.999999</t>
  </si>
  <si>
    <t>30911938657</t>
  </si>
  <si>
    <t>A1.G30911.157210.E3309.9999999.999999</t>
  </si>
  <si>
    <t>30911938658</t>
  </si>
  <si>
    <t>A1.G30911.157210.E3311.9999999.999999</t>
  </si>
  <si>
    <t>30911938659</t>
  </si>
  <si>
    <t>A1.G30911.157210.E3312.9999999.999999</t>
  </si>
  <si>
    <t>30911938660</t>
  </si>
  <si>
    <t>A1.G30911.157210.E3313.9999999.999999</t>
  </si>
  <si>
    <t>30911938661</t>
  </si>
  <si>
    <t>A1.G30911.157210.E3314.9999999.999999</t>
  </si>
  <si>
    <t>30911938662</t>
  </si>
  <si>
    <t>A1.G30911.157210.E3315.9999999.999999</t>
  </si>
  <si>
    <t>30911938663</t>
  </si>
  <si>
    <t>A1.G30911.157210.E3316.9999999.999999</t>
  </si>
  <si>
    <t>30911938664</t>
  </si>
  <si>
    <t>A1.G30911.157210.E3317.9999999.999999</t>
  </si>
  <si>
    <t>30911938665</t>
  </si>
  <si>
    <t>A1.G30911.157210.E2053.9999999.999999</t>
  </si>
  <si>
    <t>30911938666</t>
  </si>
  <si>
    <t>A1.G30911.157210.E3501.9999999.999999</t>
  </si>
  <si>
    <t>30911938667</t>
  </si>
  <si>
    <t>A1.G30911.157210.E3502.9999999.999999</t>
  </si>
  <si>
    <t>30911938668</t>
  </si>
  <si>
    <t>A1.G30911.157210.E3504.9999999.999999</t>
  </si>
  <si>
    <t>30911938669</t>
  </si>
  <si>
    <t>A1.G30911.157210.E3506.9999999.999999</t>
  </si>
  <si>
    <t>30911938670</t>
  </si>
  <si>
    <t>A1.G30911.157210.E3507.9999999.999999</t>
  </si>
  <si>
    <t>30911938671</t>
  </si>
  <si>
    <t>30911938672</t>
  </si>
  <si>
    <t>A1.G30911.157210.E3509.9999999.999999</t>
  </si>
  <si>
    <t>30911938673</t>
  </si>
  <si>
    <t>A1.G30911.157210.E3510.9999999.999999</t>
  </si>
  <si>
    <t>30911938674</t>
  </si>
  <si>
    <t>A1.G30911.157210.E3511.9999999.999999</t>
  </si>
  <si>
    <t>30911938675</t>
  </si>
  <si>
    <t>A1.G30911.157210.E3512.9999999.999999</t>
  </si>
  <si>
    <t>30911938676</t>
  </si>
  <si>
    <t>A1.G30911.157210.E3513.9999999.999999</t>
  </si>
  <si>
    <t>30911938677</t>
  </si>
  <si>
    <t>A1.G30911.157210.E3514.9999999.999999</t>
  </si>
  <si>
    <t>30911938678</t>
  </si>
  <si>
    <t>A1.G30911.157210.E3516.9999999.999999</t>
  </si>
  <si>
    <t>30911938679</t>
  </si>
  <si>
    <t>A1.G30911.157210.E3518.9999999.999999</t>
  </si>
  <si>
    <t>30911938680</t>
  </si>
  <si>
    <t>30911938681</t>
  </si>
  <si>
    <t>A1.G30911.157210.E3521.9999999.999999</t>
  </si>
  <si>
    <t>30911938682</t>
  </si>
  <si>
    <t>30911938683</t>
  </si>
  <si>
    <t>A1.G30911.157210.E4003.9999999.999999</t>
  </si>
  <si>
    <t>30911938684</t>
  </si>
  <si>
    <t>30911938685</t>
  </si>
  <si>
    <t>30911938686</t>
  </si>
  <si>
    <t>30911938687</t>
  </si>
  <si>
    <t>A1.G30911.157210.E5201.9999999.999999</t>
  </si>
  <si>
    <t>30911938688</t>
  </si>
  <si>
    <t>30911938689</t>
  </si>
  <si>
    <t>A1.G30911.157210.E5404.9999999.999999</t>
  </si>
  <si>
    <t>30911938690</t>
  </si>
  <si>
    <t>A1.G30911.157210.E5405.9999999.999999</t>
  </si>
  <si>
    <t>30911938691</t>
  </si>
  <si>
    <t>A1.G30911.157210.E5407.9999999.999999</t>
  </si>
  <si>
    <t>30911938692</t>
  </si>
  <si>
    <t>30911938693</t>
  </si>
  <si>
    <t>A1.G30911.157210.E5427.9999999.999999</t>
  </si>
  <si>
    <t>30911938694</t>
  </si>
  <si>
    <t>A1.G30911.157210.E5948.9999999.999999</t>
  </si>
  <si>
    <t>30911938695</t>
  </si>
  <si>
    <t>A1.G30911.157210.E5949.9999999.999999</t>
  </si>
  <si>
    <t>30911938696</t>
  </si>
  <si>
    <t>A1.G30911.157210.E7000 .9999999.999999</t>
  </si>
  <si>
    <t>30911938697</t>
  </si>
  <si>
    <t>A1.G30911.157210.E7005.9999999.999999</t>
  </si>
  <si>
    <t>30911938698</t>
  </si>
  <si>
    <t>A1.G30911.157210.E7009.9999999.999999</t>
  </si>
  <si>
    <t>30911938699</t>
  </si>
  <si>
    <t>30911938700</t>
  </si>
  <si>
    <t>A1.G30911.157210.E3523.9999999.999999</t>
  </si>
  <si>
    <t>30911938701</t>
  </si>
  <si>
    <t>A1.G30911.157210.E3520.9999999.999999</t>
  </si>
  <si>
    <t>30911938702</t>
  </si>
  <si>
    <t>A1.G30911.157210.E3524.9999999.999999</t>
  </si>
  <si>
    <t>30911938703</t>
  </si>
  <si>
    <t>A1.G30911.157210.E6200 .9999999.999999</t>
  </si>
  <si>
    <t>30911938704</t>
  </si>
  <si>
    <t>A1.G30911.157210.E1100.9999999.999999</t>
  </si>
  <si>
    <t>30911938705</t>
  </si>
  <si>
    <t>A1.G30911.157210.E1102.9999999.999999</t>
  </si>
  <si>
    <t>30911938706</t>
  </si>
  <si>
    <t>30911938707</t>
  </si>
  <si>
    <t>A1.G30911.157210.E4004.9999999.999999</t>
  </si>
  <si>
    <t>30911945010</t>
  </si>
  <si>
    <t>A1.G30911.211110.99999.9999999.999999</t>
  </si>
  <si>
    <t>30911946010</t>
  </si>
  <si>
    <t>A1.G30911.213700.99999.9999999.999999</t>
  </si>
  <si>
    <t>30911946011</t>
  </si>
  <si>
    <t>A1.G30911.213540.99999.9999999.999999</t>
  </si>
  <si>
    <t>30911946012</t>
  </si>
  <si>
    <t>30911946015</t>
  </si>
  <si>
    <t>A1.G30911.213550.99999.9999999.999999</t>
  </si>
  <si>
    <t>30911946020</t>
  </si>
  <si>
    <t>30911946035</t>
  </si>
  <si>
    <t>30911946050</t>
  </si>
  <si>
    <t>30911946100</t>
  </si>
  <si>
    <t>A1.G30911.213100.99999.9999999.999999</t>
  </si>
  <si>
    <t>30911946120</t>
  </si>
  <si>
    <t>30911946140</t>
  </si>
  <si>
    <t>30911946950</t>
  </si>
  <si>
    <t>A1.G30911.213630.99999.9999999.999999</t>
  </si>
  <si>
    <t>30911946951</t>
  </si>
  <si>
    <t>A1.G30911.213050.99999.9999999.999999</t>
  </si>
  <si>
    <t>30911946952</t>
  </si>
  <si>
    <t>A1.G30911.213210.99999.9999999.999999</t>
  </si>
  <si>
    <t>30911946953</t>
  </si>
  <si>
    <t>A1.G30911.213410.99999.9999999.999999</t>
  </si>
  <si>
    <t>30911946954</t>
  </si>
  <si>
    <t>A1.G30911.213830.99999.9999999.999999</t>
  </si>
  <si>
    <t>30911946955</t>
  </si>
  <si>
    <t>A1.G30911.213510.99999.9999999.999999</t>
  </si>
  <si>
    <t>30911946956</t>
  </si>
  <si>
    <t>30911946957</t>
  </si>
  <si>
    <t>30911946958</t>
  </si>
  <si>
    <t>A1.G30911.213770.99999.9999999.999999</t>
  </si>
  <si>
    <t>30911946959</t>
  </si>
  <si>
    <t>A1.G30911.253030.99999.9999999.999999</t>
  </si>
  <si>
    <t>30911946960</t>
  </si>
  <si>
    <t>A1.G30911.213310.99999.9999999.999999</t>
  </si>
  <si>
    <t>30911948010</t>
  </si>
  <si>
    <t>30911948020</t>
  </si>
  <si>
    <t>A1.G30911.213750.99999.9999999.999999</t>
  </si>
  <si>
    <t>30911948021</t>
  </si>
  <si>
    <t>30911948022</t>
  </si>
  <si>
    <t>30911949010</t>
  </si>
  <si>
    <t>A1.G30911.213600.99999.9999999.999999</t>
  </si>
  <si>
    <t>30911949013</t>
  </si>
  <si>
    <t>30911949015</t>
  </si>
  <si>
    <t>A1.G30911.156825.99999.9999999.999999</t>
  </si>
  <si>
    <t>30911949420</t>
  </si>
  <si>
    <t>A1.G30911.213060.99999.9999999.999999</t>
  </si>
  <si>
    <t>30911949430</t>
  </si>
  <si>
    <t>A1.G30911.213620.99999.9999999.999999</t>
  </si>
  <si>
    <t>30911949440</t>
  </si>
  <si>
    <t>A1.G30911.213130.99999.9999999.999999</t>
  </si>
  <si>
    <t>30911949450</t>
  </si>
  <si>
    <t>A1.G30911.213640.99999.9999999.999999</t>
  </si>
  <si>
    <t>30911949451</t>
  </si>
  <si>
    <t>30911949452</t>
  </si>
  <si>
    <t>A1.G30911.213610.99999.9999999.999999</t>
  </si>
  <si>
    <t>30911949453</t>
  </si>
  <si>
    <t>30911949454</t>
  </si>
  <si>
    <t>30911949455</t>
  </si>
  <si>
    <t>30911949456</t>
  </si>
  <si>
    <t>30911949457</t>
  </si>
  <si>
    <t>30911949458</t>
  </si>
  <si>
    <t>30911949459</t>
  </si>
  <si>
    <t>30911949460</t>
  </si>
  <si>
    <t>30911949461</t>
  </si>
  <si>
    <t>30911949462</t>
  </si>
  <si>
    <t>30911949463</t>
  </si>
  <si>
    <t>30911949464</t>
  </si>
  <si>
    <t>30911949465</t>
  </si>
  <si>
    <t>30911949466</t>
  </si>
  <si>
    <t>30911949467</t>
  </si>
  <si>
    <t>30911949468</t>
  </si>
  <si>
    <t>30911949469</t>
  </si>
  <si>
    <t>30911949470</t>
  </si>
  <si>
    <t>30911949471</t>
  </si>
  <si>
    <t>30911949472</t>
  </si>
  <si>
    <t>30911949473</t>
  </si>
  <si>
    <t>30911949474</t>
  </si>
  <si>
    <t>30911949475</t>
  </si>
  <si>
    <t>30911949476</t>
  </si>
  <si>
    <t>30911949477</t>
  </si>
  <si>
    <t>30911949478</t>
  </si>
  <si>
    <t>30911949479</t>
  </si>
  <si>
    <t>30911949480</t>
  </si>
  <si>
    <t>30911949481</t>
  </si>
  <si>
    <t>30911949482</t>
  </si>
  <si>
    <t>30911949483</t>
  </si>
  <si>
    <t>30911949484</t>
  </si>
  <si>
    <t>30911949485</t>
  </si>
  <si>
    <t>30911949486</t>
  </si>
  <si>
    <t>30911949487</t>
  </si>
  <si>
    <t>30911949488</t>
  </si>
  <si>
    <t>30911949489</t>
  </si>
  <si>
    <t>30911949490</t>
  </si>
  <si>
    <t>30911949491</t>
  </si>
  <si>
    <t>30911949492</t>
  </si>
  <si>
    <t>30911949493</t>
  </si>
  <si>
    <t>30911949494</t>
  </si>
  <si>
    <t>30911949495</t>
  </si>
  <si>
    <t>30911949496</t>
  </si>
  <si>
    <t>30911949497</t>
  </si>
  <si>
    <t>30911949498</t>
  </si>
  <si>
    <t>30911949499</t>
  </si>
  <si>
    <t>30911949500</t>
  </si>
  <si>
    <t>30911949501</t>
  </si>
  <si>
    <t>30911953010</t>
  </si>
  <si>
    <t>A1.G30911.251010.99999.9999999.999999</t>
  </si>
  <si>
    <t>30911953020</t>
  </si>
  <si>
    <t>A1.G30911.251110.99999.9999999.999999</t>
  </si>
  <si>
    <t>30911955010</t>
  </si>
  <si>
    <t>30911956010</t>
  </si>
  <si>
    <t>A1.G30911.218030.99999.9999999.999999</t>
  </si>
  <si>
    <t>30911962010</t>
  </si>
  <si>
    <t>A1.G30911.351010.99999.9999999.999999</t>
  </si>
  <si>
    <t>30911962020</t>
  </si>
  <si>
    <t>A1.G30911.351040.99999.9999999.999999</t>
  </si>
  <si>
    <t>30911962060</t>
  </si>
  <si>
    <t>A1.G30911.351020.99999.9999999.999999</t>
  </si>
  <si>
    <t>30911962120</t>
  </si>
  <si>
    <t>A1.G30911.314010.99999.9999999.999999</t>
  </si>
  <si>
    <t>30911962130</t>
  </si>
  <si>
    <t>A1.G30911.315010.99999.9999999.999999</t>
  </si>
  <si>
    <t>30911962140</t>
  </si>
  <si>
    <t>A1.G30911.316010.99999.9999999.999999</t>
  </si>
  <si>
    <t>30911962150</t>
  </si>
  <si>
    <t>A1.G30911.315020.99999.9999999.999999</t>
  </si>
  <si>
    <t>30911962160</t>
  </si>
  <si>
    <t>A1.G30911.351030.99999.9999999.999999</t>
  </si>
  <si>
    <t>30911962210</t>
  </si>
  <si>
    <t>A1.G30911.351060.99999.9999999.999999</t>
  </si>
  <si>
    <t>30911962260</t>
  </si>
  <si>
    <t>A1.G30911.253020.99999.9999999.999999</t>
  </si>
  <si>
    <t>30911962270</t>
  </si>
  <si>
    <t>A1.G30911.312020.99999.9999999.999999</t>
  </si>
  <si>
    <t>30911962280</t>
  </si>
  <si>
    <t>A1.G30911.312012.99999.9999999.999999</t>
  </si>
  <si>
    <t>30911970110</t>
  </si>
  <si>
    <t>A1.G30911.311010.99999.9999999.999999</t>
  </si>
  <si>
    <t>30911970210</t>
  </si>
  <si>
    <t>A1.G30911.312030.99999.9999999.999999</t>
  </si>
  <si>
    <t>30911971070</t>
  </si>
  <si>
    <t>A1.G30911.351080.99999.9999999.999999</t>
  </si>
  <si>
    <t>30911971100</t>
  </si>
  <si>
    <t>30911971200</t>
  </si>
  <si>
    <t>30911972000</t>
  </si>
  <si>
    <t>A1.G30911.351070.99999.9999999.999999</t>
  </si>
  <si>
    <t>30911973000</t>
  </si>
  <si>
    <t>A1.G30911.313020.99999.9999999.999999</t>
  </si>
  <si>
    <t>30911990014</t>
  </si>
  <si>
    <t>30911990015</t>
  </si>
  <si>
    <t>30911990016</t>
  </si>
  <si>
    <t>30911999501</t>
  </si>
  <si>
    <t>30911999997</t>
  </si>
  <si>
    <t>30911999999</t>
  </si>
  <si>
    <t>30912111700</t>
  </si>
  <si>
    <t>30912</t>
  </si>
  <si>
    <t>G30912</t>
  </si>
  <si>
    <t>A1.G30912.611110.99999.9999999.999999</t>
  </si>
  <si>
    <t>30912113000</t>
  </si>
  <si>
    <t>A1.G30912.611120.99999.9999999.999999</t>
  </si>
  <si>
    <t>30912114000</t>
  </si>
  <si>
    <t>A1.G30912.611130.99999.9999999.999999</t>
  </si>
  <si>
    <t>30912115700</t>
  </si>
  <si>
    <t>A1.G30912.612210.99999.9999999.999999</t>
  </si>
  <si>
    <t>30912115800</t>
  </si>
  <si>
    <t>30912317000</t>
  </si>
  <si>
    <t>A1.G30912.647110.99999.9999999.999999</t>
  </si>
  <si>
    <t>30912420000</t>
  </si>
  <si>
    <t>A1.G30912.644240.99999.9999999.999999</t>
  </si>
  <si>
    <t>30912420005</t>
  </si>
  <si>
    <t>A1.G30912.644250.99999.9999999.999999</t>
  </si>
  <si>
    <t>30912420020</t>
  </si>
  <si>
    <t>A1.G30912.644150.99999.9999999.999999</t>
  </si>
  <si>
    <t>30912420024</t>
  </si>
  <si>
    <t>A1.G30912.657110.99999.9999999.999999</t>
  </si>
  <si>
    <t>30912420090</t>
  </si>
  <si>
    <t>A1.G30912.644997.99999.9999999.999999</t>
  </si>
  <si>
    <t>30912422010</t>
  </si>
  <si>
    <t>A1.G30912.645140.99999.9999999.999999</t>
  </si>
  <si>
    <t>30912422030</t>
  </si>
  <si>
    <t>A1.G30912.645150.99999.9999999.999999</t>
  </si>
  <si>
    <t>30912422600</t>
  </si>
  <si>
    <t>A1.G30912.645120.99999.9999999.999999</t>
  </si>
  <si>
    <t>30912422610</t>
  </si>
  <si>
    <t>30912422999</t>
  </si>
  <si>
    <t>A1.G30912.645190.99999.9999999.999999</t>
  </si>
  <si>
    <t>30912630500</t>
  </si>
  <si>
    <t>A1.G30912.692110.99999.9999999.999999</t>
  </si>
  <si>
    <t>30912820017</t>
  </si>
  <si>
    <t>A1.G30912.671200.99999.9999999.999999</t>
  </si>
  <si>
    <t>30912820019</t>
  </si>
  <si>
    <t>30912820024</t>
  </si>
  <si>
    <t>30912820050</t>
  </si>
  <si>
    <t>30912820058</t>
  </si>
  <si>
    <t>30912821015</t>
  </si>
  <si>
    <t>A1.G30912.671329.99999.9999999.999999</t>
  </si>
  <si>
    <t>30912821025</t>
  </si>
  <si>
    <t>A1.G30912.671331.99999.9999999.999999</t>
  </si>
  <si>
    <t>30912821069</t>
  </si>
  <si>
    <t>A1.G30912.671201.99999.9999999.999999</t>
  </si>
  <si>
    <t>30912821105</t>
  </si>
  <si>
    <t>30912821106</t>
  </si>
  <si>
    <t>30912846000</t>
  </si>
  <si>
    <t>30912924250</t>
  </si>
  <si>
    <t>A1.G30912.213703.99999.9999999.999999</t>
  </si>
  <si>
    <t>30913115700</t>
  </si>
  <si>
    <t>30913</t>
  </si>
  <si>
    <t>G30913</t>
  </si>
  <si>
    <t>A1.G30913.612210.99999.9999999.999999</t>
  </si>
  <si>
    <t>30913420020</t>
  </si>
  <si>
    <t>A1.G30913.644150.99999.9999999.999999</t>
  </si>
  <si>
    <t>30913420022</t>
  </si>
  <si>
    <t>A1.G30913.644270.99999.9999999.999999</t>
  </si>
  <si>
    <t>30913630500</t>
  </si>
  <si>
    <t>A1.G30913.692110.99999.9999999.999999</t>
  </si>
  <si>
    <t>30913821105</t>
  </si>
  <si>
    <t>A1.G30913.671200.99999.9999999.999999</t>
  </si>
  <si>
    <t>30914111700</t>
  </si>
  <si>
    <t>30914</t>
  </si>
  <si>
    <t>G30914</t>
  </si>
  <si>
    <t>A1.G30914.611110.99999.9999999.999999</t>
  </si>
  <si>
    <t>30914115700</t>
  </si>
  <si>
    <t>A1.G30914.612210.99999.9999999.999999</t>
  </si>
  <si>
    <t>30914138120</t>
  </si>
  <si>
    <t>A1.G30914.613120.99999.9999999.999999</t>
  </si>
  <si>
    <t>30914317000</t>
  </si>
  <si>
    <t>A1.G30914.647110.99999.9999999.999999</t>
  </si>
  <si>
    <t>30914321010</t>
  </si>
  <si>
    <t>A1.G30914.635120.99999.9999999.999999</t>
  </si>
  <si>
    <t>30914420022</t>
  </si>
  <si>
    <t>A1.G30914.644270.99999.9999999.999999</t>
  </si>
  <si>
    <t>30914420024</t>
  </si>
  <si>
    <t>A1.G30914.657110.99999.9999999.999999</t>
  </si>
  <si>
    <t>30914422999</t>
  </si>
  <si>
    <t>A1.G30914.645190.99999.9999999.999999</t>
  </si>
  <si>
    <t>30914630500</t>
  </si>
  <si>
    <t>A1.G30914.692110.99999.9999999.999999</t>
  </si>
  <si>
    <t>30914821001</t>
  </si>
  <si>
    <t>A1.G30914.671200.99999.9999999.999999</t>
  </si>
  <si>
    <t>30914821069</t>
  </si>
  <si>
    <t>A1.G30914.671201.99999.9999999.999999</t>
  </si>
  <si>
    <t>30914821105</t>
  </si>
  <si>
    <t>30914821106</t>
  </si>
  <si>
    <t>30914821110</t>
  </si>
  <si>
    <t>30915115700</t>
  </si>
  <si>
    <t>30915</t>
  </si>
  <si>
    <t>G30915</t>
  </si>
  <si>
    <t>A1.G30915.612210.99999.9999999.999999</t>
  </si>
  <si>
    <t>30915413030</t>
  </si>
  <si>
    <t>A1.G30915.643150.99999.9999999.999999</t>
  </si>
  <si>
    <t>30915420020</t>
  </si>
  <si>
    <t>A1.G30915.644150.99999.9999999.999999</t>
  </si>
  <si>
    <t>30915420022</t>
  </si>
  <si>
    <t>A1.G30915.644270.99999.9999999.999999</t>
  </si>
  <si>
    <t>30915422010</t>
  </si>
  <si>
    <t>A1.G30915.645140.99999.9999999.999999</t>
  </si>
  <si>
    <t>30915424000</t>
  </si>
  <si>
    <t>A1.G30915.648110.99999.9999999.999999</t>
  </si>
  <si>
    <t>30915630500</t>
  </si>
  <si>
    <t>A1.G30915.692110.99999.9999999.999999</t>
  </si>
  <si>
    <t>30915720150</t>
  </si>
  <si>
    <t>A1.G30915.523010.99999.9999999.999999</t>
  </si>
  <si>
    <t>30915821105</t>
  </si>
  <si>
    <t>A1.G30915.671200.99999.9999999.999999</t>
  </si>
  <si>
    <t>30916115700</t>
  </si>
  <si>
    <t>30916</t>
  </si>
  <si>
    <t>G30916</t>
  </si>
  <si>
    <t>A1.G30916.612210.99999.9999999.999999</t>
  </si>
  <si>
    <t>30916420020</t>
  </si>
  <si>
    <t>A1.G30916.644150.99999.9999999.999999</t>
  </si>
  <si>
    <t>30916630500</t>
  </si>
  <si>
    <t>A1.G30916.692110.99999.9999999.999999</t>
  </si>
  <si>
    <t>30916820036</t>
  </si>
  <si>
    <t>A1.G30916.671200.99999.9999999.999999</t>
  </si>
  <si>
    <t>30916821069</t>
  </si>
  <si>
    <t>A1.G30916.671201.99999.9999999.999999</t>
  </si>
  <si>
    <t>30916821105</t>
  </si>
  <si>
    <t>30917111700</t>
  </si>
  <si>
    <t>30917</t>
  </si>
  <si>
    <t>G30917</t>
  </si>
  <si>
    <t>A1.G30917.611110.99999.9999999.999999</t>
  </si>
  <si>
    <t>30917114073</t>
  </si>
  <si>
    <t>A1.G30917.612130.99999.9999999.999999</t>
  </si>
  <si>
    <t>30917116000</t>
  </si>
  <si>
    <t>A1.G30917.613230.99999.9999999.999999</t>
  </si>
  <si>
    <t>30917138120</t>
  </si>
  <si>
    <t>A1.G30917.613120.99999.9999999.999999</t>
  </si>
  <si>
    <t>30917317000</t>
  </si>
  <si>
    <t>A1.G30917.647110.99999.9999999.999999</t>
  </si>
  <si>
    <t>30917321000</t>
  </si>
  <si>
    <t>A1.G30917.635110.99999.9999999.999999</t>
  </si>
  <si>
    <t>30917410000</t>
  </si>
  <si>
    <t>A1.G30917.641170.99999.9999999.999999</t>
  </si>
  <si>
    <t>30917420022</t>
  </si>
  <si>
    <t>A1.G30917.644270.99999.9999999.999999</t>
  </si>
  <si>
    <t>30917420090</t>
  </si>
  <si>
    <t>A1.G30917.644997.99999.9999999.999999</t>
  </si>
  <si>
    <t>30917422999</t>
  </si>
  <si>
    <t>A1.G30917.645190.99999.9999999.999999</t>
  </si>
  <si>
    <t>30917630500</t>
  </si>
  <si>
    <t>A1.G30917.692110.99999.9999999.999999</t>
  </si>
  <si>
    <t>30917720160</t>
  </si>
  <si>
    <t>A1.G30917.521021.99999.9999999.999999</t>
  </si>
  <si>
    <t>30917820058</t>
  </si>
  <si>
    <t>A1.G30917.671200.99999.9999999.999999</t>
  </si>
  <si>
    <t>30917821001</t>
  </si>
  <si>
    <t>30917821104</t>
  </si>
  <si>
    <t>30917821105</t>
  </si>
  <si>
    <t>30917821110</t>
  </si>
  <si>
    <t>30918420090</t>
  </si>
  <si>
    <t>30918</t>
  </si>
  <si>
    <t>G30918</t>
  </si>
  <si>
    <t>A1.G30918.644997.99999.9999999.999999</t>
  </si>
  <si>
    <t>30918424010</t>
  </si>
  <si>
    <t>A1.G30918.648120.99999.9999999.999999</t>
  </si>
  <si>
    <t>30918630500</t>
  </si>
  <si>
    <t>A1.G30918.692110.99999.9999999.999999</t>
  </si>
  <si>
    <t>30919111700</t>
  </si>
  <si>
    <t>30919</t>
  </si>
  <si>
    <t>G30919</t>
  </si>
  <si>
    <t>A1.G30919.611110.99999.9999999.999999</t>
  </si>
  <si>
    <t>30919114071</t>
  </si>
  <si>
    <t>A1.G30919.612110.99999.9999999.999999</t>
  </si>
  <si>
    <t>30919115700</t>
  </si>
  <si>
    <t>A1.G30919.612210.99999.9999999.999999</t>
  </si>
  <si>
    <t>30919133100</t>
  </si>
  <si>
    <t>A1.G30919.613200.99999.9999999.999999</t>
  </si>
  <si>
    <t>30919317000</t>
  </si>
  <si>
    <t>A1.G30919.647110.99999.9999999.999999</t>
  </si>
  <si>
    <t>30919321010</t>
  </si>
  <si>
    <t>A1.G30919.635120.99999.9999999.999999</t>
  </si>
  <si>
    <t>30919410000</t>
  </si>
  <si>
    <t>A1.G30919.641170.99999.9999999.999999</t>
  </si>
  <si>
    <t>30919410001</t>
  </si>
  <si>
    <t>A1.G30919.641160.99999.9999999.999999</t>
  </si>
  <si>
    <t>30919413010</t>
  </si>
  <si>
    <t>A1.G30919.643140.99999.9999999.999999</t>
  </si>
  <si>
    <t>30919420020</t>
  </si>
  <si>
    <t>A1.G30919.644150.99999.9999999.999999</t>
  </si>
  <si>
    <t>30919420022</t>
  </si>
  <si>
    <t>A1.G30919.644270.99999.9999999.999999</t>
  </si>
  <si>
    <t>30919420090</t>
  </si>
  <si>
    <t>A1.G30919.644997.99999.9999999.999999</t>
  </si>
  <si>
    <t>30919517000</t>
  </si>
  <si>
    <t>A1.G30919.658510.99999.9999999.999999</t>
  </si>
  <si>
    <t>30919537000</t>
  </si>
  <si>
    <t>A1.G30919.661130.99999.9999999.999999</t>
  </si>
  <si>
    <t>30919630500</t>
  </si>
  <si>
    <t>A1.G30919.692110.99999.9999999.999999</t>
  </si>
  <si>
    <t>30919710000</t>
  </si>
  <si>
    <t>A1.G30919.511010.99999.9999999.999999</t>
  </si>
  <si>
    <t>30919720110</t>
  </si>
  <si>
    <t>A1.G30919.521020.99999.9999999.999999</t>
  </si>
  <si>
    <t>30919720120</t>
  </si>
  <si>
    <t>A1.G30919.523060.99999.9999999.999999</t>
  </si>
  <si>
    <t>30919720160</t>
  </si>
  <si>
    <t>A1.G30919.521021.99999.9999999.999999</t>
  </si>
  <si>
    <t>30919731010</t>
  </si>
  <si>
    <t>A1.G30919.532300.99999.9999999.999999</t>
  </si>
  <si>
    <t>30919821015</t>
  </si>
  <si>
    <t>A1.G30919.671329.99999.9999999.999999</t>
  </si>
  <si>
    <t>30919821069</t>
  </si>
  <si>
    <t>A1.G30919.671201.99999.9999999.999999</t>
  </si>
  <si>
    <t>30919821105</t>
  </si>
  <si>
    <t>A1.G30919.671200.99999.9999999.999999</t>
  </si>
  <si>
    <t>30919821106</t>
  </si>
  <si>
    <t>30919821107</t>
  </si>
  <si>
    <t>30919846000</t>
  </si>
  <si>
    <t>30920115700</t>
  </si>
  <si>
    <t>30920</t>
  </si>
  <si>
    <t>G30920</t>
  </si>
  <si>
    <t>A1.G30920.612210.99999.9999999.999999</t>
  </si>
  <si>
    <t>30920630500</t>
  </si>
  <si>
    <t>A1.G30920.692110.99999.9999999.999999</t>
  </si>
  <si>
    <t>30920820036</t>
  </si>
  <si>
    <t>A1.G30920.671200.99999.9999999.999999</t>
  </si>
  <si>
    <t>30920821069</t>
  </si>
  <si>
    <t>A1.G30920.671201.99999.9999999.999999</t>
  </si>
  <si>
    <t>30920821106</t>
  </si>
  <si>
    <t>30921413035</t>
  </si>
  <si>
    <t>30921</t>
  </si>
  <si>
    <t>G30921</t>
  </si>
  <si>
    <t>A1.G30921.623150.99999.9999999.999999</t>
  </si>
  <si>
    <t>30921630500</t>
  </si>
  <si>
    <t>A1.G30921.692110.99999.9999999.999999</t>
  </si>
  <si>
    <t>30921821106</t>
  </si>
  <si>
    <t>A1.G30921.671200.99999.9999999.999999</t>
  </si>
  <si>
    <t>30922111700</t>
  </si>
  <si>
    <t>30922</t>
  </si>
  <si>
    <t>G30922</t>
  </si>
  <si>
    <t>A1.G30922.611110.99999.9999999.999999</t>
  </si>
  <si>
    <t>30922113000</t>
  </si>
  <si>
    <t>A1.G30922.611120.99999.9999999.999999</t>
  </si>
  <si>
    <t>30922114000</t>
  </si>
  <si>
    <t>A1.G30922.611130.99999.9999999.999999</t>
  </si>
  <si>
    <t>30922115700</t>
  </si>
  <si>
    <t>A1.G30922.612210.99999.9999999.999999</t>
  </si>
  <si>
    <t>30922115800</t>
  </si>
  <si>
    <t>30922317000</t>
  </si>
  <si>
    <t>A1.G30922.647110.99999.9999999.999999</t>
  </si>
  <si>
    <t>30922420000</t>
  </si>
  <si>
    <t>A1.G30922.644240.99999.9999999.999999</t>
  </si>
  <si>
    <t>30922420005</t>
  </si>
  <si>
    <t>A1.G30922.644250.99999.9999999.999999</t>
  </si>
  <si>
    <t>30922420020</t>
  </si>
  <si>
    <t>A1.G30922.644150.99999.9999999.999999</t>
  </si>
  <si>
    <t>30922420024</t>
  </si>
  <si>
    <t>A1.G30922.657110.99999.9999999.999999</t>
  </si>
  <si>
    <t>30922420090</t>
  </si>
  <si>
    <t>A1.G30922.644997.99999.9999999.999999</t>
  </si>
  <si>
    <t>30922422010</t>
  </si>
  <si>
    <t>A1.G30922.645140.99999.9999999.999999</t>
  </si>
  <si>
    <t>30922422030</t>
  </si>
  <si>
    <t>A1.G30922.645150.99999.9999999.999999</t>
  </si>
  <si>
    <t>30922422600</t>
  </si>
  <si>
    <t>A1.G30922.645120.99999.9999999.999999</t>
  </si>
  <si>
    <t>30922422610</t>
  </si>
  <si>
    <t>30922422999</t>
  </si>
  <si>
    <t>A1.G30922.645190.99999.9999999.999999</t>
  </si>
  <si>
    <t>30922630500</t>
  </si>
  <si>
    <t>A1.G30922.692110.99999.9999999.999999</t>
  </si>
  <si>
    <t>30922820017</t>
  </si>
  <si>
    <t>A1.G30922.671200.99999.9999999.999999</t>
  </si>
  <si>
    <t>30922820019</t>
  </si>
  <si>
    <t>30922820024</t>
  </si>
  <si>
    <t>30922820036</t>
  </si>
  <si>
    <t>30922820050</t>
  </si>
  <si>
    <t>30922820058</t>
  </si>
  <si>
    <t>30922821015</t>
  </si>
  <si>
    <t>A1.G30922.671329.99999.9999999.999999</t>
  </si>
  <si>
    <t>30922821025</t>
  </si>
  <si>
    <t>A1.G30922.671331.99999.9999999.999999</t>
  </si>
  <si>
    <t>30922821069</t>
  </si>
  <si>
    <t>A1.G30922.671201.99999.9999999.999999</t>
  </si>
  <si>
    <t>30922821105</t>
  </si>
  <si>
    <t>30922821106</t>
  </si>
  <si>
    <t>30922846000</t>
  </si>
  <si>
    <t>30922924250</t>
  </si>
  <si>
    <t>A1.G30922.213703.99999.9999999.999999</t>
  </si>
  <si>
    <t>30923111700</t>
  </si>
  <si>
    <t>30923</t>
  </si>
  <si>
    <t>G30923</t>
  </si>
  <si>
    <t>A1.G30923.611110.99999.9999999.999999</t>
  </si>
  <si>
    <t>30923115700</t>
  </si>
  <si>
    <t>A1.G30923.612210.99999.9999999.999999</t>
  </si>
  <si>
    <t>30923138120</t>
  </si>
  <si>
    <t>A1.G30923.613120.99999.9999999.999999</t>
  </si>
  <si>
    <t>30923210000</t>
  </si>
  <si>
    <t>A1.G30923.621111.99999.9999999.999999</t>
  </si>
  <si>
    <t>30923413035</t>
  </si>
  <si>
    <t>A1.G30923.623150.99999.9999999.999999</t>
  </si>
  <si>
    <t>30923420022</t>
  </si>
  <si>
    <t>A1.G30923.644270.99999.9999999.999999</t>
  </si>
  <si>
    <t>30923420090</t>
  </si>
  <si>
    <t>A1.G30923.644997.99999.9999999.999999</t>
  </si>
  <si>
    <t>30923630500</t>
  </si>
  <si>
    <t>A1.G30923.692110.99999.9999999.999999</t>
  </si>
  <si>
    <t>30923821001</t>
  </si>
  <si>
    <t>A1.G30923.671200.99999.9999999.999999</t>
  </si>
  <si>
    <t>30923821015</t>
  </si>
  <si>
    <t>A1.G30923.671329.99999.9999999.999999</t>
  </si>
  <si>
    <t>30923821069</t>
  </si>
  <si>
    <t>A1.G30923.671201.99999.9999999.999999</t>
  </si>
  <si>
    <t>30923821104</t>
  </si>
  <si>
    <t>30923821105</t>
  </si>
  <si>
    <t>30923821106</t>
  </si>
  <si>
    <t>30923821108</t>
  </si>
  <si>
    <t>30924115700</t>
  </si>
  <si>
    <t>30924</t>
  </si>
  <si>
    <t>G30924</t>
  </si>
  <si>
    <t>A1.G30924.612210.99999.9999999.999999</t>
  </si>
  <si>
    <t>30924630500</t>
  </si>
  <si>
    <t>A1.G30924.692110.99999.9999999.999999</t>
  </si>
  <si>
    <t>30924821069</t>
  </si>
  <si>
    <t>A1.G30924.671201.99999.9999999.999999</t>
  </si>
  <si>
    <t>30924821106</t>
  </si>
  <si>
    <t>A1.G30924.671200.99999.9999999.999999</t>
  </si>
  <si>
    <t>30925111700</t>
  </si>
  <si>
    <t>30925</t>
  </si>
  <si>
    <t>G30925</t>
  </si>
  <si>
    <t>A1.G30925.611110.99999.9999999.999999</t>
  </si>
  <si>
    <t>30925115700</t>
  </si>
  <si>
    <t>A1.G30925.612210.99999.9999999.999999</t>
  </si>
  <si>
    <t>30925138120</t>
  </si>
  <si>
    <t>A1.G30925.613120.99999.9999999.999999</t>
  </si>
  <si>
    <t>30925420022</t>
  </si>
  <si>
    <t>A1.G30925.644270.99999.9999999.999999</t>
  </si>
  <si>
    <t>30925420090</t>
  </si>
  <si>
    <t>A1.G30925.644997.99999.9999999.999999</t>
  </si>
  <si>
    <t>30925533000</t>
  </si>
  <si>
    <t>A1.G30925.661120.99999.9999999.999999</t>
  </si>
  <si>
    <t>30925630500</t>
  </si>
  <si>
    <t>A1.G30925.692110.99999.9999999.999999</t>
  </si>
  <si>
    <t>30925720120</t>
  </si>
  <si>
    <t>A1.G30925.523060.99999.9999999.999999</t>
  </si>
  <si>
    <t>30925820024</t>
  </si>
  <si>
    <t>A1.G30925.671200.99999.9999999.999999</t>
  </si>
  <si>
    <t>30925821001</t>
  </si>
  <si>
    <t>30925821069</t>
  </si>
  <si>
    <t>A1.G30925.671201.99999.9999999.999999</t>
  </si>
  <si>
    <t>30925821105</t>
  </si>
  <si>
    <t>30925821106</t>
  </si>
  <si>
    <t>30926111700</t>
  </si>
  <si>
    <t>30926</t>
  </si>
  <si>
    <t>G30926</t>
  </si>
  <si>
    <t>A1.G30926.611110.99999.9999999.999999</t>
  </si>
  <si>
    <t>30926115700</t>
  </si>
  <si>
    <t>A1.G30926.612210.99999.9999999.999999</t>
  </si>
  <si>
    <t>30926133100</t>
  </si>
  <si>
    <t>A1.G30926.613200.99999.9999999.999999</t>
  </si>
  <si>
    <t>30926138120</t>
  </si>
  <si>
    <t>A1.G30926.613120.99999.9999999.999999</t>
  </si>
  <si>
    <t>30926413035</t>
  </si>
  <si>
    <t>A1.G30926.623150.99999.9999999.999999</t>
  </si>
  <si>
    <t>30926420020</t>
  </si>
  <si>
    <t>A1.G30926.644150.99999.9999999.999999</t>
  </si>
  <si>
    <t>30926420022</t>
  </si>
  <si>
    <t>A1.G30926.644270.99999.9999999.999999</t>
  </si>
  <si>
    <t>30926420024</t>
  </si>
  <si>
    <t>A1.G30926.657110.99999.9999999.999999</t>
  </si>
  <si>
    <t>30926420090</t>
  </si>
  <si>
    <t>A1.G30926.644997.99999.9999999.999999</t>
  </si>
  <si>
    <t>30926513010</t>
  </si>
  <si>
    <t>A1.G30926.653110.99999.9999999.999999</t>
  </si>
  <si>
    <t>30926630500</t>
  </si>
  <si>
    <t>A1.G30926.692110.99999.9999999.999999</t>
  </si>
  <si>
    <t>30926710000</t>
  </si>
  <si>
    <t>A1.G30926.511010.99999.9999999.999999</t>
  </si>
  <si>
    <t>30926820036</t>
  </si>
  <si>
    <t>A1.G30926.671200.99999.9999999.999999</t>
  </si>
  <si>
    <t>30926821001</t>
  </si>
  <si>
    <t>30926821015</t>
  </si>
  <si>
    <t>A1.G30926.671329.99999.9999999.999999</t>
  </si>
  <si>
    <t>30926821069</t>
  </si>
  <si>
    <t>A1.G30926.671201.99999.9999999.999999</t>
  </si>
  <si>
    <t>30926821104</t>
  </si>
  <si>
    <t>30926821105</t>
  </si>
  <si>
    <t>30926821106</t>
  </si>
  <si>
    <t>30926821107</t>
  </si>
  <si>
    <t>30926821108</t>
  </si>
  <si>
    <t>30927111700</t>
  </si>
  <si>
    <t>30927</t>
  </si>
  <si>
    <t>G30927</t>
  </si>
  <si>
    <t>A1.G30927.611110.99999.9999999.999999</t>
  </si>
  <si>
    <t>30927113000</t>
  </si>
  <si>
    <t>A1.G30927.611120.99999.9999999.999999</t>
  </si>
  <si>
    <t>30927114000</t>
  </si>
  <si>
    <t>A1.G30927.611130.99999.9999999.999999</t>
  </si>
  <si>
    <t>30927115700</t>
  </si>
  <si>
    <t>A1.G30927.612210.99999.9999999.999999</t>
  </si>
  <si>
    <t>30927115800</t>
  </si>
  <si>
    <t>30927317000</t>
  </si>
  <si>
    <t>A1.G30927.647110.99999.9999999.999999</t>
  </si>
  <si>
    <t>30927420000</t>
  </si>
  <si>
    <t>A1.G30927.644240.99999.9999999.999999</t>
  </si>
  <si>
    <t>30927420005</t>
  </si>
  <si>
    <t>A1.G30927.644250.99999.9999999.999999</t>
  </si>
  <si>
    <t>30927420020</t>
  </si>
  <si>
    <t>A1.G30927.644150.99999.9999999.999999</t>
  </si>
  <si>
    <t>30927420024</t>
  </si>
  <si>
    <t>A1.G30927.657110.99999.9999999.999999</t>
  </si>
  <si>
    <t>30927420090</t>
  </si>
  <si>
    <t>A1.G30927.644997.99999.9999999.999999</t>
  </si>
  <si>
    <t>30927422010</t>
  </si>
  <si>
    <t>A1.G30927.645140.99999.9999999.999999</t>
  </si>
  <si>
    <t>30927422030</t>
  </si>
  <si>
    <t>A1.G30927.645150.99999.9999999.999999</t>
  </si>
  <si>
    <t>30927422600</t>
  </si>
  <si>
    <t>A1.G30927.645120.99999.9999999.999999</t>
  </si>
  <si>
    <t>30927422610</t>
  </si>
  <si>
    <t>30927422999</t>
  </si>
  <si>
    <t>A1.G30927.645190.99999.9999999.999999</t>
  </si>
  <si>
    <t>30927630500</t>
  </si>
  <si>
    <t>A1.G30927.692110.99999.9999999.999999</t>
  </si>
  <si>
    <t>30927820017</t>
  </si>
  <si>
    <t>A1.G30927.671200.99999.9999999.999999</t>
  </si>
  <si>
    <t>30927820019</t>
  </si>
  <si>
    <t>30927820024</t>
  </si>
  <si>
    <t>30927820050</t>
  </si>
  <si>
    <t>30927820058</t>
  </si>
  <si>
    <t>30927821015</t>
  </si>
  <si>
    <t>A1.G30927.671329.99999.9999999.999999</t>
  </si>
  <si>
    <t>30927821025</t>
  </si>
  <si>
    <t>A1.G30927.671331.99999.9999999.999999</t>
  </si>
  <si>
    <t>30927821069</t>
  </si>
  <si>
    <t>A1.G30927.671201.99999.9999999.999999</t>
  </si>
  <si>
    <t>30927821105</t>
  </si>
  <si>
    <t>30927821106</t>
  </si>
  <si>
    <t>30927846000</t>
  </si>
  <si>
    <t>30927924250</t>
  </si>
  <si>
    <t>A1.G30927.213703.99999.9999999.999999</t>
  </si>
  <si>
    <t>30928111700</t>
  </si>
  <si>
    <t>30928</t>
  </si>
  <si>
    <t>G30928</t>
  </si>
  <si>
    <t>A1.G30928.611110.99999.9999999.999999</t>
  </si>
  <si>
    <t>30928113000</t>
  </si>
  <si>
    <t>A1.G30928.611120.99999.9999999.999999</t>
  </si>
  <si>
    <t>30928114000</t>
  </si>
  <si>
    <t>A1.G30928.611130.99999.9999999.999999</t>
  </si>
  <si>
    <t>30928115700</t>
  </si>
  <si>
    <t>A1.G30928.612210.99999.9999999.999999</t>
  </si>
  <si>
    <t>30928115800</t>
  </si>
  <si>
    <t>30928317000</t>
  </si>
  <si>
    <t>A1.G30928.647110.99999.9999999.999999</t>
  </si>
  <si>
    <t>30928420000</t>
  </si>
  <si>
    <t>A1.G30928.644240.99999.9999999.999999</t>
  </si>
  <si>
    <t>30928420005</t>
  </si>
  <si>
    <t>A1.G30928.644250.99999.9999999.999999</t>
  </si>
  <si>
    <t>30928420020</t>
  </si>
  <si>
    <t>A1.G30928.644150.99999.9999999.999999</t>
  </si>
  <si>
    <t>30928420024</t>
  </si>
  <si>
    <t>A1.G30928.657110.99999.9999999.999999</t>
  </si>
  <si>
    <t>30928420090</t>
  </si>
  <si>
    <t>A1.G30928.644997.99999.9999999.999999</t>
  </si>
  <si>
    <t>30928422010</t>
  </si>
  <si>
    <t>A1.G30928.645140.99999.9999999.999999</t>
  </si>
  <si>
    <t>30928422030</t>
  </si>
  <si>
    <t>A1.G30928.645150.99999.9999999.999999</t>
  </si>
  <si>
    <t>30928422600</t>
  </si>
  <si>
    <t>A1.G30928.645120.99999.9999999.999999</t>
  </si>
  <si>
    <t>30928422610</t>
  </si>
  <si>
    <t>30928422999</t>
  </si>
  <si>
    <t>A1.G30928.645190.99999.9999999.999999</t>
  </si>
  <si>
    <t>30928630500</t>
  </si>
  <si>
    <t>A1.G30928.692110.99999.9999999.999999</t>
  </si>
  <si>
    <t>30928820017</t>
  </si>
  <si>
    <t>A1.G30928.671200.99999.9999999.999999</t>
  </si>
  <si>
    <t>30928820019</t>
  </si>
  <si>
    <t>30928820024</t>
  </si>
  <si>
    <t>30928820050</t>
  </si>
  <si>
    <t>30928820058</t>
  </si>
  <si>
    <t>30928821015</t>
  </si>
  <si>
    <t>A1.G30928.671329.99999.9999999.999999</t>
  </si>
  <si>
    <t>30928821025</t>
  </si>
  <si>
    <t>A1.G30928.671331.99999.9999999.999999</t>
  </si>
  <si>
    <t>30928821069</t>
  </si>
  <si>
    <t>A1.G30928.671201.99999.9999999.999999</t>
  </si>
  <si>
    <t>30928821105</t>
  </si>
  <si>
    <t>30928821106</t>
  </si>
  <si>
    <t>30928846000</t>
  </si>
  <si>
    <t>30928924250</t>
  </si>
  <si>
    <t>A1.G30928.213703.99999.9999999.999999</t>
  </si>
  <si>
    <t>30929111700</t>
  </si>
  <si>
    <t>30929</t>
  </si>
  <si>
    <t>G30929</t>
  </si>
  <si>
    <t>A1.G30929.611110.99999.9999999.999999</t>
  </si>
  <si>
    <t>30929115700</t>
  </si>
  <si>
    <t>A1.G30929.612210.99999.9999999.999999</t>
  </si>
  <si>
    <t>30929133100</t>
  </si>
  <si>
    <t>A1.G30929.613200.99999.9999999.999999</t>
  </si>
  <si>
    <t>30929317000</t>
  </si>
  <si>
    <t>A1.G30929.647110.99999.9999999.999999</t>
  </si>
  <si>
    <t>30929410000</t>
  </si>
  <si>
    <t>A1.G30929.641170.99999.9999999.999999</t>
  </si>
  <si>
    <t>30929410001</t>
  </si>
  <si>
    <t>A1.G30929.641160.99999.9999999.999999</t>
  </si>
  <si>
    <t>30929413010</t>
  </si>
  <si>
    <t>A1.G30929.643140.99999.9999999.999999</t>
  </si>
  <si>
    <t>30929420020</t>
  </si>
  <si>
    <t>A1.G30929.644150.99999.9999999.999999</t>
  </si>
  <si>
    <t>30929420022</t>
  </si>
  <si>
    <t>A1.G30929.644270.99999.9999999.999999</t>
  </si>
  <si>
    <t>30929420090</t>
  </si>
  <si>
    <t>A1.G30929.644997.99999.9999999.999999</t>
  </si>
  <si>
    <t>30929537000</t>
  </si>
  <si>
    <t>A1.G30929.661130.99999.9999999.999999</t>
  </si>
  <si>
    <t>30929630500</t>
  </si>
  <si>
    <t>A1.G30929.692110.99999.9999999.999999</t>
  </si>
  <si>
    <t>30929710000</t>
  </si>
  <si>
    <t>A1.G30929.511010.99999.9999999.999999</t>
  </si>
  <si>
    <t>30929720110</t>
  </si>
  <si>
    <t>A1.G30929.521020.99999.9999999.999999</t>
  </si>
  <si>
    <t>30929720120</t>
  </si>
  <si>
    <t>A1.G30929.523060.99999.9999999.999999</t>
  </si>
  <si>
    <t>30929720160</t>
  </si>
  <si>
    <t>A1.G30929.521021.99999.9999999.999999</t>
  </si>
  <si>
    <t>30929731010</t>
  </si>
  <si>
    <t>A1.G30929.532300.99999.9999999.999999</t>
  </si>
  <si>
    <t>30929820036</t>
  </si>
  <si>
    <t>A1.G30929.671200.99999.9999999.999999</t>
  </si>
  <si>
    <t>30929821015</t>
  </si>
  <si>
    <t>A1.G30929.671329.99999.9999999.999999</t>
  </si>
  <si>
    <t>30929821057</t>
  </si>
  <si>
    <t>A1.G30929.671090.99999.9999999.999999</t>
  </si>
  <si>
    <t>30929821069</t>
  </si>
  <si>
    <t>A1.G30929.671201.99999.9999999.999999</t>
  </si>
  <si>
    <t>30929821105</t>
  </si>
  <si>
    <t>30929821106</t>
  </si>
  <si>
    <t>30929821107</t>
  </si>
  <si>
    <t>30929846000</t>
  </si>
  <si>
    <t>30930111700</t>
  </si>
  <si>
    <t>30930</t>
  </si>
  <si>
    <t>G30930</t>
  </si>
  <si>
    <t>A1.G30930.611110.99999.9999999.999999</t>
  </si>
  <si>
    <t>30930113000</t>
  </si>
  <si>
    <t>A1.G30930.611120.99999.9999999.999999</t>
  </si>
  <si>
    <t>30930114000</t>
  </si>
  <si>
    <t>A1.G30930.611130.99999.9999999.999999</t>
  </si>
  <si>
    <t>30930115700</t>
  </si>
  <si>
    <t>A1.G30930.612210.99999.9999999.999999</t>
  </si>
  <si>
    <t>30930115800</t>
  </si>
  <si>
    <t>30930317000</t>
  </si>
  <si>
    <t>A1.G30930.647110.99999.9999999.999999</t>
  </si>
  <si>
    <t>30930420000</t>
  </si>
  <si>
    <t>A1.G30930.644240.99999.9999999.999999</t>
  </si>
  <si>
    <t>30930420005</t>
  </si>
  <si>
    <t>A1.G30930.644250.99999.9999999.999999</t>
  </si>
  <si>
    <t>30930420020</t>
  </si>
  <si>
    <t>A1.G30930.644150.99999.9999999.999999</t>
  </si>
  <si>
    <t>30930420024</t>
  </si>
  <si>
    <t>A1.G30930.657110.99999.9999999.999999</t>
  </si>
  <si>
    <t>30930420090</t>
  </si>
  <si>
    <t>A1.G30930.644997.99999.9999999.999999</t>
  </si>
  <si>
    <t>30930422010</t>
  </si>
  <si>
    <t>A1.G30930.645140.99999.9999999.999999</t>
  </si>
  <si>
    <t>30930422030</t>
  </si>
  <si>
    <t>A1.G30930.645150.99999.9999999.999999</t>
  </si>
  <si>
    <t>30930422600</t>
  </si>
  <si>
    <t>A1.G30930.645120.99999.9999999.999999</t>
  </si>
  <si>
    <t>30930422610</t>
  </si>
  <si>
    <t>30930422999</t>
  </si>
  <si>
    <t>A1.G30930.645190.99999.9999999.999999</t>
  </si>
  <si>
    <t>30930516500</t>
  </si>
  <si>
    <t>A1.G30930.657120.99999.9999999.999999</t>
  </si>
  <si>
    <t>30930630500</t>
  </si>
  <si>
    <t>A1.G30930.692110.99999.9999999.999999</t>
  </si>
  <si>
    <t>30930820017</t>
  </si>
  <si>
    <t>A1.G30930.671200.99999.9999999.999999</t>
  </si>
  <si>
    <t>30930820019</t>
  </si>
  <si>
    <t>30930820024</t>
  </si>
  <si>
    <t>30930820050</t>
  </si>
  <si>
    <t>30930820058</t>
  </si>
  <si>
    <t>30930821015</t>
  </si>
  <si>
    <t>A1.G30930.671329.99999.9999999.999999</t>
  </si>
  <si>
    <t>30930821025</t>
  </si>
  <si>
    <t>A1.G30930.671331.99999.9999999.999999</t>
  </si>
  <si>
    <t>30930821069</t>
  </si>
  <si>
    <t>A1.G30930.671201.99999.9999999.999999</t>
  </si>
  <si>
    <t>30930821105</t>
  </si>
  <si>
    <t>30930821106</t>
  </si>
  <si>
    <t>30930846000</t>
  </si>
  <si>
    <t>30930924250</t>
  </si>
  <si>
    <t>A1.G30930.213703.99999.9999999.999999</t>
  </si>
  <si>
    <t>30931111700</t>
  </si>
  <si>
    <t>30931</t>
  </si>
  <si>
    <t>G30931</t>
  </si>
  <si>
    <t>A1.G30931.611110.99999.9999999.999999</t>
  </si>
  <si>
    <t>30931113000</t>
  </si>
  <si>
    <t>A1.G30931.611120.99999.9999999.999999</t>
  </si>
  <si>
    <t>30931114000</t>
  </si>
  <si>
    <t>A1.G30931.611130.99999.9999999.999999</t>
  </si>
  <si>
    <t>30931115700</t>
  </si>
  <si>
    <t>A1.G30931.612210.99999.9999999.999999</t>
  </si>
  <si>
    <t>30931115800</t>
  </si>
  <si>
    <t>30931317000</t>
  </si>
  <si>
    <t>A1.G30931.647110.99999.9999999.999999</t>
  </si>
  <si>
    <t>30931420000</t>
  </si>
  <si>
    <t>A1.G30931.644240.99999.9999999.999999</t>
  </si>
  <si>
    <t>30931420005</t>
  </si>
  <si>
    <t>A1.G30931.644250.99999.9999999.999999</t>
  </si>
  <si>
    <t>30931420020</t>
  </si>
  <si>
    <t>A1.G30931.644150.99999.9999999.999999</t>
  </si>
  <si>
    <t>30931420024</t>
  </si>
  <si>
    <t>A1.G30931.657110.99999.9999999.999999</t>
  </si>
  <si>
    <t>30931420090</t>
  </si>
  <si>
    <t>A1.G30931.644997.99999.9999999.999999</t>
  </si>
  <si>
    <t>30931422010</t>
  </si>
  <si>
    <t>A1.G30931.645140.99999.9999999.999999</t>
  </si>
  <si>
    <t>30931422030</t>
  </si>
  <si>
    <t>A1.G30931.645150.99999.9999999.999999</t>
  </si>
  <si>
    <t>30931422600</t>
  </si>
  <si>
    <t>A1.G30931.645120.99999.9999999.999999</t>
  </si>
  <si>
    <t>30931422610</t>
  </si>
  <si>
    <t>30931422999</t>
  </si>
  <si>
    <t>A1.G30931.645190.99999.9999999.999999</t>
  </si>
  <si>
    <t>30931630500</t>
  </si>
  <si>
    <t>A1.G30931.692110.99999.9999999.999999</t>
  </si>
  <si>
    <t>30931820017</t>
  </si>
  <si>
    <t>A1.G30931.671200.99999.9999999.999999</t>
  </si>
  <si>
    <t>30931820019</t>
  </si>
  <si>
    <t>30931820024</t>
  </si>
  <si>
    <t>30931820050</t>
  </si>
  <si>
    <t>30931820058</t>
  </si>
  <si>
    <t>30931821015</t>
  </si>
  <si>
    <t>A1.G30931.671329.99999.9999999.999999</t>
  </si>
  <si>
    <t>30931821025</t>
  </si>
  <si>
    <t>A1.G30931.671331.99999.9999999.999999</t>
  </si>
  <si>
    <t>30931821069</t>
  </si>
  <si>
    <t>A1.G30931.671201.99999.9999999.999999</t>
  </si>
  <si>
    <t>30931821105</t>
  </si>
  <si>
    <t>30931821106</t>
  </si>
  <si>
    <t>30931846000</t>
  </si>
  <si>
    <t>30931924250</t>
  </si>
  <si>
    <t>A1.G30931.213703.99999.9999999.999999</t>
  </si>
  <si>
    <t>30932111700</t>
  </si>
  <si>
    <t>30932</t>
  </si>
  <si>
    <t>G30932</t>
  </si>
  <si>
    <t>A1.G30932.611110.99999.9999999.999999</t>
  </si>
  <si>
    <t>30932113000</t>
  </si>
  <si>
    <t>A1.G30932.611120.99999.9999999.999999</t>
  </si>
  <si>
    <t>30932114000</t>
  </si>
  <si>
    <t>A1.G30932.611130.99999.9999999.999999</t>
  </si>
  <si>
    <t>30932115700</t>
  </si>
  <si>
    <t>A1.G30932.612210.99999.9999999.999999</t>
  </si>
  <si>
    <t>30932115800</t>
  </si>
  <si>
    <t>30932317000</t>
  </si>
  <si>
    <t>A1.G30932.647110.99999.9999999.999999</t>
  </si>
  <si>
    <t>30932420000</t>
  </si>
  <si>
    <t>A1.G30932.644240.99999.9999999.999999</t>
  </si>
  <si>
    <t>30932420005</t>
  </si>
  <si>
    <t>A1.G30932.644250.99999.9999999.999999</t>
  </si>
  <si>
    <t>30932420020</t>
  </si>
  <si>
    <t>A1.G30932.644150.99999.9999999.999999</t>
  </si>
  <si>
    <t>30932420024</t>
  </si>
  <si>
    <t>A1.G30932.657110.99999.9999999.999999</t>
  </si>
  <si>
    <t>30932420090</t>
  </si>
  <si>
    <t>A1.G30932.644997.99999.9999999.999999</t>
  </si>
  <si>
    <t>30932422010</t>
  </si>
  <si>
    <t>A1.G30932.645140.99999.9999999.999999</t>
  </si>
  <si>
    <t>30932422030</t>
  </si>
  <si>
    <t>A1.G30932.645150.99999.9999999.999999</t>
  </si>
  <si>
    <t>30932422600</t>
  </si>
  <si>
    <t>A1.G30932.645120.99999.9999999.999999</t>
  </si>
  <si>
    <t>30932422610</t>
  </si>
  <si>
    <t>30932422999</t>
  </si>
  <si>
    <t>A1.G30932.645190.99999.9999999.999999</t>
  </si>
  <si>
    <t>30932630500</t>
  </si>
  <si>
    <t>A1.G30932.692110.99999.9999999.999999</t>
  </si>
  <si>
    <t>30932820017</t>
  </si>
  <si>
    <t>A1.G30932.671200.99999.9999999.999999</t>
  </si>
  <si>
    <t>30932820019</t>
  </si>
  <si>
    <t>30932820024</t>
  </si>
  <si>
    <t>30932820050</t>
  </si>
  <si>
    <t>30932820058</t>
  </si>
  <si>
    <t>30932821015</t>
  </si>
  <si>
    <t>A1.G30932.671329.99999.9999999.999999</t>
  </si>
  <si>
    <t>30932821025</t>
  </si>
  <si>
    <t>A1.G30932.671331.99999.9999999.999999</t>
  </si>
  <si>
    <t>30932821069</t>
  </si>
  <si>
    <t>A1.G30932.671201.99999.9999999.999999</t>
  </si>
  <si>
    <t>30932821105</t>
  </si>
  <si>
    <t>30932821106</t>
  </si>
  <si>
    <t>30932846000</t>
  </si>
  <si>
    <t>30932924250</t>
  </si>
  <si>
    <t>A1.G30932.213703.99999.9999999.999999</t>
  </si>
  <si>
    <t>30933111700</t>
  </si>
  <si>
    <t>30933</t>
  </si>
  <si>
    <t>G30933</t>
  </si>
  <si>
    <t>A1.G30933.611110.99999.9999999.999999</t>
  </si>
  <si>
    <t>30933113000</t>
  </si>
  <si>
    <t>A1.G30933.611120.99999.9999999.999999</t>
  </si>
  <si>
    <t>30933114000</t>
  </si>
  <si>
    <t>A1.G30933.611130.99999.9999999.999999</t>
  </si>
  <si>
    <t>30933115700</t>
  </si>
  <si>
    <t>A1.G30933.612210.99999.9999999.999999</t>
  </si>
  <si>
    <t>30933115800</t>
  </si>
  <si>
    <t>30933317000</t>
  </si>
  <si>
    <t>A1.G30933.647110.99999.9999999.999999</t>
  </si>
  <si>
    <t>30933420000</t>
  </si>
  <si>
    <t>A1.G30933.644240.99999.9999999.999999</t>
  </si>
  <si>
    <t>30933420005</t>
  </si>
  <si>
    <t>A1.G30933.644250.99999.9999999.999999</t>
  </si>
  <si>
    <t>30933420020</t>
  </si>
  <si>
    <t>A1.G30933.644150.99999.9999999.999999</t>
  </si>
  <si>
    <t>30933420024</t>
  </si>
  <si>
    <t>A1.G30933.657110.99999.9999999.999999</t>
  </si>
  <si>
    <t>30933420090</t>
  </si>
  <si>
    <t>A1.G30933.644997.99999.9999999.999999</t>
  </si>
  <si>
    <t>30933422010</t>
  </si>
  <si>
    <t>A1.G30933.645140.99999.9999999.999999</t>
  </si>
  <si>
    <t>30933422030</t>
  </si>
  <si>
    <t>A1.G30933.645150.99999.9999999.999999</t>
  </si>
  <si>
    <t>30933422600</t>
  </si>
  <si>
    <t>A1.G30933.645120.99999.9999999.999999</t>
  </si>
  <si>
    <t>30933422610</t>
  </si>
  <si>
    <t>30933422999</t>
  </si>
  <si>
    <t>A1.G30933.645190.99999.9999999.999999</t>
  </si>
  <si>
    <t>30933630500</t>
  </si>
  <si>
    <t>A1.G30933.692110.99999.9999999.999999</t>
  </si>
  <si>
    <t>30933820017</t>
  </si>
  <si>
    <t>A1.G30933.671200.99999.9999999.999999</t>
  </si>
  <si>
    <t>30933820019</t>
  </si>
  <si>
    <t>30933820024</t>
  </si>
  <si>
    <t>30933820050</t>
  </si>
  <si>
    <t>30933820058</t>
  </si>
  <si>
    <t>30933821015</t>
  </si>
  <si>
    <t>A1.G30933.671329.99999.9999999.999999</t>
  </si>
  <si>
    <t>30933821025</t>
  </si>
  <si>
    <t>A1.G30933.671331.99999.9999999.999999</t>
  </si>
  <si>
    <t>30933821069</t>
  </si>
  <si>
    <t>A1.G30933.671201.99999.9999999.999999</t>
  </si>
  <si>
    <t>30933821105</t>
  </si>
  <si>
    <t>30933821106</t>
  </si>
  <si>
    <t>30933846000</t>
  </si>
  <si>
    <t>30933924250</t>
  </si>
  <si>
    <t>A1.G30933.213703.99999.9999999.999999</t>
  </si>
  <si>
    <t>30934111700</t>
  </si>
  <si>
    <t>30934</t>
  </si>
  <si>
    <t>G30934</t>
  </si>
  <si>
    <t>A1.G30934.611110.99999.9999999.999999</t>
  </si>
  <si>
    <t>30934113000</t>
  </si>
  <si>
    <t>A1.G30934.611120.99999.9999999.999999</t>
  </si>
  <si>
    <t>30934114000</t>
  </si>
  <si>
    <t>A1.G30934.611130.99999.9999999.999999</t>
  </si>
  <si>
    <t>30934115700</t>
  </si>
  <si>
    <t>A1.G30934.612210.99999.9999999.999999</t>
  </si>
  <si>
    <t>30934115800</t>
  </si>
  <si>
    <t>30934317000</t>
  </si>
  <si>
    <t>A1.G30934.647110.99999.9999999.999999</t>
  </si>
  <si>
    <t>30934420000</t>
  </si>
  <si>
    <t>A1.G30934.644240.99999.9999999.999999</t>
  </si>
  <si>
    <t>30934420005</t>
  </si>
  <si>
    <t>A1.G30934.644250.99999.9999999.999999</t>
  </si>
  <si>
    <t>30934420020</t>
  </si>
  <si>
    <t>A1.G30934.644150.99999.9999999.999999</t>
  </si>
  <si>
    <t>30934420023</t>
  </si>
  <si>
    <t>A1.G30934.657110.99999.9999999.999999</t>
  </si>
  <si>
    <t>30934420024</t>
  </si>
  <si>
    <t>30934420090</t>
  </si>
  <si>
    <t>A1.G30934.644997.99999.9999999.999999</t>
  </si>
  <si>
    <t>30934422010</t>
  </si>
  <si>
    <t>A1.G30934.645140.99999.9999999.999999</t>
  </si>
  <si>
    <t>30934422030</t>
  </si>
  <si>
    <t>A1.G30934.645150.99999.9999999.999999</t>
  </si>
  <si>
    <t>30934422600</t>
  </si>
  <si>
    <t>A1.G30934.645120.99999.9999999.999999</t>
  </si>
  <si>
    <t>30934422610</t>
  </si>
  <si>
    <t>30934422999</t>
  </si>
  <si>
    <t>A1.G30934.645190.99999.9999999.999999</t>
  </si>
  <si>
    <t>30934630500</t>
  </si>
  <si>
    <t>A1.G30934.692110.99999.9999999.999999</t>
  </si>
  <si>
    <t>30934820017</t>
  </si>
  <si>
    <t>A1.G30934.671200.99999.9999999.999999</t>
  </si>
  <si>
    <t>30934820019</t>
  </si>
  <si>
    <t>30934820024</t>
  </si>
  <si>
    <t>30934820050</t>
  </si>
  <si>
    <t>30934820058</t>
  </si>
  <si>
    <t>30934821015</t>
  </si>
  <si>
    <t>A1.G30934.671329.99999.9999999.999999</t>
  </si>
  <si>
    <t>30934821025</t>
  </si>
  <si>
    <t>A1.G30934.671331.99999.9999999.999999</t>
  </si>
  <si>
    <t>30934821069</t>
  </si>
  <si>
    <t>A1.G30934.671201.99999.9999999.999999</t>
  </si>
  <si>
    <t>30934821105</t>
  </si>
  <si>
    <t>30934821106</t>
  </si>
  <si>
    <t>30934846000</t>
  </si>
  <si>
    <t>30934924250</t>
  </si>
  <si>
    <t>A1.G30934.213703.99999.9999999.999999</t>
  </si>
  <si>
    <t>30935420022</t>
  </si>
  <si>
    <t>30935</t>
  </si>
  <si>
    <t>G30935</t>
  </si>
  <si>
    <t>A1.G30935.644270.99999.9999999.999999</t>
  </si>
  <si>
    <t>30935427000</t>
  </si>
  <si>
    <t>A1.G30935.644355.99999.9999999.999999</t>
  </si>
  <si>
    <t>30935630500</t>
  </si>
  <si>
    <t>A1.G30935.692110.99999.9999999.999999</t>
  </si>
  <si>
    <t>30935731000</t>
  </si>
  <si>
    <t>A1.G30935.532010.99999.9999999.999999</t>
  </si>
  <si>
    <t>30935821015</t>
  </si>
  <si>
    <t>A1.G30935.671329.99999.9999999.999999</t>
  </si>
  <si>
    <t>30935821106</t>
  </si>
  <si>
    <t>A1.G30935.671200.99999.9999999.999999</t>
  </si>
  <si>
    <t>30936116000</t>
  </si>
  <si>
    <t>30936</t>
  </si>
  <si>
    <t>G30936</t>
  </si>
  <si>
    <t>A1.G30936.613230.99999.9999999.999999</t>
  </si>
  <si>
    <t>30936220000</t>
  </si>
  <si>
    <t>A1.G30936.625110.99999.9999999.999999</t>
  </si>
  <si>
    <t>30936413040</t>
  </si>
  <si>
    <t>A1.G30936.643130.99999.9999999.999999</t>
  </si>
  <si>
    <t>30936420020</t>
  </si>
  <si>
    <t>A1.G30936.644150.99999.9999999.999999</t>
  </si>
  <si>
    <t>30936420022</t>
  </si>
  <si>
    <t>A1.G30936.644270.99999.9999999.999999</t>
  </si>
  <si>
    <t>30936420023</t>
  </si>
  <si>
    <t>A1.G30936.657110.99999.9999999.999999</t>
  </si>
  <si>
    <t>30936420090</t>
  </si>
  <si>
    <t>A1.G30936.644997.99999.9999999.999999</t>
  </si>
  <si>
    <t>30936630500</t>
  </si>
  <si>
    <t>A1.G30936.692110.99999.9999999.999999</t>
  </si>
  <si>
    <t>30936821015</t>
  </si>
  <si>
    <t>A1.G30936.671329.99999.9999999.999999</t>
  </si>
  <si>
    <t>30936821105</t>
  </si>
  <si>
    <t>A1.G30936.671200.99999.9999999.999999</t>
  </si>
  <si>
    <t>30936821106</t>
  </si>
  <si>
    <t>30936821111</t>
  </si>
  <si>
    <t>30937111700</t>
  </si>
  <si>
    <t>30937</t>
  </si>
  <si>
    <t>G30937</t>
  </si>
  <si>
    <t>A1.G30937.611110.99999.9999999.999999</t>
  </si>
  <si>
    <t>30937113000</t>
  </si>
  <si>
    <t>A1.G30937.611120.99999.9999999.999999</t>
  </si>
  <si>
    <t>30937114000</t>
  </si>
  <si>
    <t>A1.G30937.611130.99999.9999999.999999</t>
  </si>
  <si>
    <t>30937115700</t>
  </si>
  <si>
    <t>A1.G30937.612210.99999.9999999.999999</t>
  </si>
  <si>
    <t>30937115800</t>
  </si>
  <si>
    <t>30937317000</t>
  </si>
  <si>
    <t>A1.G30937.647110.99999.9999999.999999</t>
  </si>
  <si>
    <t>30937420000</t>
  </si>
  <si>
    <t>A1.G30937.644240.99999.9999999.999999</t>
  </si>
  <si>
    <t>30937420005</t>
  </si>
  <si>
    <t>A1.G30937.644250.99999.9999999.999999</t>
  </si>
  <si>
    <t>30937420020</t>
  </si>
  <si>
    <t>A1.G30937.644150.99999.9999999.999999</t>
  </si>
  <si>
    <t>30937420022</t>
  </si>
  <si>
    <t>A1.G30937.644270.99999.9999999.999999</t>
  </si>
  <si>
    <t>30937420024</t>
  </si>
  <si>
    <t>A1.G30937.657110.99999.9999999.999999</t>
  </si>
  <si>
    <t>30937420090</t>
  </si>
  <si>
    <t>A1.G30937.644997.99999.9999999.999999</t>
  </si>
  <si>
    <t>30937422010</t>
  </si>
  <si>
    <t>A1.G30937.645140.99999.9999999.999999</t>
  </si>
  <si>
    <t>30937422030</t>
  </si>
  <si>
    <t>A1.G30937.645150.99999.9999999.999999</t>
  </si>
  <si>
    <t>30937422600</t>
  </si>
  <si>
    <t>A1.G30937.645120.99999.9999999.999999</t>
  </si>
  <si>
    <t>30937422610</t>
  </si>
  <si>
    <t>30937422999</t>
  </si>
  <si>
    <t>A1.G30937.645190.99999.9999999.999999</t>
  </si>
  <si>
    <t>30937630500</t>
  </si>
  <si>
    <t>A1.G30937.692110.99999.9999999.999999</t>
  </si>
  <si>
    <t>30937820017</t>
  </si>
  <si>
    <t>A1.G30937.671200.99999.9999999.999999</t>
  </si>
  <si>
    <t>30937820019</t>
  </si>
  <si>
    <t>30937820024</t>
  </si>
  <si>
    <t>30937820050</t>
  </si>
  <si>
    <t>30937820058</t>
  </si>
  <si>
    <t>30937821015</t>
  </si>
  <si>
    <t>A1.G30937.671329.99999.9999999.999999</t>
  </si>
  <si>
    <t>30937821025</t>
  </si>
  <si>
    <t>A1.G30937.671331.99999.9999999.999999</t>
  </si>
  <si>
    <t>30937821069</t>
  </si>
  <si>
    <t>A1.G30937.671201.99999.9999999.999999</t>
  </si>
  <si>
    <t>30937821105</t>
  </si>
  <si>
    <t>30937821106</t>
  </si>
  <si>
    <t>30937846000</t>
  </si>
  <si>
    <t>30937924250</t>
  </si>
  <si>
    <t>A1.G30937.213703.99999.9999999.999999</t>
  </si>
  <si>
    <t>30938116000</t>
  </si>
  <si>
    <t>30938</t>
  </si>
  <si>
    <t>G30938</t>
  </si>
  <si>
    <t>A1.G30938.613230.99999.9999999.999999</t>
  </si>
  <si>
    <t>30938220000</t>
  </si>
  <si>
    <t>A1.G30938.625110.99999.9999999.999999</t>
  </si>
  <si>
    <t>30938413040</t>
  </si>
  <si>
    <t>A1.G30938.643130.99999.9999999.999999</t>
  </si>
  <si>
    <t>30938420020</t>
  </si>
  <si>
    <t>A1.G30938.644150.99999.9999999.999999</t>
  </si>
  <si>
    <t>30938420022</t>
  </si>
  <si>
    <t>A1.G30938.644270.99999.9999999.999999</t>
  </si>
  <si>
    <t>30938420090</t>
  </si>
  <si>
    <t>A1.G30938.644997.99999.9999999.999999</t>
  </si>
  <si>
    <t>30938630500</t>
  </si>
  <si>
    <t>A1.G30938.692110.99999.9999999.999999</t>
  </si>
  <si>
    <t>30938820036</t>
  </si>
  <si>
    <t>A1.G30938.671200.99999.9999999.999999</t>
  </si>
  <si>
    <t>30938821015</t>
  </si>
  <si>
    <t>A1.G30938.671329.99999.9999999.999999</t>
  </si>
  <si>
    <t>30938821105</t>
  </si>
  <si>
    <t>30938821106</t>
  </si>
  <si>
    <t>30938821107</t>
  </si>
  <si>
    <t>30938821111</t>
  </si>
  <si>
    <t>30939111700</t>
  </si>
  <si>
    <t>30939</t>
  </si>
  <si>
    <t>G30939</t>
  </si>
  <si>
    <t>A1.G30939.611110.99999.9999999.999999</t>
  </si>
  <si>
    <t>30939113000</t>
  </si>
  <si>
    <t>A1.G30939.611120.99999.9999999.999999</t>
  </si>
  <si>
    <t>30939114000</t>
  </si>
  <si>
    <t>A1.G30939.611130.99999.9999999.999999</t>
  </si>
  <si>
    <t>30939115700</t>
  </si>
  <si>
    <t>A1.G30939.612210.99999.9999999.999999</t>
  </si>
  <si>
    <t>30939115800</t>
  </si>
  <si>
    <t>30939317000</t>
  </si>
  <si>
    <t>A1.G30939.647110.99999.9999999.999999</t>
  </si>
  <si>
    <t>30939420000</t>
  </si>
  <si>
    <t>A1.G30939.644240.99999.9999999.999999</t>
  </si>
  <si>
    <t>30939420005</t>
  </si>
  <si>
    <t>A1.G30939.644250.99999.9999999.999999</t>
  </si>
  <si>
    <t>30939420020</t>
  </si>
  <si>
    <t>A1.G30939.644150.99999.9999999.999999</t>
  </si>
  <si>
    <t>30939420022</t>
  </si>
  <si>
    <t>A1.G30939.644270.99999.9999999.999999</t>
  </si>
  <si>
    <t>30939420024</t>
  </si>
  <si>
    <t>A1.G30939.657110.99999.9999999.999999</t>
  </si>
  <si>
    <t>30939420090</t>
  </si>
  <si>
    <t>A1.G30939.644997.99999.9999999.999999</t>
  </si>
  <si>
    <t>30939422010</t>
  </si>
  <si>
    <t>A1.G30939.645140.99999.9999999.999999</t>
  </si>
  <si>
    <t>30939422030</t>
  </si>
  <si>
    <t>A1.G30939.645150.99999.9999999.999999</t>
  </si>
  <si>
    <t>30939422600</t>
  </si>
  <si>
    <t>A1.G30939.645120.99999.9999999.999999</t>
  </si>
  <si>
    <t>30939422610</t>
  </si>
  <si>
    <t>30939422999</t>
  </si>
  <si>
    <t>A1.G30939.645190.99999.9999999.999999</t>
  </si>
  <si>
    <t>30939630500</t>
  </si>
  <si>
    <t>A1.G30939.692110.99999.9999999.999999</t>
  </si>
  <si>
    <t>30939820017</t>
  </si>
  <si>
    <t>A1.G30939.671200.99999.9999999.999999</t>
  </si>
  <si>
    <t>30939820019</t>
  </si>
  <si>
    <t>30939820024</t>
  </si>
  <si>
    <t>30939820050</t>
  </si>
  <si>
    <t>30939820058</t>
  </si>
  <si>
    <t>30939821015</t>
  </si>
  <si>
    <t>A1.G30939.671329.99999.9999999.999999</t>
  </si>
  <si>
    <t>30939821025</t>
  </si>
  <si>
    <t>A1.G30939.671331.99999.9999999.999999</t>
  </si>
  <si>
    <t>30939821069</t>
  </si>
  <si>
    <t>A1.G30939.671201.99999.9999999.999999</t>
  </si>
  <si>
    <t>30939821105</t>
  </si>
  <si>
    <t>30939821106</t>
  </si>
  <si>
    <t>30939846000</t>
  </si>
  <si>
    <t>30939924250</t>
  </si>
  <si>
    <t>A1.G30939.213703.99999.9999999.999999</t>
  </si>
  <si>
    <t>30940111700</t>
  </si>
  <si>
    <t>30940</t>
  </si>
  <si>
    <t>G30940</t>
  </si>
  <si>
    <t>A1.G30940.611110.99999.9999999.999999</t>
  </si>
  <si>
    <t>30940113000</t>
  </si>
  <si>
    <t>A1.G30940.611120.99999.9999999.999999</t>
  </si>
  <si>
    <t>30940114000</t>
  </si>
  <si>
    <t>A1.G30940.611130.99999.9999999.999999</t>
  </si>
  <si>
    <t>30940115700</t>
  </si>
  <si>
    <t>A1.G30940.612210.99999.9999999.999999</t>
  </si>
  <si>
    <t>30940115800</t>
  </si>
  <si>
    <t>30940317000</t>
  </si>
  <si>
    <t>A1.G30940.647110.99999.9999999.999999</t>
  </si>
  <si>
    <t>30940420000</t>
  </si>
  <si>
    <t>A1.G30940.644240.99999.9999999.999999</t>
  </si>
  <si>
    <t>30940420005</t>
  </si>
  <si>
    <t>A1.G30940.644250.99999.9999999.999999</t>
  </si>
  <si>
    <t>30940420020</t>
  </si>
  <si>
    <t>A1.G30940.644150.99999.9999999.999999</t>
  </si>
  <si>
    <t>30940420022</t>
  </si>
  <si>
    <t>A1.G30940.644270.99999.9999999.999999</t>
  </si>
  <si>
    <t>30940420024</t>
  </si>
  <si>
    <t>A1.G30940.657110.99999.9999999.999999</t>
  </si>
  <si>
    <t>30940420090</t>
  </si>
  <si>
    <t>A1.G30940.644997.99999.9999999.999999</t>
  </si>
  <si>
    <t>30940422010</t>
  </si>
  <si>
    <t>A1.G30940.645140.99999.9999999.999999</t>
  </si>
  <si>
    <t>30940422030</t>
  </si>
  <si>
    <t>A1.G30940.645150.99999.9999999.999999</t>
  </si>
  <si>
    <t>30940422600</t>
  </si>
  <si>
    <t>A1.G30940.645120.99999.9999999.999999</t>
  </si>
  <si>
    <t>30940422610</t>
  </si>
  <si>
    <t>30940422999</t>
  </si>
  <si>
    <t>A1.G30940.645190.99999.9999999.999999</t>
  </si>
  <si>
    <t>30940630500</t>
  </si>
  <si>
    <t>A1.G30940.692110.99999.9999999.999999</t>
  </si>
  <si>
    <t>30940820017</t>
  </si>
  <si>
    <t>A1.G30940.671200.99999.9999999.999999</t>
  </si>
  <si>
    <t>30940820019</t>
  </si>
  <si>
    <t>30940820024</t>
  </si>
  <si>
    <t>30940820050</t>
  </si>
  <si>
    <t>30940820058</t>
  </si>
  <si>
    <t>30940821015</t>
  </si>
  <si>
    <t>A1.G30940.671329.99999.9999999.999999</t>
  </si>
  <si>
    <t>30940821025</t>
  </si>
  <si>
    <t>A1.G30940.671331.99999.9999999.999999</t>
  </si>
  <si>
    <t>30940821069</t>
  </si>
  <si>
    <t>A1.G30940.671201.99999.9999999.999999</t>
  </si>
  <si>
    <t>30940821105</t>
  </si>
  <si>
    <t>30940821106</t>
  </si>
  <si>
    <t>30940846000</t>
  </si>
  <si>
    <t>30940924250</t>
  </si>
  <si>
    <t>A1.G30940.213703.99999.9999999.999999</t>
  </si>
  <si>
    <t>30941111700</t>
  </si>
  <si>
    <t>30941</t>
  </si>
  <si>
    <t>G30941</t>
  </si>
  <si>
    <t>A1.G30941.611110.99999.9999999.999999</t>
  </si>
  <si>
    <t>30941113000</t>
  </si>
  <si>
    <t>A1.G30941.611120.99999.9999999.999999</t>
  </si>
  <si>
    <t>30941114000</t>
  </si>
  <si>
    <t>A1.G30941.611130.99999.9999999.999999</t>
  </si>
  <si>
    <t>30941115700</t>
  </si>
  <si>
    <t>A1.G30941.612210.99999.9999999.999999</t>
  </si>
  <si>
    <t>30941115800</t>
  </si>
  <si>
    <t>30941317000</t>
  </si>
  <si>
    <t>A1.G30941.647110.99999.9999999.999999</t>
  </si>
  <si>
    <t>30941413030</t>
  </si>
  <si>
    <t>A1.G30941.643150.99999.9999999.999999</t>
  </si>
  <si>
    <t>30941420000</t>
  </si>
  <si>
    <t>A1.G30941.644240.99999.9999999.999999</t>
  </si>
  <si>
    <t>30941420005</t>
  </si>
  <si>
    <t>A1.G30941.644250.99999.9999999.999999</t>
  </si>
  <si>
    <t>30941420020</t>
  </si>
  <si>
    <t>A1.G30941.644150.99999.9999999.999999</t>
  </si>
  <si>
    <t>30941420022</t>
  </si>
  <si>
    <t>A1.G30941.644270.99999.9999999.999999</t>
  </si>
  <si>
    <t>30941420024</t>
  </si>
  <si>
    <t>A1.G30941.657110.99999.9999999.999999</t>
  </si>
  <si>
    <t>30941420090</t>
  </si>
  <si>
    <t>A1.G30941.644997.99999.9999999.999999</t>
  </si>
  <si>
    <t>30941422010</t>
  </si>
  <si>
    <t>A1.G30941.645140.99999.9999999.999999</t>
  </si>
  <si>
    <t>30941422030</t>
  </si>
  <si>
    <t>A1.G30941.645150.99999.9999999.999999</t>
  </si>
  <si>
    <t>30941422600</t>
  </si>
  <si>
    <t>A1.G30941.645120.99999.9999999.999999</t>
  </si>
  <si>
    <t>30941422610</t>
  </si>
  <si>
    <t>30941422999</t>
  </si>
  <si>
    <t>A1.G30941.645190.99999.9999999.999999</t>
  </si>
  <si>
    <t>30941424000</t>
  </si>
  <si>
    <t>A1.G30941.648110.99999.9999999.999999</t>
  </si>
  <si>
    <t>30941630500</t>
  </si>
  <si>
    <t>A1.G30941.692110.99999.9999999.999999</t>
  </si>
  <si>
    <t>30941710000</t>
  </si>
  <si>
    <t>A1.G30941.511010.99999.9999999.999999</t>
  </si>
  <si>
    <t>30941710001</t>
  </si>
  <si>
    <t>A1.G30941.532405.99999.9999999.999999</t>
  </si>
  <si>
    <t>30941720120</t>
  </si>
  <si>
    <t>A1.G30941.523060.99999.9999999.999999</t>
  </si>
  <si>
    <t>30941720150</t>
  </si>
  <si>
    <t>A1.G30941.523010.99999.9999999.999999</t>
  </si>
  <si>
    <t>30941820017</t>
  </si>
  <si>
    <t>A1.G30941.671200.99999.9999999.999999</t>
  </si>
  <si>
    <t>30941820019</t>
  </si>
  <si>
    <t>30941820024</t>
  </si>
  <si>
    <t>30941820050</t>
  </si>
  <si>
    <t>30941820058</t>
  </si>
  <si>
    <t>30941821015</t>
  </si>
  <si>
    <t>A1.G30941.671329.99999.9999999.999999</t>
  </si>
  <si>
    <t>30941821025</t>
  </si>
  <si>
    <t>A1.G30941.671331.99999.9999999.999999</t>
  </si>
  <si>
    <t>30941821069</t>
  </si>
  <si>
    <t>A1.G30941.671201.99999.9999999.999999</t>
  </si>
  <si>
    <t>30941821105</t>
  </si>
  <si>
    <t>30941821106</t>
  </si>
  <si>
    <t>30941821111</t>
  </si>
  <si>
    <t>30941846000</t>
  </si>
  <si>
    <t>30941924250</t>
  </si>
  <si>
    <t>A1.G30941.213703.99999.9999999.999999</t>
  </si>
  <si>
    <t>30942111700</t>
  </si>
  <si>
    <t>30942</t>
  </si>
  <si>
    <t>G30942</t>
  </si>
  <si>
    <t>A1.G30942.611110.99999.9999999.999999</t>
  </si>
  <si>
    <t>30942115700</t>
  </si>
  <si>
    <t>A1.G30942.612210.99999.9999999.999999</t>
  </si>
  <si>
    <t>30942138120</t>
  </si>
  <si>
    <t>A1.G30942.613120.99999.9999999.999999</t>
  </si>
  <si>
    <t>30942420020</t>
  </si>
  <si>
    <t>A1.G30942.644150.99999.9999999.999999</t>
  </si>
  <si>
    <t>30942630500</t>
  </si>
  <si>
    <t>A1.G30942.692110.99999.9999999.999999</t>
  </si>
  <si>
    <t>30942820036</t>
  </si>
  <si>
    <t>A1.G30942.671200.99999.9999999.999999</t>
  </si>
  <si>
    <t>30942821001</t>
  </si>
  <si>
    <t>30942821069</t>
  </si>
  <si>
    <t>A1.G30942.671201.99999.9999999.999999</t>
  </si>
  <si>
    <t>30942821105</t>
  </si>
  <si>
    <t>30943111700</t>
  </si>
  <si>
    <t>30943</t>
  </si>
  <si>
    <t>G30943</t>
  </si>
  <si>
    <t>A1.G30943.611110.99999.9999999.999999</t>
  </si>
  <si>
    <t>30943114071</t>
  </si>
  <si>
    <t>A1.G30943.612110.99999.9999999.999999</t>
  </si>
  <si>
    <t>30943115700</t>
  </si>
  <si>
    <t>A1.G30943.612210.99999.9999999.999999</t>
  </si>
  <si>
    <t>30943133100</t>
  </si>
  <si>
    <t>A1.G30943.613200.99999.9999999.999999</t>
  </si>
  <si>
    <t>30943317000</t>
  </si>
  <si>
    <t>A1.G30943.647110.99999.9999999.999999</t>
  </si>
  <si>
    <t>30943410000</t>
  </si>
  <si>
    <t>A1.G30943.641170.99999.9999999.999999</t>
  </si>
  <si>
    <t>30943410001</t>
  </si>
  <si>
    <t>A1.G30943.641160.99999.9999999.999999</t>
  </si>
  <si>
    <t>30943413010</t>
  </si>
  <si>
    <t>A1.G30943.643140.99999.9999999.999999</t>
  </si>
  <si>
    <t>30943420020</t>
  </si>
  <si>
    <t>A1.G30943.644150.99999.9999999.999999</t>
  </si>
  <si>
    <t>30943420022</t>
  </si>
  <si>
    <t>A1.G30943.644270.99999.9999999.999999</t>
  </si>
  <si>
    <t>30943420090</t>
  </si>
  <si>
    <t>A1.G30943.644997.99999.9999999.999999</t>
  </si>
  <si>
    <t>30943537000</t>
  </si>
  <si>
    <t>A1.G30943.661130.99999.9999999.999999</t>
  </si>
  <si>
    <t>30943710000</t>
  </si>
  <si>
    <t>A1.G30943.511010.99999.9999999.999999</t>
  </si>
  <si>
    <t>30943720110</t>
  </si>
  <si>
    <t>A1.G30943.521020.99999.9999999.999999</t>
  </si>
  <si>
    <t>30943720120</t>
  </si>
  <si>
    <t>A1.G30943.523060.99999.9999999.999999</t>
  </si>
  <si>
    <t>30943720160</t>
  </si>
  <si>
    <t>A1.G30943.521021.99999.9999999.999999</t>
  </si>
  <si>
    <t>30943731010</t>
  </si>
  <si>
    <t>A1.G30943.532300.99999.9999999.999999</t>
  </si>
  <si>
    <t>30943821015</t>
  </si>
  <si>
    <t>A1.G30943.671329.99999.9999999.999999</t>
  </si>
  <si>
    <t>30943821069</t>
  </si>
  <si>
    <t>A1.G30943.671201.99999.9999999.999999</t>
  </si>
  <si>
    <t>30943821105</t>
  </si>
  <si>
    <t>A1.G30943.671200.99999.9999999.999999</t>
  </si>
  <si>
    <t>30943821106</t>
  </si>
  <si>
    <t>30943821107</t>
  </si>
  <si>
    <t>30943846000</t>
  </si>
  <si>
    <t>30944115700</t>
  </si>
  <si>
    <t>30944</t>
  </si>
  <si>
    <t>G30944</t>
  </si>
  <si>
    <t>A1.G30944.612210.99999.9999999.999999</t>
  </si>
  <si>
    <t>30944630500</t>
  </si>
  <si>
    <t>A1.G30944.692110.99999.9999999.999999</t>
  </si>
  <si>
    <t>30944821069</t>
  </si>
  <si>
    <t>A1.G30944.671201.99999.9999999.999999</t>
  </si>
  <si>
    <t>30944821106</t>
  </si>
  <si>
    <t>A1.G30944.671200.99999.9999999.999999</t>
  </si>
  <si>
    <t>30945111700</t>
  </si>
  <si>
    <t>30945</t>
  </si>
  <si>
    <t>G30945</t>
  </si>
  <si>
    <t>A1.G30945.611110.99999.9999999.999999</t>
  </si>
  <si>
    <t>30945115700</t>
  </si>
  <si>
    <t>A1.G30945.612210.99999.9999999.999999</t>
  </si>
  <si>
    <t>30945133100</t>
  </si>
  <si>
    <t>A1.G30945.613200.99999.9999999.999999</t>
  </si>
  <si>
    <t>30945138120</t>
  </si>
  <si>
    <t>A1.G30945.613120.99999.9999999.999999</t>
  </si>
  <si>
    <t>30945317000</t>
  </si>
  <si>
    <t>A1.G30945.647110.99999.9999999.999999</t>
  </si>
  <si>
    <t>30945410000</t>
  </si>
  <si>
    <t>A1.G30945.641170.99999.9999999.999999</t>
  </si>
  <si>
    <t>30945410001</t>
  </si>
  <si>
    <t>A1.G30945.641160.99999.9999999.999999</t>
  </si>
  <si>
    <t>30945413010</t>
  </si>
  <si>
    <t>A1.G30945.643140.99999.9999999.999999</t>
  </si>
  <si>
    <t>30945420020</t>
  </si>
  <si>
    <t>A1.G30945.644150.99999.9999999.999999</t>
  </si>
  <si>
    <t>30945420022</t>
  </si>
  <si>
    <t>A1.G30945.644270.99999.9999999.999999</t>
  </si>
  <si>
    <t>30945420024</t>
  </si>
  <si>
    <t>A1.G30945.657110.99999.9999999.999999</t>
  </si>
  <si>
    <t>30945420090</t>
  </si>
  <si>
    <t>A1.G30945.644997.99999.9999999.999999</t>
  </si>
  <si>
    <t>30945422999</t>
  </si>
  <si>
    <t>A1.G30945.645190.99999.9999999.999999</t>
  </si>
  <si>
    <t>30945537000</t>
  </si>
  <si>
    <t>A1.G30945.661130.99999.9999999.999999</t>
  </si>
  <si>
    <t>30945630500</t>
  </si>
  <si>
    <t>A1.G30945.692110.99999.9999999.999999</t>
  </si>
  <si>
    <t>30945710000</t>
  </si>
  <si>
    <t>A1.G30945.511010.99999.9999999.999999</t>
  </si>
  <si>
    <t>30945720110</t>
  </si>
  <si>
    <t>A1.G30945.521020.99999.9999999.999999</t>
  </si>
  <si>
    <t>30945720120</t>
  </si>
  <si>
    <t>A1.G30945.523060.99999.9999999.999999</t>
  </si>
  <si>
    <t>30945731010</t>
  </si>
  <si>
    <t>A1.G30945.532300.99999.9999999.999999</t>
  </si>
  <si>
    <t>30945820036</t>
  </si>
  <si>
    <t>A1.G30945.671200.99999.9999999.999999</t>
  </si>
  <si>
    <t>30945821001</t>
  </si>
  <si>
    <t>30945821015</t>
  </si>
  <si>
    <t>A1.G30945.671329.99999.9999999.999999</t>
  </si>
  <si>
    <t>30945821069</t>
  </si>
  <si>
    <t>A1.G30945.671201.99999.9999999.999999</t>
  </si>
  <si>
    <t>30945821105</t>
  </si>
  <si>
    <t>30945821106</t>
  </si>
  <si>
    <t>30945821107</t>
  </si>
  <si>
    <t>30945821110</t>
  </si>
  <si>
    <t>30945846000</t>
  </si>
  <si>
    <t>30946111200</t>
  </si>
  <si>
    <t>30946</t>
  </si>
  <si>
    <t>G30946</t>
  </si>
  <si>
    <t>A1.G30946.615120.99999.9999999.999999</t>
  </si>
  <si>
    <t>30946111450</t>
  </si>
  <si>
    <t>A1.G30946.615170.99999.9999999.999999</t>
  </si>
  <si>
    <t>30946111700</t>
  </si>
  <si>
    <t>A1.G30946.611110.99999.9999999.999999</t>
  </si>
  <si>
    <t>30946113000</t>
  </si>
  <si>
    <t>A1.G30946.611120.99999.9999999.999999</t>
  </si>
  <si>
    <t>30946113020</t>
  </si>
  <si>
    <t>A1.G30946.616120.99999.9999999.999999</t>
  </si>
  <si>
    <t>30946113070</t>
  </si>
  <si>
    <t>A1.G30946.616140.99999.9999999.999999</t>
  </si>
  <si>
    <t>30946114000</t>
  </si>
  <si>
    <t>A1.G30946.611130.99999.9999999.999999</t>
  </si>
  <si>
    <t>30946114020</t>
  </si>
  <si>
    <t>A1.G30946.617120.99999.9999999.999999</t>
  </si>
  <si>
    <t>30946114070</t>
  </si>
  <si>
    <t>A1.G30946.617160.99999.9999999.999999</t>
  </si>
  <si>
    <t>30946114080</t>
  </si>
  <si>
    <t>A1.G30946.618801.99999.9999999.999999</t>
  </si>
  <si>
    <t>30946115700</t>
  </si>
  <si>
    <t>A1.G30946.612210.99999.9999999.999999</t>
  </si>
  <si>
    <t>30946115800</t>
  </si>
  <si>
    <t>30946116000</t>
  </si>
  <si>
    <t>A1.G30946.613230.99999.9999999.999999</t>
  </si>
  <si>
    <t>30946133100</t>
  </si>
  <si>
    <t>A1.G30946.613200.99999.9999999.999999</t>
  </si>
  <si>
    <t>30946134100</t>
  </si>
  <si>
    <t>A1.G30946.613210.99999.9999999.999999</t>
  </si>
  <si>
    <t>30946138100</t>
  </si>
  <si>
    <t>30946138120</t>
  </si>
  <si>
    <t>A1.G30946.613120.99999.9999999.999999</t>
  </si>
  <si>
    <t>30946214000</t>
  </si>
  <si>
    <t>A1.G30946.623110.99999.9999999.999999</t>
  </si>
  <si>
    <t>30946311010</t>
  </si>
  <si>
    <t>A1.G30946.631150.99999.9999999.999999</t>
  </si>
  <si>
    <t>30946317000</t>
  </si>
  <si>
    <t>A1.G30946.647110.99999.9999999.999999</t>
  </si>
  <si>
    <t>30946321010</t>
  </si>
  <si>
    <t>A1.G30946.635120.99999.9999999.999999</t>
  </si>
  <si>
    <t>30946410000</t>
  </si>
  <si>
    <t>A1.G30946.641170.99999.9999999.999999</t>
  </si>
  <si>
    <t>30946411000</t>
  </si>
  <si>
    <t>A1.G30946.642112.99999.9999999.999999</t>
  </si>
  <si>
    <t>30946413000</t>
  </si>
  <si>
    <t>A1.G30946.643145.99999.9999999.999999</t>
  </si>
  <si>
    <t>30946413035</t>
  </si>
  <si>
    <t>A1.G30946.623150.99999.9999999.999999</t>
  </si>
  <si>
    <t>30946420000</t>
  </si>
  <si>
    <t>A1.G30946.644240.99999.9999999.999999</t>
  </si>
  <si>
    <t>30946420020</t>
  </si>
  <si>
    <t>A1.G30946.644150.99999.9999999.999999</t>
  </si>
  <si>
    <t>30946420022</t>
  </si>
  <si>
    <t>A1.G30946.644270.99999.9999999.999999</t>
  </si>
  <si>
    <t>30946420024</t>
  </si>
  <si>
    <t>A1.G30946.657110.99999.9999999.999999</t>
  </si>
  <si>
    <t>30946420070</t>
  </si>
  <si>
    <t>A1.G30946.644110.99999.9999999.999999</t>
  </si>
  <si>
    <t>30946420090</t>
  </si>
  <si>
    <t>A1.G30946.644997.99999.9999999.999999</t>
  </si>
  <si>
    <t>30946422010</t>
  </si>
  <si>
    <t>A1.G30946.645140.99999.9999999.999999</t>
  </si>
  <si>
    <t>30946422040</t>
  </si>
  <si>
    <t>A1.G30946.645160.99999.9999999.999999</t>
  </si>
  <si>
    <t>30946422600</t>
  </si>
  <si>
    <t>A1.G30946.645120.99999.9999999.999999</t>
  </si>
  <si>
    <t>30946422610</t>
  </si>
  <si>
    <t>30946422999</t>
  </si>
  <si>
    <t>A1.G30946.645190.99999.9999999.999999</t>
  </si>
  <si>
    <t>30946423010</t>
  </si>
  <si>
    <t>A1.G30946.647120.99999.9999999.999999</t>
  </si>
  <si>
    <t>30946424000</t>
  </si>
  <si>
    <t>A1.G30946.648110.99999.9999999.999999</t>
  </si>
  <si>
    <t>30946427000</t>
  </si>
  <si>
    <t>A1.G30946.644355.99999.9999999.999999</t>
  </si>
  <si>
    <t>30946630500</t>
  </si>
  <si>
    <t>A1.G30946.692110.99999.9999999.999999</t>
  </si>
  <si>
    <t>30946710000</t>
  </si>
  <si>
    <t>A1.G30946.511010.99999.9999999.999999</t>
  </si>
  <si>
    <t>30946720090</t>
  </si>
  <si>
    <t>A1.G30946.511020.99999.9999999.999999</t>
  </si>
  <si>
    <t>30946730000</t>
  </si>
  <si>
    <t>A1.G30946.531040.99999.9999999.999999</t>
  </si>
  <si>
    <t>30946810000</t>
  </si>
  <si>
    <t>A1.G30946.671336.99999.9999999.999999</t>
  </si>
  <si>
    <t>30946820017</t>
  </si>
  <si>
    <t>A1.G30946.671200.99999.9999999.999999</t>
  </si>
  <si>
    <t>30946820019</t>
  </si>
  <si>
    <t>30946820021</t>
  </si>
  <si>
    <t>30946820024</t>
  </si>
  <si>
    <t>30946820036</t>
  </si>
  <si>
    <t>30946820050</t>
  </si>
  <si>
    <t>30946820058</t>
  </si>
  <si>
    <t>30946821001</t>
  </si>
  <si>
    <t>30946821015</t>
  </si>
  <si>
    <t>A1.G30946.671329.99999.9999999.999999</t>
  </si>
  <si>
    <t>30946821019</t>
  </si>
  <si>
    <t>A1.G30946.671330.99999.9999999.999999</t>
  </si>
  <si>
    <t>30946821035</t>
  </si>
  <si>
    <t>A1.G30946.671201.99999.9999999.999999</t>
  </si>
  <si>
    <t>30946821055</t>
  </si>
  <si>
    <t>30946821057</t>
  </si>
  <si>
    <t>A1.G30946.671090.99999.9999999.999999</t>
  </si>
  <si>
    <t>30946821061</t>
  </si>
  <si>
    <t>30946821069</t>
  </si>
  <si>
    <t>30946821105</t>
  </si>
  <si>
    <t>30946821106</t>
  </si>
  <si>
    <t>30946821107</t>
  </si>
  <si>
    <t>30946821108</t>
  </si>
  <si>
    <t>30946821110</t>
  </si>
  <si>
    <t>30946821111</t>
  </si>
  <si>
    <t>30947111700</t>
  </si>
  <si>
    <t>30947</t>
  </si>
  <si>
    <t>G30947</t>
  </si>
  <si>
    <t>A1.G30947.611110.99999.9999999.999999</t>
  </si>
  <si>
    <t>30947113000</t>
  </si>
  <si>
    <t>A1.G30947.611120.99999.9999999.999999</t>
  </si>
  <si>
    <t>30947114000</t>
  </si>
  <si>
    <t>A1.G30947.611130.99999.9999999.999999</t>
  </si>
  <si>
    <t>30947115700</t>
  </si>
  <si>
    <t>A1.G30947.612210.99999.9999999.999999</t>
  </si>
  <si>
    <t>30947115800</t>
  </si>
  <si>
    <t>30947317000</t>
  </si>
  <si>
    <t>A1.G30947.647110.99999.9999999.999999</t>
  </si>
  <si>
    <t>30947420000</t>
  </si>
  <si>
    <t>A1.G30947.644240.99999.9999999.999999</t>
  </si>
  <si>
    <t>30947420005</t>
  </si>
  <si>
    <t>A1.G30947.644250.99999.9999999.999999</t>
  </si>
  <si>
    <t>30947420020</t>
  </si>
  <si>
    <t>A1.G30947.644150.99999.9999999.999999</t>
  </si>
  <si>
    <t>30947420024</t>
  </si>
  <si>
    <t>A1.G30947.657110.99999.9999999.999999</t>
  </si>
  <si>
    <t>30947420090</t>
  </si>
  <si>
    <t>A1.G30947.644997.99999.9999999.999999</t>
  </si>
  <si>
    <t>30947422010</t>
  </si>
  <si>
    <t>A1.G30947.645140.99999.9999999.999999</t>
  </si>
  <si>
    <t>30947422030</t>
  </si>
  <si>
    <t>A1.G30947.645150.99999.9999999.999999</t>
  </si>
  <si>
    <t>30947422600</t>
  </si>
  <si>
    <t>A1.G30947.645120.99999.9999999.999999</t>
  </si>
  <si>
    <t>30947422610</t>
  </si>
  <si>
    <t>30947422999</t>
  </si>
  <si>
    <t>A1.G30947.645190.99999.9999999.999999</t>
  </si>
  <si>
    <t>30947630500</t>
  </si>
  <si>
    <t>A1.G30947.692110.99999.9999999.999999</t>
  </si>
  <si>
    <t>30947710000</t>
  </si>
  <si>
    <t>A1.G30947.511010.99999.9999999.999999</t>
  </si>
  <si>
    <t>30947730000</t>
  </si>
  <si>
    <t>A1.G30947.531040.99999.9999999.999999</t>
  </si>
  <si>
    <t>30947731000</t>
  </si>
  <si>
    <t>A1.G30947.532010.99999.9999999.999999</t>
  </si>
  <si>
    <t>30947820017</t>
  </si>
  <si>
    <t>A1.G30947.671200.99999.9999999.999999</t>
  </si>
  <si>
    <t>30947820019</t>
  </si>
  <si>
    <t>30947820024</t>
  </si>
  <si>
    <t>30947820050</t>
  </si>
  <si>
    <t>30947820058</t>
  </si>
  <si>
    <t>30947821015</t>
  </si>
  <si>
    <t>A1.G30947.671329.99999.9999999.999999</t>
  </si>
  <si>
    <t>30947821025</t>
  </si>
  <si>
    <t>A1.G30947.671331.99999.9999999.999999</t>
  </si>
  <si>
    <t>30947821069</t>
  </si>
  <si>
    <t>A1.G30947.671201.99999.9999999.999999</t>
  </si>
  <si>
    <t>30947821105</t>
  </si>
  <si>
    <t>30947821106</t>
  </si>
  <si>
    <t>30947821111</t>
  </si>
  <si>
    <t>30947846000</t>
  </si>
  <si>
    <t>30947924250</t>
  </si>
  <si>
    <t>A1.G30947.213703.99999.9999999.999999</t>
  </si>
  <si>
    <t>30948111700</t>
  </si>
  <si>
    <t>30948</t>
  </si>
  <si>
    <t>G30948</t>
  </si>
  <si>
    <t>A1.G30948.611110.99999.9999999.999999</t>
  </si>
  <si>
    <t>30948113000</t>
  </si>
  <si>
    <t>A1.G30948.611120.99999.9999999.999999</t>
  </si>
  <si>
    <t>30948114000</t>
  </si>
  <si>
    <t>A1.G30948.611130.99999.9999999.999999</t>
  </si>
  <si>
    <t>30948115700</t>
  </si>
  <si>
    <t>A1.G30948.612210.99999.9999999.999999</t>
  </si>
  <si>
    <t>30948115800</t>
  </si>
  <si>
    <t>30948138120</t>
  </si>
  <si>
    <t>A1.G30948.613120.99999.9999999.999999</t>
  </si>
  <si>
    <t>30948317000</t>
  </si>
  <si>
    <t>A1.G30948.647110.99999.9999999.999999</t>
  </si>
  <si>
    <t>30948420000</t>
  </si>
  <si>
    <t>A1.G30948.644240.99999.9999999.999999</t>
  </si>
  <si>
    <t>30948420005</t>
  </si>
  <si>
    <t>A1.G30948.644250.99999.9999999.999999</t>
  </si>
  <si>
    <t>30948420020</t>
  </si>
  <si>
    <t>A1.G30948.644150.99999.9999999.999999</t>
  </si>
  <si>
    <t>30948420022</t>
  </si>
  <si>
    <t>A1.G30948.644270.99999.9999999.999999</t>
  </si>
  <si>
    <t>30948420024</t>
  </si>
  <si>
    <t>A1.G30948.657110.99999.9999999.999999</t>
  </si>
  <si>
    <t>30948420090</t>
  </si>
  <si>
    <t>A1.G30948.644997.99999.9999999.999999</t>
  </si>
  <si>
    <t>30948422010</t>
  </si>
  <si>
    <t>A1.G30948.645140.99999.9999999.999999</t>
  </si>
  <si>
    <t>30948422030</t>
  </si>
  <si>
    <t>A1.G30948.645150.99999.9999999.999999</t>
  </si>
  <si>
    <t>30948422600</t>
  </si>
  <si>
    <t>A1.G30948.645120.99999.9999999.999999</t>
  </si>
  <si>
    <t>30948422610</t>
  </si>
  <si>
    <t>30948422999</t>
  </si>
  <si>
    <t>A1.G30948.645190.99999.9999999.999999</t>
  </si>
  <si>
    <t>30948630500</t>
  </si>
  <si>
    <t>A1.G30948.692110.99999.9999999.999999</t>
  </si>
  <si>
    <t>30948820017</t>
  </si>
  <si>
    <t>A1.G30948.671200.99999.9999999.999999</t>
  </si>
  <si>
    <t>30948820019</t>
  </si>
  <si>
    <t>30948820024</t>
  </si>
  <si>
    <t>30948820050</t>
  </si>
  <si>
    <t>30948820058</t>
  </si>
  <si>
    <t>30948821001</t>
  </si>
  <si>
    <t>30948821015</t>
  </si>
  <si>
    <t>A1.G30948.671329.99999.9999999.999999</t>
  </si>
  <si>
    <t>30948821025</t>
  </si>
  <si>
    <t>A1.G30948.671331.99999.9999999.999999</t>
  </si>
  <si>
    <t>30948821057</t>
  </si>
  <si>
    <t>A1.G30948.671090.99999.9999999.999999</t>
  </si>
  <si>
    <t>30948821069</t>
  </si>
  <si>
    <t>A1.G30948.671201.99999.9999999.999999</t>
  </si>
  <si>
    <t>30948821105</t>
  </si>
  <si>
    <t>30948821106</t>
  </si>
  <si>
    <t>30948821110</t>
  </si>
  <si>
    <t>30948821111</t>
  </si>
  <si>
    <t>30948846000</t>
  </si>
  <si>
    <t>30948924250</t>
  </si>
  <si>
    <t>A1.G30948.213703.99999.9999999.999999</t>
  </si>
  <si>
    <t>40000115700</t>
  </si>
  <si>
    <t>40000</t>
  </si>
  <si>
    <t>T40000</t>
  </si>
  <si>
    <t>Consultants Costs</t>
  </si>
  <si>
    <t>C99999</t>
  </si>
  <si>
    <t>P000065</t>
  </si>
  <si>
    <t>A1.C99999.411110.99999.P000065.999999</t>
  </si>
  <si>
    <t>40000210000</t>
  </si>
  <si>
    <t>Maintenance Costs</t>
  </si>
  <si>
    <t>40000210991</t>
  </si>
  <si>
    <t>Construction and Conversion Costs</t>
  </si>
  <si>
    <t>40000410000</t>
  </si>
  <si>
    <t>Equipment and Materials Purchase</t>
  </si>
  <si>
    <t>40000420020</t>
  </si>
  <si>
    <t>40000420022</t>
  </si>
  <si>
    <t>Professional Services (external fees)</t>
  </si>
  <si>
    <t>40000420024</t>
  </si>
  <si>
    <t>Legal Fees</t>
  </si>
  <si>
    <t>40000420090</t>
  </si>
  <si>
    <t>Other capital Fees</t>
  </si>
  <si>
    <t>40000583010</t>
  </si>
  <si>
    <t>C99998</t>
  </si>
  <si>
    <t>A1.C99998.411120.99999.P000065.999999</t>
  </si>
  <si>
    <t>40000584000</t>
  </si>
  <si>
    <t>A1.C99998.411130.99999.P000065.999999</t>
  </si>
  <si>
    <t>40000800001</t>
  </si>
  <si>
    <t>40000821015</t>
  </si>
  <si>
    <t>40000821025</t>
  </si>
  <si>
    <t>40000821057</t>
  </si>
  <si>
    <t>40000821069</t>
  </si>
  <si>
    <t>40000821105</t>
  </si>
  <si>
    <t>Direct Capital support services recharge</t>
  </si>
  <si>
    <t>40000821106</t>
  </si>
  <si>
    <t>40000821111</t>
  </si>
  <si>
    <t>Capital Project staff recharges</t>
  </si>
  <si>
    <t>40001210000</t>
  </si>
  <si>
    <t>40001</t>
  </si>
  <si>
    <t>T40001</t>
  </si>
  <si>
    <t>P000341</t>
  </si>
  <si>
    <t>A1.C99999.411110.99999.P000341.999999</t>
  </si>
  <si>
    <t>40001210991</t>
  </si>
  <si>
    <t>40001410000</t>
  </si>
  <si>
    <t>40001420020</t>
  </si>
  <si>
    <t>40001420022</t>
  </si>
  <si>
    <t>40001420023</t>
  </si>
  <si>
    <t>40001420024</t>
  </si>
  <si>
    <t>40001420090</t>
  </si>
  <si>
    <t>40001422000</t>
  </si>
  <si>
    <t>40001422010</t>
  </si>
  <si>
    <t>Hardware Costs</t>
  </si>
  <si>
    <t>40001427000</t>
  </si>
  <si>
    <t>40001583010</t>
  </si>
  <si>
    <t>A1.C99998.411120.99999.P000341.999999</t>
  </si>
  <si>
    <t>40001584000</t>
  </si>
  <si>
    <t>A1.C99998.411130.99999.P000341.999999</t>
  </si>
  <si>
    <t>40002210000</t>
  </si>
  <si>
    <t>40002</t>
  </si>
  <si>
    <t>T40002</t>
  </si>
  <si>
    <t>P000345</t>
  </si>
  <si>
    <t>A1.C99999.411110.99999.P000345.999999</t>
  </si>
  <si>
    <t>40002210991</t>
  </si>
  <si>
    <t>40002410000</t>
  </si>
  <si>
    <t>40002420020</t>
  </si>
  <si>
    <t>40002420022</t>
  </si>
  <si>
    <t>40002420023</t>
  </si>
  <si>
    <t>40002420024</t>
  </si>
  <si>
    <t>40002420090</t>
  </si>
  <si>
    <t>40002422000</t>
  </si>
  <si>
    <t>40002422010</t>
  </si>
  <si>
    <t>40002427000</t>
  </si>
  <si>
    <t>40002583010</t>
  </si>
  <si>
    <t>A1.C99998.411120.99999.P000345.999999</t>
  </si>
  <si>
    <t>40002584000</t>
  </si>
  <si>
    <t>A1.C99998.411130.99999.P000345.999999</t>
  </si>
  <si>
    <t>40003410000</t>
  </si>
  <si>
    <t>40003</t>
  </si>
  <si>
    <t>T40003</t>
  </si>
  <si>
    <t>P000041</t>
  </si>
  <si>
    <t>A1.C99999.411110.99999.P000041.999999</t>
  </si>
  <si>
    <t>40003420023</t>
  </si>
  <si>
    <t>40003420024</t>
  </si>
  <si>
    <t>40003422999</t>
  </si>
  <si>
    <t>Intangible Capital Assets (stand alone software)</t>
  </si>
  <si>
    <t>40003584000</t>
  </si>
  <si>
    <t>A1.C99998.411130.99999.P000041.999999</t>
  </si>
  <si>
    <t>40003821106</t>
  </si>
  <si>
    <t>40003821107</t>
  </si>
  <si>
    <t>40004210000</t>
  </si>
  <si>
    <t>40004</t>
  </si>
  <si>
    <t>T40004</t>
  </si>
  <si>
    <t>P000344</t>
  </si>
  <si>
    <t>A1.C99999.411110.99999.P000344.999999</t>
  </si>
  <si>
    <t>40004210991</t>
  </si>
  <si>
    <t>40004410000</t>
  </si>
  <si>
    <t>40004420020</t>
  </si>
  <si>
    <t>40004420022</t>
  </si>
  <si>
    <t>40004420024</t>
  </si>
  <si>
    <t>40004420090</t>
  </si>
  <si>
    <t>40004422000</t>
  </si>
  <si>
    <t>40004422010</t>
  </si>
  <si>
    <t>40004427000</t>
  </si>
  <si>
    <t>40004583010</t>
  </si>
  <si>
    <t>A1.C99998.411120.99999.P000344.999999</t>
  </si>
  <si>
    <t>40004584000</t>
  </si>
  <si>
    <t>A1.C99998.411130.99999.P000344.999999</t>
  </si>
  <si>
    <t>40004821105</t>
  </si>
  <si>
    <t>40004821111</t>
  </si>
  <si>
    <t>40005115700</t>
  </si>
  <si>
    <t>40005</t>
  </si>
  <si>
    <t>T40005</t>
  </si>
  <si>
    <t>P000339</t>
  </si>
  <si>
    <t>A1.C99999.411110.99999.P000339.999999</t>
  </si>
  <si>
    <t>40005210000</t>
  </si>
  <si>
    <t>40005210991</t>
  </si>
  <si>
    <t>40005410000</t>
  </si>
  <si>
    <t>40005420020</t>
  </si>
  <si>
    <t>40005420022</t>
  </si>
  <si>
    <t>40005420024</t>
  </si>
  <si>
    <t>40005420070</t>
  </si>
  <si>
    <t>Consultancy &amp; Publicity</t>
  </si>
  <si>
    <t>40005420090</t>
  </si>
  <si>
    <t>40005422000</t>
  </si>
  <si>
    <t>40005422010</t>
  </si>
  <si>
    <t>40005427000</t>
  </si>
  <si>
    <t>40005583010</t>
  </si>
  <si>
    <t>A1.C99998.411120.99999.P000339.999999</t>
  </si>
  <si>
    <t>40005584000</t>
  </si>
  <si>
    <t>A1.C99998.411130.99999.P000339.999999</t>
  </si>
  <si>
    <t>40005810000</t>
  </si>
  <si>
    <t>40005821105</t>
  </si>
  <si>
    <t>40005821111</t>
  </si>
  <si>
    <t>40006420020</t>
  </si>
  <si>
    <t>40006</t>
  </si>
  <si>
    <t>T40006</t>
  </si>
  <si>
    <t>40006420024</t>
  </si>
  <si>
    <t>40006422030</t>
  </si>
  <si>
    <t>40006584000</t>
  </si>
  <si>
    <t>40007420020</t>
  </si>
  <si>
    <t>40007</t>
  </si>
  <si>
    <t>T40007</t>
  </si>
  <si>
    <t>40007420024</t>
  </si>
  <si>
    <t>40007422030</t>
  </si>
  <si>
    <t>40007584000</t>
  </si>
  <si>
    <t>40008420020</t>
  </si>
  <si>
    <t>40008</t>
  </si>
  <si>
    <t>T40008</t>
  </si>
  <si>
    <t>40008420024</t>
  </si>
  <si>
    <t>40008422030</t>
  </si>
  <si>
    <t>40008584000</t>
  </si>
  <si>
    <t>40009420020</t>
  </si>
  <si>
    <t>40009</t>
  </si>
  <si>
    <t>T40009</t>
  </si>
  <si>
    <t>40009420024</t>
  </si>
  <si>
    <t>40009422010</t>
  </si>
  <si>
    <t>40009584000</t>
  </si>
  <si>
    <t>40010420020</t>
  </si>
  <si>
    <t>40010</t>
  </si>
  <si>
    <t>T40010</t>
  </si>
  <si>
    <t>40010420024</t>
  </si>
  <si>
    <t>40010422030</t>
  </si>
  <si>
    <t>40010584000</t>
  </si>
  <si>
    <t>40011420020</t>
  </si>
  <si>
    <t>40011</t>
  </si>
  <si>
    <t>T40011</t>
  </si>
  <si>
    <t>40011420024</t>
  </si>
  <si>
    <t>40011422030</t>
  </si>
  <si>
    <t>40011584000</t>
  </si>
  <si>
    <t>40012420020</t>
  </si>
  <si>
    <t>40012</t>
  </si>
  <si>
    <t>T40012</t>
  </si>
  <si>
    <t>40012420024</t>
  </si>
  <si>
    <t>40012422030</t>
  </si>
  <si>
    <t>40012584000</t>
  </si>
  <si>
    <t>40013420020</t>
  </si>
  <si>
    <t>40013</t>
  </si>
  <si>
    <t>T40013</t>
  </si>
  <si>
    <t>40013420024</t>
  </si>
  <si>
    <t>40013422010</t>
  </si>
  <si>
    <t>40013584000</t>
  </si>
  <si>
    <t>40014420020</t>
  </si>
  <si>
    <t>40014</t>
  </si>
  <si>
    <t>T40014</t>
  </si>
  <si>
    <t>40014420024</t>
  </si>
  <si>
    <t>40014422030</t>
  </si>
  <si>
    <t>40014584000</t>
  </si>
  <si>
    <t>40015420020</t>
  </si>
  <si>
    <t>40015</t>
  </si>
  <si>
    <t>T40015</t>
  </si>
  <si>
    <t>40015420024</t>
  </si>
  <si>
    <t>40015422010</t>
  </si>
  <si>
    <t>40015422030</t>
  </si>
  <si>
    <t>40015584000</t>
  </si>
  <si>
    <t>40016210000</t>
  </si>
  <si>
    <t>40016</t>
  </si>
  <si>
    <t>T40016</t>
  </si>
  <si>
    <t>P000551</t>
  </si>
  <si>
    <t>A1.C99999.411110.99999.P000551.999999</t>
  </si>
  <si>
    <t>40016210991</t>
  </si>
  <si>
    <t>40016420020</t>
  </si>
  <si>
    <t>40016420022</t>
  </si>
  <si>
    <t>40016420024</t>
  </si>
  <si>
    <t>40016420090</t>
  </si>
  <si>
    <t>40016422000</t>
  </si>
  <si>
    <t>40016422010</t>
  </si>
  <si>
    <t>40016427000</t>
  </si>
  <si>
    <t>40016583010</t>
  </si>
  <si>
    <t>A1.C99998.411120.99999.P000551.999999</t>
  </si>
  <si>
    <t>40016584000</t>
  </si>
  <si>
    <t>A1.C99998.411130.99999.P000551.999999</t>
  </si>
  <si>
    <t>40017210000</t>
  </si>
  <si>
    <t>40017</t>
  </si>
  <si>
    <t>T40017</t>
  </si>
  <si>
    <t>40017210991</t>
  </si>
  <si>
    <t>40017410000</t>
  </si>
  <si>
    <t>40017420020</t>
  </si>
  <si>
    <t>40017420022</t>
  </si>
  <si>
    <t>40017420024</t>
  </si>
  <si>
    <t>40017420090</t>
  </si>
  <si>
    <t>40017583010</t>
  </si>
  <si>
    <t>A1.C99998.411120.99999.P000041.999999</t>
  </si>
  <si>
    <t>40017584000</t>
  </si>
  <si>
    <t>40017800001</t>
  </si>
  <si>
    <t>40017821025</t>
  </si>
  <si>
    <t>40017821106</t>
  </si>
  <si>
    <t>40018210000</t>
  </si>
  <si>
    <t>40018</t>
  </si>
  <si>
    <t>T40018</t>
  </si>
  <si>
    <t>P000559</t>
  </si>
  <si>
    <t>A1.C99999.411110.99999.P000559.999999</t>
  </si>
  <si>
    <t>40018210991</t>
  </si>
  <si>
    <t>40018420020</t>
  </si>
  <si>
    <t>40018420022</t>
  </si>
  <si>
    <t>40018420024</t>
  </si>
  <si>
    <t>40018420090</t>
  </si>
  <si>
    <t>40018422000</t>
  </si>
  <si>
    <t>40018422010</t>
  </si>
  <si>
    <t>40018427000</t>
  </si>
  <si>
    <t>40018583010</t>
  </si>
  <si>
    <t>A1.C99998.411120.99999.P000559.999999</t>
  </si>
  <si>
    <t>40018584000</t>
  </si>
  <si>
    <t>A1.C99998.411130.99999.P000559.999999</t>
  </si>
  <si>
    <t>40019210000</t>
  </si>
  <si>
    <t>40019</t>
  </si>
  <si>
    <t>T40019</t>
  </si>
  <si>
    <t>P000560</t>
  </si>
  <si>
    <t>A1.C99999.411110.99999.P000560.999999</t>
  </si>
  <si>
    <t>40019210991</t>
  </si>
  <si>
    <t>40019420020</t>
  </si>
  <si>
    <t>40019420022</t>
  </si>
  <si>
    <t>40019420024</t>
  </si>
  <si>
    <t>40019420090</t>
  </si>
  <si>
    <t>40019422000</t>
  </si>
  <si>
    <t>40019422010</t>
  </si>
  <si>
    <t>40019427000</t>
  </si>
  <si>
    <t>40019583010</t>
  </si>
  <si>
    <t>A1.C99998.411120.99999.P000560.999999</t>
  </si>
  <si>
    <t>40019584000</t>
  </si>
  <si>
    <t>A1.C99998.411130.99999.P000560.999999</t>
  </si>
  <si>
    <t>40020210000</t>
  </si>
  <si>
    <t>40020</t>
  </si>
  <si>
    <t>T40020</t>
  </si>
  <si>
    <t>P000058</t>
  </si>
  <si>
    <t>A1.C99999.411110.99999.P000058.999999</t>
  </si>
  <si>
    <t>40020210991</t>
  </si>
  <si>
    <t>40020220000</t>
  </si>
  <si>
    <t>Site Clearance</t>
  </si>
  <si>
    <t>40020420090</t>
  </si>
  <si>
    <t>40020583010</t>
  </si>
  <si>
    <t>A1.C99998.411120.99999.P000058.999999</t>
  </si>
  <si>
    <t>40020584000</t>
  </si>
  <si>
    <t>A1.C99998.411130.99999.P000058.999999</t>
  </si>
  <si>
    <t>40021210000</t>
  </si>
  <si>
    <t>40021</t>
  </si>
  <si>
    <t>T40021</t>
  </si>
  <si>
    <t>P000577</t>
  </si>
  <si>
    <t>A1.C99999.411110.99999.P000577.999999</t>
  </si>
  <si>
    <t>40021210991</t>
  </si>
  <si>
    <t>40021420020</t>
  </si>
  <si>
    <t>40021420022</t>
  </si>
  <si>
    <t>40021420024</t>
  </si>
  <si>
    <t>40021420090</t>
  </si>
  <si>
    <t>40021422000</t>
  </si>
  <si>
    <t>40021422010</t>
  </si>
  <si>
    <t>40021427000</t>
  </si>
  <si>
    <t>40021583010</t>
  </si>
  <si>
    <t>A1.C99998.411120.99999.P000577.999999</t>
  </si>
  <si>
    <t>40021584000</t>
  </si>
  <si>
    <t>A1.C99998.411130.99999.P000577.999999</t>
  </si>
  <si>
    <t>40021650008</t>
  </si>
  <si>
    <t>40021821106</t>
  </si>
  <si>
    <t>40022111700</t>
  </si>
  <si>
    <t>40022</t>
  </si>
  <si>
    <t>T40022</t>
  </si>
  <si>
    <t>Staff Fees</t>
  </si>
  <si>
    <t>40022114073</t>
  </si>
  <si>
    <t>40022115700</t>
  </si>
  <si>
    <t>40022138120</t>
  </si>
  <si>
    <t>40022420024</t>
  </si>
  <si>
    <t>40022420090</t>
  </si>
  <si>
    <t>40022422040</t>
  </si>
  <si>
    <t>40022422999</t>
  </si>
  <si>
    <t>40022517000</t>
  </si>
  <si>
    <t>40022583010</t>
  </si>
  <si>
    <t>40022584000</t>
  </si>
  <si>
    <t>40022821001</t>
  </si>
  <si>
    <t>40022821069</t>
  </si>
  <si>
    <t>40022821105</t>
  </si>
  <si>
    <t>40022821106</t>
  </si>
  <si>
    <t>40022821107</t>
  </si>
  <si>
    <t>40022821110</t>
  </si>
  <si>
    <t>40023420020</t>
  </si>
  <si>
    <t>40023</t>
  </si>
  <si>
    <t>T40023</t>
  </si>
  <si>
    <t>40023420022</t>
  </si>
  <si>
    <t>40023420024</t>
  </si>
  <si>
    <t>40023420090</t>
  </si>
  <si>
    <t>40023422000</t>
  </si>
  <si>
    <t>40023422010</t>
  </si>
  <si>
    <t>40023427000</t>
  </si>
  <si>
    <t>40023583010</t>
  </si>
  <si>
    <t>40023584000</t>
  </si>
  <si>
    <t>40024115700</t>
  </si>
  <si>
    <t>40024</t>
  </si>
  <si>
    <t>T40024</t>
  </si>
  <si>
    <t>40024420024</t>
  </si>
  <si>
    <t>40024584000</t>
  </si>
  <si>
    <t>40024821069</t>
  </si>
  <si>
    <t>40024821106</t>
  </si>
  <si>
    <t>40025111700</t>
  </si>
  <si>
    <t>40025</t>
  </si>
  <si>
    <t>T40025</t>
  </si>
  <si>
    <t>40025115700</t>
  </si>
  <si>
    <t>40025210000</t>
  </si>
  <si>
    <t>40025210991</t>
  </si>
  <si>
    <t>40025410000</t>
  </si>
  <si>
    <t>40025420024</t>
  </si>
  <si>
    <t>40025420090</t>
  </si>
  <si>
    <t>40025422999</t>
  </si>
  <si>
    <t>40025584000</t>
  </si>
  <si>
    <t>40025821015</t>
  </si>
  <si>
    <t>40025821069</t>
  </si>
  <si>
    <t>40025821105</t>
  </si>
  <si>
    <t>40025821106</t>
  </si>
  <si>
    <t>40025821110</t>
  </si>
  <si>
    <t>40026111700</t>
  </si>
  <si>
    <t>40026</t>
  </si>
  <si>
    <t>T40026</t>
  </si>
  <si>
    <t>P000553</t>
  </si>
  <si>
    <t>A1.C99999.411110.99999.P000553.999999</t>
  </si>
  <si>
    <t>40026114071</t>
  </si>
  <si>
    <t>40026115700</t>
  </si>
  <si>
    <t>40026138120</t>
  </si>
  <si>
    <t>40026210000</t>
  </si>
  <si>
    <t>40026210991</t>
  </si>
  <si>
    <t>40026317000</t>
  </si>
  <si>
    <t>40026321010</t>
  </si>
  <si>
    <t>40026410000</t>
  </si>
  <si>
    <t>40026420020</t>
  </si>
  <si>
    <t>40026420022</t>
  </si>
  <si>
    <t>40026420024</t>
  </si>
  <si>
    <t>40026420090</t>
  </si>
  <si>
    <t>40026422000</t>
  </si>
  <si>
    <t>40026422010</t>
  </si>
  <si>
    <t>40026422999</t>
  </si>
  <si>
    <t>40026427000</t>
  </si>
  <si>
    <t>40026583010</t>
  </si>
  <si>
    <t>A1.C99998.411120.99999.P000553.999999</t>
  </si>
  <si>
    <t>40026584000</t>
  </si>
  <si>
    <t>A1.C99998.411130.99999.P000553.999999</t>
  </si>
  <si>
    <t>40026821001</t>
  </si>
  <si>
    <t>40026821015</t>
  </si>
  <si>
    <t>40026821069</t>
  </si>
  <si>
    <t>40026821105</t>
  </si>
  <si>
    <t>40026821106</t>
  </si>
  <si>
    <t>40027210991</t>
  </si>
  <si>
    <t>40027</t>
  </si>
  <si>
    <t>T40027</t>
  </si>
  <si>
    <t>P000006</t>
  </si>
  <si>
    <t>A1.C99999.411110.99999.P000006.999999</t>
  </si>
  <si>
    <t>40027220000</t>
  </si>
  <si>
    <t>40027410000</t>
  </si>
  <si>
    <t>40027420020</t>
  </si>
  <si>
    <t>40027420090</t>
  </si>
  <si>
    <t>40027422500</t>
  </si>
  <si>
    <t>40027422999</t>
  </si>
  <si>
    <t>40027584000</t>
  </si>
  <si>
    <t>A1.C99998.411130.99999.P000006.999999</t>
  </si>
  <si>
    <t>40027821015</t>
  </si>
  <si>
    <t>40027821025</t>
  </si>
  <si>
    <t>40027821105</t>
  </si>
  <si>
    <t>40027821106</t>
  </si>
  <si>
    <t>40027821111</t>
  </si>
  <si>
    <t>40028210000</t>
  </si>
  <si>
    <t>40028</t>
  </si>
  <si>
    <t>T40028</t>
  </si>
  <si>
    <t>P000600</t>
  </si>
  <si>
    <t>A1.C99999.411110.99999.P000600.999999</t>
  </si>
  <si>
    <t>40028210991</t>
  </si>
  <si>
    <t>40028420020</t>
  </si>
  <si>
    <t>40028420022</t>
  </si>
  <si>
    <t>40028420024</t>
  </si>
  <si>
    <t>40028420090</t>
  </si>
  <si>
    <t>40028422000</t>
  </si>
  <si>
    <t>40028422010</t>
  </si>
  <si>
    <t>40028427000</t>
  </si>
  <si>
    <t>40028583010</t>
  </si>
  <si>
    <t>A1.C99998.411120.99999.P000600.999999</t>
  </si>
  <si>
    <t>40028584000</t>
  </si>
  <si>
    <t>A1.C99998.411130.99999.P000600.999999</t>
  </si>
  <si>
    <t>40028821106</t>
  </si>
  <si>
    <t>40029210000</t>
  </si>
  <si>
    <t>40029</t>
  </si>
  <si>
    <t>T40029</t>
  </si>
  <si>
    <t>P000602</t>
  </si>
  <si>
    <t>A1.C99999.411110.99999.P000602.999999</t>
  </si>
  <si>
    <t>40029210991</t>
  </si>
  <si>
    <t>40029420020</t>
  </si>
  <si>
    <t>40029420022</t>
  </si>
  <si>
    <t>40029420024</t>
  </si>
  <si>
    <t>40029420090</t>
  </si>
  <si>
    <t>40029422000</t>
  </si>
  <si>
    <t>40029422010</t>
  </si>
  <si>
    <t>40029427000</t>
  </si>
  <si>
    <t>40029583010</t>
  </si>
  <si>
    <t>A1.C99998.411120.99999.P000602.999999</t>
  </si>
  <si>
    <t>40029584000</t>
  </si>
  <si>
    <t>A1.C99998.411130.99999.P000602.999999</t>
  </si>
  <si>
    <t>40029650008</t>
  </si>
  <si>
    <t>40029821106</t>
  </si>
  <si>
    <t>40030111700</t>
  </si>
  <si>
    <t>40030</t>
  </si>
  <si>
    <t>T40030</t>
  </si>
  <si>
    <t>40030111710</t>
  </si>
  <si>
    <t>40030113000</t>
  </si>
  <si>
    <t>40030113010</t>
  </si>
  <si>
    <t>40030113020</t>
  </si>
  <si>
    <t>40030113030</t>
  </si>
  <si>
    <t>40030113040</t>
  </si>
  <si>
    <t>40030113050</t>
  </si>
  <si>
    <t>40030113060</t>
  </si>
  <si>
    <t>40030113070</t>
  </si>
  <si>
    <t>40030114000</t>
  </si>
  <si>
    <t>40030114010</t>
  </si>
  <si>
    <t>40030114020</t>
  </si>
  <si>
    <t>40030114030</t>
  </si>
  <si>
    <t>40030114040</t>
  </si>
  <si>
    <t>40030114050</t>
  </si>
  <si>
    <t>40030114060</t>
  </si>
  <si>
    <t>40030114070</t>
  </si>
  <si>
    <t>40030114071</t>
  </si>
  <si>
    <t>40030114072</t>
  </si>
  <si>
    <t>40030114073</t>
  </si>
  <si>
    <t>40030114080</t>
  </si>
  <si>
    <t>40030115700</t>
  </si>
  <si>
    <t>40030115800</t>
  </si>
  <si>
    <t>40030116000</t>
  </si>
  <si>
    <t>40030116010</t>
  </si>
  <si>
    <t>40030116020</t>
  </si>
  <si>
    <t>40030131000</t>
  </si>
  <si>
    <t>40030132100</t>
  </si>
  <si>
    <t>40030133100</t>
  </si>
  <si>
    <t>40030134100</t>
  </si>
  <si>
    <t>40030135100</t>
  </si>
  <si>
    <t>40030135130</t>
  </si>
  <si>
    <t>40030137100</t>
  </si>
  <si>
    <t>40030138100</t>
  </si>
  <si>
    <t>40030138110</t>
  </si>
  <si>
    <t>40030138120</t>
  </si>
  <si>
    <t>40030159000</t>
  </si>
  <si>
    <t>40030210000</t>
  </si>
  <si>
    <t>40030210991</t>
  </si>
  <si>
    <t>40030213000</t>
  </si>
  <si>
    <t>40030213010</t>
  </si>
  <si>
    <t>40030213020</t>
  </si>
  <si>
    <t>40030213030</t>
  </si>
  <si>
    <t>40030214000</t>
  </si>
  <si>
    <t>40030214010</t>
  </si>
  <si>
    <t>40030215000</t>
  </si>
  <si>
    <t>Capital Project other recharges</t>
  </si>
  <si>
    <t>40030216000</t>
  </si>
  <si>
    <t>40030217000</t>
  </si>
  <si>
    <t>Furniture and non IT Equipment</t>
  </si>
  <si>
    <t>40030219000</t>
  </si>
  <si>
    <t>40030219010</t>
  </si>
  <si>
    <t>40030219020</t>
  </si>
  <si>
    <t>40030219030</t>
  </si>
  <si>
    <t>40030220000</t>
  </si>
  <si>
    <t>40030221000</t>
  </si>
  <si>
    <t>40030311010</t>
  </si>
  <si>
    <t>40030311020</t>
  </si>
  <si>
    <t>40030311030</t>
  </si>
  <si>
    <t>40030313000</t>
  </si>
  <si>
    <t>40030313010</t>
  </si>
  <si>
    <t>40030315000</t>
  </si>
  <si>
    <t>Direct Transportation costs</t>
  </si>
  <si>
    <t>40030315010</t>
  </si>
  <si>
    <t>40030315020</t>
  </si>
  <si>
    <t>40030317000</t>
  </si>
  <si>
    <t>40030317010</t>
  </si>
  <si>
    <t>40030317020</t>
  </si>
  <si>
    <t>40030321000</t>
  </si>
  <si>
    <t>40030321010</t>
  </si>
  <si>
    <t>40030321020</t>
  </si>
  <si>
    <t>40030323010</t>
  </si>
  <si>
    <t>40030410000</t>
  </si>
  <si>
    <t>40030410001</t>
  </si>
  <si>
    <t>40030410002</t>
  </si>
  <si>
    <t>40030410003</t>
  </si>
  <si>
    <t>40030410010</t>
  </si>
  <si>
    <t>40030410120</t>
  </si>
  <si>
    <t>40030410125</t>
  </si>
  <si>
    <t>40030410130</t>
  </si>
  <si>
    <t>40030410135</t>
  </si>
  <si>
    <t>Vehicles Acquisition</t>
  </si>
  <si>
    <t>40030410140</t>
  </si>
  <si>
    <t>40030411000</t>
  </si>
  <si>
    <t>40030411015</t>
  </si>
  <si>
    <t>40030411020</t>
  </si>
  <si>
    <t>40030411025</t>
  </si>
  <si>
    <t>40030412000</t>
  </si>
  <si>
    <t>40030412010</t>
  </si>
  <si>
    <t>40030412020</t>
  </si>
  <si>
    <t>40030413000</t>
  </si>
  <si>
    <t>40030413010</t>
  </si>
  <si>
    <t>40030413020</t>
  </si>
  <si>
    <t>40030413030</t>
  </si>
  <si>
    <t>40030413035</t>
  </si>
  <si>
    <t>40030413040</t>
  </si>
  <si>
    <t>40030413050</t>
  </si>
  <si>
    <t>40030413060</t>
  </si>
  <si>
    <t>40030413070</t>
  </si>
  <si>
    <t>40030420000</t>
  </si>
  <si>
    <t>40030420005</t>
  </si>
  <si>
    <t>40030420010</t>
  </si>
  <si>
    <t>40030420020</t>
  </si>
  <si>
    <t>40030420022</t>
  </si>
  <si>
    <t>40030420023</t>
  </si>
  <si>
    <t>40030420024</t>
  </si>
  <si>
    <t>40030420025</t>
  </si>
  <si>
    <t>40030420026</t>
  </si>
  <si>
    <t>40030420030</t>
  </si>
  <si>
    <t>40030420040</t>
  </si>
  <si>
    <t>40030420050</t>
  </si>
  <si>
    <t>40030420060</t>
  </si>
  <si>
    <t>40030420070</t>
  </si>
  <si>
    <t>40030420071</t>
  </si>
  <si>
    <t>40030420075</t>
  </si>
  <si>
    <t>40030420080</t>
  </si>
  <si>
    <t>40030420090</t>
  </si>
  <si>
    <t>40030420500</t>
  </si>
  <si>
    <t>40030420510</t>
  </si>
  <si>
    <t>40030420520</t>
  </si>
  <si>
    <t>40030421500</t>
  </si>
  <si>
    <t>40030421510</t>
  </si>
  <si>
    <t>40030421515</t>
  </si>
  <si>
    <t>40030421999</t>
  </si>
  <si>
    <t>40030422000</t>
  </si>
  <si>
    <t>40030422010</t>
  </si>
  <si>
    <t>40030422020</t>
  </si>
  <si>
    <t>40030422030</t>
  </si>
  <si>
    <t>40030422040</t>
  </si>
  <si>
    <t>40030422500</t>
  </si>
  <si>
    <t>40030422600</t>
  </si>
  <si>
    <t>40030422610</t>
  </si>
  <si>
    <t>40030422620</t>
  </si>
  <si>
    <t>40030422999</t>
  </si>
  <si>
    <t>40030423000</t>
  </si>
  <si>
    <t>40030423010</t>
  </si>
  <si>
    <t>40030423015</t>
  </si>
  <si>
    <t>40030423050</t>
  </si>
  <si>
    <t>40030424000</t>
  </si>
  <si>
    <t>Grants Paid</t>
  </si>
  <si>
    <t>40030424010</t>
  </si>
  <si>
    <t>40030424020</t>
  </si>
  <si>
    <t>40030427000</t>
  </si>
  <si>
    <t>40030427990</t>
  </si>
  <si>
    <t>40030512000</t>
  </si>
  <si>
    <t>40030513010</t>
  </si>
  <si>
    <t>40030514000</t>
  </si>
  <si>
    <t>40030515000</t>
  </si>
  <si>
    <t>40030516000</t>
  </si>
  <si>
    <t>40030516500</t>
  </si>
  <si>
    <t>40030517000</t>
  </si>
  <si>
    <t>40030517010</t>
  </si>
  <si>
    <t>40030518000</t>
  </si>
  <si>
    <t>40030533000</t>
  </si>
  <si>
    <t>40030534000</t>
  </si>
  <si>
    <t>40030536000</t>
  </si>
  <si>
    <t>40030537000</t>
  </si>
  <si>
    <t>40030540000</t>
  </si>
  <si>
    <t>40030541000</t>
  </si>
  <si>
    <t>40030542000</t>
  </si>
  <si>
    <t>40030543000</t>
  </si>
  <si>
    <t>40030543100</t>
  </si>
  <si>
    <t>40030543200</t>
  </si>
  <si>
    <t>40030543210</t>
  </si>
  <si>
    <t>40030543220</t>
  </si>
  <si>
    <t>40030543950</t>
  </si>
  <si>
    <t>40030543952</t>
  </si>
  <si>
    <t>40030543953</t>
  </si>
  <si>
    <t>40030543955</t>
  </si>
  <si>
    <t>40030543960</t>
  </si>
  <si>
    <t>40030543965</t>
  </si>
  <si>
    <t>40030543970</t>
  </si>
  <si>
    <t>40030543971</t>
  </si>
  <si>
    <t>40030543972</t>
  </si>
  <si>
    <t>40030543973</t>
  </si>
  <si>
    <t>40030543975</t>
  </si>
  <si>
    <t>40030543980</t>
  </si>
  <si>
    <t>40030543990</t>
  </si>
  <si>
    <t>40030543995</t>
  </si>
  <si>
    <t>40030544000</t>
  </si>
  <si>
    <t>40030569000</t>
  </si>
  <si>
    <t>40030569010</t>
  </si>
  <si>
    <t>40030569999</t>
  </si>
  <si>
    <t>40030570520</t>
  </si>
  <si>
    <t>40030581000</t>
  </si>
  <si>
    <t>40030582000</t>
  </si>
  <si>
    <t>40030582100</t>
  </si>
  <si>
    <t>40030583000</t>
  </si>
  <si>
    <t>40030583010</t>
  </si>
  <si>
    <t>40030584000</t>
  </si>
  <si>
    <t>40030584010</t>
  </si>
  <si>
    <t>40030585000</t>
  </si>
  <si>
    <t>40030599000</t>
  </si>
  <si>
    <t>40030599010</t>
  </si>
  <si>
    <t>40030599020</t>
  </si>
  <si>
    <t>40030599030</t>
  </si>
  <si>
    <t>40030599040</t>
  </si>
  <si>
    <t>40030599500</t>
  </si>
  <si>
    <t>40030599510</t>
  </si>
  <si>
    <t>40030599900</t>
  </si>
  <si>
    <t>40030610000</t>
  </si>
  <si>
    <t>40030610010</t>
  </si>
  <si>
    <t>40030610011</t>
  </si>
  <si>
    <t>40030610020</t>
  </si>
  <si>
    <t>40030610030</t>
  </si>
  <si>
    <t>40030610040</t>
  </si>
  <si>
    <t>40030620000</t>
  </si>
  <si>
    <t>40030630000</t>
  </si>
  <si>
    <t>40030630030</t>
  </si>
  <si>
    <t>40030630035</t>
  </si>
  <si>
    <t>40030630200</t>
  </si>
  <si>
    <t>40030630210</t>
  </si>
  <si>
    <t>40030630211</t>
  </si>
  <si>
    <t>40030630212</t>
  </si>
  <si>
    <t>40030630213</t>
  </si>
  <si>
    <t>40030630220</t>
  </si>
  <si>
    <t>40030630500</t>
  </si>
  <si>
    <t>40030630501</t>
  </si>
  <si>
    <t>40030630502</t>
  </si>
  <si>
    <t>40030630503</t>
  </si>
  <si>
    <t>40030680010</t>
  </si>
  <si>
    <t>40030680020</t>
  </si>
  <si>
    <t>40030699999</t>
  </si>
  <si>
    <t>40030710000</t>
  </si>
  <si>
    <t>40030710001</t>
  </si>
  <si>
    <t>40030710002</t>
  </si>
  <si>
    <t>40030710003</t>
  </si>
  <si>
    <t>40030710004</t>
  </si>
  <si>
    <t>40030710005</t>
  </si>
  <si>
    <t>40030710007</t>
  </si>
  <si>
    <t>40030710008</t>
  </si>
  <si>
    <t>40030710009</t>
  </si>
  <si>
    <t>40030710010</t>
  </si>
  <si>
    <t>40030710020</t>
  </si>
  <si>
    <t>40030710021</t>
  </si>
  <si>
    <t>40030710025</t>
  </si>
  <si>
    <t>40030720000</t>
  </si>
  <si>
    <t>40030720010</t>
  </si>
  <si>
    <t>40030720090</t>
  </si>
  <si>
    <t>40030720100</t>
  </si>
  <si>
    <t>40030720110</t>
  </si>
  <si>
    <t>40030720120</t>
  </si>
  <si>
    <t>40030720130</t>
  </si>
  <si>
    <t>40030720140</t>
  </si>
  <si>
    <t>40030720150</t>
  </si>
  <si>
    <t>40030720160</t>
  </si>
  <si>
    <t>40030720161</t>
  </si>
  <si>
    <t>40030730000</t>
  </si>
  <si>
    <t>40030730001</t>
  </si>
  <si>
    <t>40030730002</t>
  </si>
  <si>
    <t>40030730003</t>
  </si>
  <si>
    <t>40030730010</t>
  </si>
  <si>
    <t>40030730020</t>
  </si>
  <si>
    <t>40030730025</t>
  </si>
  <si>
    <t>40030730030</t>
  </si>
  <si>
    <t>40030730035</t>
  </si>
  <si>
    <t>40030730040</t>
  </si>
  <si>
    <t>40030730050</t>
  </si>
  <si>
    <t>40030731000</t>
  </si>
  <si>
    <t>40030731010</t>
  </si>
  <si>
    <t>40030731020</t>
  </si>
  <si>
    <t>40030731030</t>
  </si>
  <si>
    <t>40030731040</t>
  </si>
  <si>
    <t>40030731050</t>
  </si>
  <si>
    <t>40030731060</t>
  </si>
  <si>
    <t>40030731070</t>
  </si>
  <si>
    <t>40030731080</t>
  </si>
  <si>
    <t>40030731090</t>
  </si>
  <si>
    <t>40030731202</t>
  </si>
  <si>
    <t>40030731203</t>
  </si>
  <si>
    <t>40030731204</t>
  </si>
  <si>
    <t>40030731205</t>
  </si>
  <si>
    <t>40030731206</t>
  </si>
  <si>
    <t>40030731900</t>
  </si>
  <si>
    <t>40030731910</t>
  </si>
  <si>
    <t>40030731915</t>
  </si>
  <si>
    <t>40030731920</t>
  </si>
  <si>
    <t>40030731921</t>
  </si>
  <si>
    <t>40030731925</t>
  </si>
  <si>
    <t>40030731940</t>
  </si>
  <si>
    <t>40030732000</t>
  </si>
  <si>
    <t>40030732010</t>
  </si>
  <si>
    <t>40030739000</t>
  </si>
  <si>
    <t>40030739010</t>
  </si>
  <si>
    <t>40030739020</t>
  </si>
  <si>
    <t>40030739030</t>
  </si>
  <si>
    <t>40030739040</t>
  </si>
  <si>
    <t>40030739050</t>
  </si>
  <si>
    <t>40030739080</t>
  </si>
  <si>
    <t>40030739470</t>
  </si>
  <si>
    <t>40030739500</t>
  </si>
  <si>
    <t>40030739550</t>
  </si>
  <si>
    <t>40030739600</t>
  </si>
  <si>
    <t>40030739610</t>
  </si>
  <si>
    <t>40030739950</t>
  </si>
  <si>
    <t>40030739999</t>
  </si>
  <si>
    <t>40030740000</t>
  </si>
  <si>
    <t>40030750000</t>
  </si>
  <si>
    <t>40030799000</t>
  </si>
  <si>
    <t>40030799300</t>
  </si>
  <si>
    <t>40030799310</t>
  </si>
  <si>
    <t>40030799330</t>
  </si>
  <si>
    <t>40030800000</t>
  </si>
  <si>
    <t>40030800001</t>
  </si>
  <si>
    <t>40030810000</t>
  </si>
  <si>
    <t>40030810001</t>
  </si>
  <si>
    <t>40030820003</t>
  </si>
  <si>
    <t>40030820016</t>
  </si>
  <si>
    <t>40030820017</t>
  </si>
  <si>
    <t>40030820019</t>
  </si>
  <si>
    <t>40030820021</t>
  </si>
  <si>
    <t>40030820024</t>
  </si>
  <si>
    <t>40030820028</t>
  </si>
  <si>
    <t>40030820030</t>
  </si>
  <si>
    <t>40030820032</t>
  </si>
  <si>
    <t>40030820034</t>
  </si>
  <si>
    <t>40030820036</t>
  </si>
  <si>
    <t>40030820040</t>
  </si>
  <si>
    <t>40030820042</t>
  </si>
  <si>
    <t>Works Services Fees</t>
  </si>
  <si>
    <t>40030820044</t>
  </si>
  <si>
    <t>40030820048</t>
  </si>
  <si>
    <t>40030820050</t>
  </si>
  <si>
    <t>40030820051</t>
  </si>
  <si>
    <t>40030820052</t>
  </si>
  <si>
    <t>40030820054</t>
  </si>
  <si>
    <t>40030820056</t>
  </si>
  <si>
    <t>40030820058</t>
  </si>
  <si>
    <t>40030820059</t>
  </si>
  <si>
    <t>40030820070</t>
  </si>
  <si>
    <t>40030821001</t>
  </si>
  <si>
    <t>40030821003</t>
  </si>
  <si>
    <t>40030821005</t>
  </si>
  <si>
    <t>40030821009</t>
  </si>
  <si>
    <t>40030821010</t>
  </si>
  <si>
    <t>40030821011</t>
  </si>
  <si>
    <t>40030821015</t>
  </si>
  <si>
    <t>40030821019</t>
  </si>
  <si>
    <t>40030821021</t>
  </si>
  <si>
    <t>40030821025</t>
  </si>
  <si>
    <t>40030821031</t>
  </si>
  <si>
    <t>40030821035</t>
  </si>
  <si>
    <t>40030821041</t>
  </si>
  <si>
    <t>40030821044</t>
  </si>
  <si>
    <t>40030821045</t>
  </si>
  <si>
    <t>40030821051</t>
  </si>
  <si>
    <t>40030821053</t>
  </si>
  <si>
    <t>40030821055</t>
  </si>
  <si>
    <t>40030821057</t>
  </si>
  <si>
    <t>40030821061</t>
  </si>
  <si>
    <t>40030821063</t>
  </si>
  <si>
    <t>40030821067</t>
  </si>
  <si>
    <t>40030821069</t>
  </si>
  <si>
    <t>40030821071</t>
  </si>
  <si>
    <t>40030821073</t>
  </si>
  <si>
    <t>40030821077</t>
  </si>
  <si>
    <t>40030821083</t>
  </si>
  <si>
    <t>40030821085</t>
  </si>
  <si>
    <t>40030821089</t>
  </si>
  <si>
    <t>40030821091</t>
  </si>
  <si>
    <t>40030821093</t>
  </si>
  <si>
    <t>40030821095</t>
  </si>
  <si>
    <t>40030821103</t>
  </si>
  <si>
    <t>40030821104</t>
  </si>
  <si>
    <t>40030821105</t>
  </si>
  <si>
    <t>40030821106</t>
  </si>
  <si>
    <t>40030821107</t>
  </si>
  <si>
    <t>40030821108</t>
  </si>
  <si>
    <t>40030821109</t>
  </si>
  <si>
    <t>40030821110</t>
  </si>
  <si>
    <t>40030821111</t>
  </si>
  <si>
    <t>40031111700</t>
  </si>
  <si>
    <t>40031</t>
  </si>
  <si>
    <t>T40031</t>
  </si>
  <si>
    <t>40031111710</t>
  </si>
  <si>
    <t>40031113000</t>
  </si>
  <si>
    <t>40031113010</t>
  </si>
  <si>
    <t>40031113020</t>
  </si>
  <si>
    <t>40031113030</t>
  </si>
  <si>
    <t>40031113040</t>
  </si>
  <si>
    <t>40031113050</t>
  </si>
  <si>
    <t>40031113060</t>
  </si>
  <si>
    <t>40031113070</t>
  </si>
  <si>
    <t>40031114000</t>
  </si>
  <si>
    <t>40031114010</t>
  </si>
  <si>
    <t>40031114020</t>
  </si>
  <si>
    <t>40031114030</t>
  </si>
  <si>
    <t>40031114040</t>
  </si>
  <si>
    <t>40031114050</t>
  </si>
  <si>
    <t>40031114060</t>
  </si>
  <si>
    <t>40031114070</t>
  </si>
  <si>
    <t>40031114071</t>
  </si>
  <si>
    <t>40031114072</t>
  </si>
  <si>
    <t>40031114073</t>
  </si>
  <si>
    <t>40031114080</t>
  </si>
  <si>
    <t>40031115700</t>
  </si>
  <si>
    <t>40031115800</t>
  </si>
  <si>
    <t>40031116000</t>
  </si>
  <si>
    <t>40031116010</t>
  </si>
  <si>
    <t>40031116020</t>
  </si>
  <si>
    <t>40031131000</t>
  </si>
  <si>
    <t>40031132100</t>
  </si>
  <si>
    <t>40031133100</t>
  </si>
  <si>
    <t>40031134100</t>
  </si>
  <si>
    <t>40031135100</t>
  </si>
  <si>
    <t>40031135130</t>
  </si>
  <si>
    <t>40031137100</t>
  </si>
  <si>
    <t>40031138100</t>
  </si>
  <si>
    <t>40031138110</t>
  </si>
  <si>
    <t>40031138120</t>
  </si>
  <si>
    <t>40031159000</t>
  </si>
  <si>
    <t>40031210000</t>
  </si>
  <si>
    <t>40031210991</t>
  </si>
  <si>
    <t>40031213000</t>
  </si>
  <si>
    <t>40031213010</t>
  </si>
  <si>
    <t>40031213020</t>
  </si>
  <si>
    <t>40031213030</t>
  </si>
  <si>
    <t>40031214000</t>
  </si>
  <si>
    <t>40031214010</t>
  </si>
  <si>
    <t>40031215000</t>
  </si>
  <si>
    <t>40031216000</t>
  </si>
  <si>
    <t>40031217000</t>
  </si>
  <si>
    <t>40031219000</t>
  </si>
  <si>
    <t>40031219010</t>
  </si>
  <si>
    <t>40031219020</t>
  </si>
  <si>
    <t>40031219030</t>
  </si>
  <si>
    <t>40031220000</t>
  </si>
  <si>
    <t>40031221000</t>
  </si>
  <si>
    <t>40031311010</t>
  </si>
  <si>
    <t>40031311020</t>
  </si>
  <si>
    <t>40031311030</t>
  </si>
  <si>
    <t>40031313000</t>
  </si>
  <si>
    <t>40031313010</t>
  </si>
  <si>
    <t>40031315000</t>
  </si>
  <si>
    <t>40031315010</t>
  </si>
  <si>
    <t>40031315020</t>
  </si>
  <si>
    <t>40031317000</t>
  </si>
  <si>
    <t>40031317010</t>
  </si>
  <si>
    <t>40031317020</t>
  </si>
  <si>
    <t>40031321000</t>
  </si>
  <si>
    <t>40031321010</t>
  </si>
  <si>
    <t>40031321020</t>
  </si>
  <si>
    <t>40031323010</t>
  </si>
  <si>
    <t>40031410000</t>
  </si>
  <si>
    <t>40031410001</t>
  </si>
  <si>
    <t>40031410002</t>
  </si>
  <si>
    <t>40031410003</t>
  </si>
  <si>
    <t>40031410010</t>
  </si>
  <si>
    <t>40031410120</t>
  </si>
  <si>
    <t>40031410125</t>
  </si>
  <si>
    <t>40031410130</t>
  </si>
  <si>
    <t>40031410135</t>
  </si>
  <si>
    <t>40031410140</t>
  </si>
  <si>
    <t>40031411000</t>
  </si>
  <si>
    <t>40031411015</t>
  </si>
  <si>
    <t>40031411020</t>
  </si>
  <si>
    <t>40031411025</t>
  </si>
  <si>
    <t>40031412000</t>
  </si>
  <si>
    <t>40031412010</t>
  </si>
  <si>
    <t>40031412020</t>
  </si>
  <si>
    <t>40031413000</t>
  </si>
  <si>
    <t>40031413010</t>
  </si>
  <si>
    <t>40031413020</t>
  </si>
  <si>
    <t>40031413030</t>
  </si>
  <si>
    <t>40031413035</t>
  </si>
  <si>
    <t>40031413040</t>
  </si>
  <si>
    <t>40031413050</t>
  </si>
  <si>
    <t>40031413060</t>
  </si>
  <si>
    <t>40031413070</t>
  </si>
  <si>
    <t>40031420000</t>
  </si>
  <si>
    <t>40031420005</t>
  </si>
  <si>
    <t>40031420010</t>
  </si>
  <si>
    <t>40031420020</t>
  </si>
  <si>
    <t>40031420022</t>
  </si>
  <si>
    <t>40031420023</t>
  </si>
  <si>
    <t>40031420024</t>
  </si>
  <si>
    <t>40031420025</t>
  </si>
  <si>
    <t>40031420026</t>
  </si>
  <si>
    <t>40031420030</t>
  </si>
  <si>
    <t>40031420040</t>
  </si>
  <si>
    <t>40031420050</t>
  </si>
  <si>
    <t>40031420060</t>
  </si>
  <si>
    <t>40031420070</t>
  </si>
  <si>
    <t>40031420071</t>
  </si>
  <si>
    <t>40031420075</t>
  </si>
  <si>
    <t>40031420080</t>
  </si>
  <si>
    <t>40031420090</t>
  </si>
  <si>
    <t>40031420500</t>
  </si>
  <si>
    <t>40031420510</t>
  </si>
  <si>
    <t>40031420520</t>
  </si>
  <si>
    <t>40031421500</t>
  </si>
  <si>
    <t>40031421510</t>
  </si>
  <si>
    <t>40031421515</t>
  </si>
  <si>
    <t>40031421999</t>
  </si>
  <si>
    <t>40031422000</t>
  </si>
  <si>
    <t>40031422010</t>
  </si>
  <si>
    <t>40031422020</t>
  </si>
  <si>
    <t>40031422030</t>
  </si>
  <si>
    <t>40031422040</t>
  </si>
  <si>
    <t>40031422500</t>
  </si>
  <si>
    <t>40031422600</t>
  </si>
  <si>
    <t>40031422610</t>
  </si>
  <si>
    <t>40031422620</t>
  </si>
  <si>
    <t>40031422999</t>
  </si>
  <si>
    <t>40031423000</t>
  </si>
  <si>
    <t>40031423010</t>
  </si>
  <si>
    <t>40031423015</t>
  </si>
  <si>
    <t>40031423050</t>
  </si>
  <si>
    <t>40031424000</t>
  </si>
  <si>
    <t>40031424010</t>
  </si>
  <si>
    <t>40031424020</t>
  </si>
  <si>
    <t>40031427000</t>
  </si>
  <si>
    <t>40031427990</t>
  </si>
  <si>
    <t>40031512000</t>
  </si>
  <si>
    <t>40031513010</t>
  </si>
  <si>
    <t>40031514000</t>
  </si>
  <si>
    <t>40031515000</t>
  </si>
  <si>
    <t>40031516000</t>
  </si>
  <si>
    <t>40031516500</t>
  </si>
  <si>
    <t>40031517000</t>
  </si>
  <si>
    <t>40031517010</t>
  </si>
  <si>
    <t>40031518000</t>
  </si>
  <si>
    <t>40031533000</t>
  </si>
  <si>
    <t>40031534000</t>
  </si>
  <si>
    <t>40031536000</t>
  </si>
  <si>
    <t>40031537000</t>
  </si>
  <si>
    <t>40031540000</t>
  </si>
  <si>
    <t>40031541000</t>
  </si>
  <si>
    <t>40031542000</t>
  </si>
  <si>
    <t>40031543000</t>
  </si>
  <si>
    <t>40031543100</t>
  </si>
  <si>
    <t>40031543200</t>
  </si>
  <si>
    <t>40031543210</t>
  </si>
  <si>
    <t>40031543220</t>
  </si>
  <si>
    <t>40031543950</t>
  </si>
  <si>
    <t>40031543952</t>
  </si>
  <si>
    <t>40031543953</t>
  </si>
  <si>
    <t>40031543955</t>
  </si>
  <si>
    <t>40031543960</t>
  </si>
  <si>
    <t>40031543965</t>
  </si>
  <si>
    <t>40031543970</t>
  </si>
  <si>
    <t>40031543971</t>
  </si>
  <si>
    <t>40031543972</t>
  </si>
  <si>
    <t>40031543973</t>
  </si>
  <si>
    <t>40031543975</t>
  </si>
  <si>
    <t>40031543980</t>
  </si>
  <si>
    <t>40031543990</t>
  </si>
  <si>
    <t>40031543995</t>
  </si>
  <si>
    <t>40031544000</t>
  </si>
  <si>
    <t>40031569000</t>
  </si>
  <si>
    <t>40031569010</t>
  </si>
  <si>
    <t>40031569999</t>
  </si>
  <si>
    <t>40031570520</t>
  </si>
  <si>
    <t>40031581000</t>
  </si>
  <si>
    <t>40031582000</t>
  </si>
  <si>
    <t>40031582100</t>
  </si>
  <si>
    <t>40031583000</t>
  </si>
  <si>
    <t>40031583010</t>
  </si>
  <si>
    <t>40031584000</t>
  </si>
  <si>
    <t>40031584010</t>
  </si>
  <si>
    <t>40031585000</t>
  </si>
  <si>
    <t>40031599000</t>
  </si>
  <si>
    <t>40031599010</t>
  </si>
  <si>
    <t>40031599020</t>
  </si>
  <si>
    <t>40031599030</t>
  </si>
  <si>
    <t>40031599040</t>
  </si>
  <si>
    <t>40031599500</t>
  </si>
  <si>
    <t>40031599510</t>
  </si>
  <si>
    <t>40031599900</t>
  </si>
  <si>
    <t>40031610000</t>
  </si>
  <si>
    <t>40031610010</t>
  </si>
  <si>
    <t>40031610011</t>
  </si>
  <si>
    <t>40031610020</t>
  </si>
  <si>
    <t>40031610030</t>
  </si>
  <si>
    <t>40031610040</t>
  </si>
  <si>
    <t>40031620000</t>
  </si>
  <si>
    <t>40031630000</t>
  </si>
  <si>
    <t>40031630030</t>
  </si>
  <si>
    <t>40031630035</t>
  </si>
  <si>
    <t>40031630200</t>
  </si>
  <si>
    <t>40031630210</t>
  </si>
  <si>
    <t>40031630211</t>
  </si>
  <si>
    <t>40031630212</t>
  </si>
  <si>
    <t>40031630213</t>
  </si>
  <si>
    <t>40031630220</t>
  </si>
  <si>
    <t>40031630500</t>
  </si>
  <si>
    <t>40031630501</t>
  </si>
  <si>
    <t>40031630502</t>
  </si>
  <si>
    <t>40031630503</t>
  </si>
  <si>
    <t>40031680010</t>
  </si>
  <si>
    <t>40031680020</t>
  </si>
  <si>
    <t>40031699999</t>
  </si>
  <si>
    <t>40031710000</t>
  </si>
  <si>
    <t>40031710001</t>
  </si>
  <si>
    <t>40031710002</t>
  </si>
  <si>
    <t>40031710003</t>
  </si>
  <si>
    <t>40031710004</t>
  </si>
  <si>
    <t>40031710005</t>
  </si>
  <si>
    <t>40031710007</t>
  </si>
  <si>
    <t>40031710008</t>
  </si>
  <si>
    <t>40031710009</t>
  </si>
  <si>
    <t>40031710010</t>
  </si>
  <si>
    <t>40031710020</t>
  </si>
  <si>
    <t>40031710021</t>
  </si>
  <si>
    <t>40031710025</t>
  </si>
  <si>
    <t>40031720000</t>
  </si>
  <si>
    <t>40031720010</t>
  </si>
  <si>
    <t>40031720090</t>
  </si>
  <si>
    <t>40031720100</t>
  </si>
  <si>
    <t>40031720110</t>
  </si>
  <si>
    <t>40031720120</t>
  </si>
  <si>
    <t>40031720130</t>
  </si>
  <si>
    <t>40031720140</t>
  </si>
  <si>
    <t>40031720150</t>
  </si>
  <si>
    <t>40031720160</t>
  </si>
  <si>
    <t>40031720161</t>
  </si>
  <si>
    <t>40031730000</t>
  </si>
  <si>
    <t>40031730001</t>
  </si>
  <si>
    <t>40031730002</t>
  </si>
  <si>
    <t>40031730003</t>
  </si>
  <si>
    <t>40031730010</t>
  </si>
  <si>
    <t>40031730020</t>
  </si>
  <si>
    <t>40031730025</t>
  </si>
  <si>
    <t>40031730030</t>
  </si>
  <si>
    <t>40031730035</t>
  </si>
  <si>
    <t>40031730040</t>
  </si>
  <si>
    <t>40031730050</t>
  </si>
  <si>
    <t>40031731000</t>
  </si>
  <si>
    <t>40031731010</t>
  </si>
  <si>
    <t>40031731020</t>
  </si>
  <si>
    <t>40031731030</t>
  </si>
  <si>
    <t>40031731040</t>
  </si>
  <si>
    <t>40031731050</t>
  </si>
  <si>
    <t>40031731060</t>
  </si>
  <si>
    <t>40031731070</t>
  </si>
  <si>
    <t>40031731080</t>
  </si>
  <si>
    <t>40031731090</t>
  </si>
  <si>
    <t>40031731202</t>
  </si>
  <si>
    <t>40031731203</t>
  </si>
  <si>
    <t>40031731204</t>
  </si>
  <si>
    <t>40031731205</t>
  </si>
  <si>
    <t>40031731206</t>
  </si>
  <si>
    <t>40031731900</t>
  </si>
  <si>
    <t>40031731910</t>
  </si>
  <si>
    <t>40031731915</t>
  </si>
  <si>
    <t>40031731920</t>
  </si>
  <si>
    <t>40031731921</t>
  </si>
  <si>
    <t>40031731925</t>
  </si>
  <si>
    <t>40031731940</t>
  </si>
  <si>
    <t>40031732000</t>
  </si>
  <si>
    <t>40031732010</t>
  </si>
  <si>
    <t>40031739000</t>
  </si>
  <si>
    <t>40031739010</t>
  </si>
  <si>
    <t>40031739020</t>
  </si>
  <si>
    <t>40031739030</t>
  </si>
  <si>
    <t>40031739040</t>
  </si>
  <si>
    <t>40031739050</t>
  </si>
  <si>
    <t>40031739080</t>
  </si>
  <si>
    <t>40031739470</t>
  </si>
  <si>
    <t>40031739500</t>
  </si>
  <si>
    <t>40031739550</t>
  </si>
  <si>
    <t>40031739600</t>
  </si>
  <si>
    <t>40031739610</t>
  </si>
  <si>
    <t>40031739950</t>
  </si>
  <si>
    <t>40031739999</t>
  </si>
  <si>
    <t>40031740000</t>
  </si>
  <si>
    <t>40031750000</t>
  </si>
  <si>
    <t>40031799000</t>
  </si>
  <si>
    <t>40031799300</t>
  </si>
  <si>
    <t>40031799310</t>
  </si>
  <si>
    <t>40031799330</t>
  </si>
  <si>
    <t>40031800000</t>
  </si>
  <si>
    <t>40031800001</t>
  </si>
  <si>
    <t>40031810000</t>
  </si>
  <si>
    <t>40031810001</t>
  </si>
  <si>
    <t>40031820003</t>
  </si>
  <si>
    <t>40031820016</t>
  </si>
  <si>
    <t>40031820017</t>
  </si>
  <si>
    <t>40031820019</t>
  </si>
  <si>
    <t>40031820021</t>
  </si>
  <si>
    <t>40031820024</t>
  </si>
  <si>
    <t>40031820028</t>
  </si>
  <si>
    <t>40031820030</t>
  </si>
  <si>
    <t>40031820032</t>
  </si>
  <si>
    <t>40031820034</t>
  </si>
  <si>
    <t>40031820036</t>
  </si>
  <si>
    <t>40031820040</t>
  </si>
  <si>
    <t>40031820042</t>
  </si>
  <si>
    <t>40031820044</t>
  </si>
  <si>
    <t>40031820048</t>
  </si>
  <si>
    <t>40031820050</t>
  </si>
  <si>
    <t>40031820051</t>
  </si>
  <si>
    <t>40031820052</t>
  </si>
  <si>
    <t>40031820054</t>
  </si>
  <si>
    <t>40031820056</t>
  </si>
  <si>
    <t>40031820058</t>
  </si>
  <si>
    <t>40031820059</t>
  </si>
  <si>
    <t>40031820070</t>
  </si>
  <si>
    <t>40031821001</t>
  </si>
  <si>
    <t>40031821003</t>
  </si>
  <si>
    <t>40031821005</t>
  </si>
  <si>
    <t>40031821009</t>
  </si>
  <si>
    <t>40031821010</t>
  </si>
  <si>
    <t>40031821011</t>
  </si>
  <si>
    <t>40031821015</t>
  </si>
  <si>
    <t>40031821019</t>
  </si>
  <si>
    <t>40031821021</t>
  </si>
  <si>
    <t>40031821025</t>
  </si>
  <si>
    <t>40031821031</t>
  </si>
  <si>
    <t>40031821035</t>
  </si>
  <si>
    <t>40031821041</t>
  </si>
  <si>
    <t>40031821044</t>
  </si>
  <si>
    <t>40031821045</t>
  </si>
  <si>
    <t>40031821051</t>
  </si>
  <si>
    <t>40031821053</t>
  </si>
  <si>
    <t>40031821055</t>
  </si>
  <si>
    <t>40031821057</t>
  </si>
  <si>
    <t>40031821061</t>
  </si>
  <si>
    <t>40031821063</t>
  </si>
  <si>
    <t>40031821067</t>
  </si>
  <si>
    <t>40031821069</t>
  </si>
  <si>
    <t>40031821071</t>
  </si>
  <si>
    <t>40031821073</t>
  </si>
  <si>
    <t>40031821077</t>
  </si>
  <si>
    <t>40031821083</t>
  </si>
  <si>
    <t>40031821085</t>
  </si>
  <si>
    <t>40031821089</t>
  </si>
  <si>
    <t>40031821091</t>
  </si>
  <si>
    <t>40031821093</t>
  </si>
  <si>
    <t>40031821095</t>
  </si>
  <si>
    <t>40031821103</t>
  </si>
  <si>
    <t>40031821104</t>
  </si>
  <si>
    <t>40031821105</t>
  </si>
  <si>
    <t>40031821106</t>
  </si>
  <si>
    <t>40031821107</t>
  </si>
  <si>
    <t>40031821108</t>
  </si>
  <si>
    <t>40031821109</t>
  </si>
  <si>
    <t>40031821110</t>
  </si>
  <si>
    <t>40031821111</t>
  </si>
  <si>
    <t>40032210000</t>
  </si>
  <si>
    <t>40032</t>
  </si>
  <si>
    <t>T40032</t>
  </si>
  <si>
    <t>P000652</t>
  </si>
  <si>
    <t>A1.C99999.411110.99999.P000652.999999</t>
  </si>
  <si>
    <t>40032210991</t>
  </si>
  <si>
    <t>40032410120</t>
  </si>
  <si>
    <t>40032420020</t>
  </si>
  <si>
    <t>40032420022</t>
  </si>
  <si>
    <t>40032420024</t>
  </si>
  <si>
    <t>40032420070</t>
  </si>
  <si>
    <t>40032420090</t>
  </si>
  <si>
    <t>40032422000</t>
  </si>
  <si>
    <t>40032422010</t>
  </si>
  <si>
    <t>40032422600</t>
  </si>
  <si>
    <t>40032422610</t>
  </si>
  <si>
    <t>40032427000</t>
  </si>
  <si>
    <t>40032583010</t>
  </si>
  <si>
    <t>A1.C99998.411120.99999.P000652.999999</t>
  </si>
  <si>
    <t>40032584000</t>
  </si>
  <si>
    <t>A1.C99998.411130.99999.P000652.999999</t>
  </si>
  <si>
    <t>40032800000</t>
  </si>
  <si>
    <t>40032810000</t>
  </si>
  <si>
    <t>40032820017</t>
  </si>
  <si>
    <t>40032820048</t>
  </si>
  <si>
    <t>40032870062</t>
  </si>
  <si>
    <t>40032870088</t>
  </si>
  <si>
    <t>40032870096</t>
  </si>
  <si>
    <t>40032870098</t>
  </si>
  <si>
    <t>40032870118</t>
  </si>
  <si>
    <t>40033210000</t>
  </si>
  <si>
    <t>40033</t>
  </si>
  <si>
    <t>T40033</t>
  </si>
  <si>
    <t>40033210991</t>
  </si>
  <si>
    <t>40033410120</t>
  </si>
  <si>
    <t>40033420020</t>
  </si>
  <si>
    <t>40033420022</t>
  </si>
  <si>
    <t>40033420024</t>
  </si>
  <si>
    <t>40033420090</t>
  </si>
  <si>
    <t>40033422000</t>
  </si>
  <si>
    <t>40033422010</t>
  </si>
  <si>
    <t>40033422600</t>
  </si>
  <si>
    <t>40033422610</t>
  </si>
  <si>
    <t>40033427000</t>
  </si>
  <si>
    <t>40033583010</t>
  </si>
  <si>
    <t>40033584000</t>
  </si>
  <si>
    <t>40033800000</t>
  </si>
  <si>
    <t>40033810000</t>
  </si>
  <si>
    <t>40033820017</t>
  </si>
  <si>
    <t>40033820048</t>
  </si>
  <si>
    <t>40033870062</t>
  </si>
  <si>
    <t>40033870088</t>
  </si>
  <si>
    <t>40033870096</t>
  </si>
  <si>
    <t>40033870098</t>
  </si>
  <si>
    <t>40033870118</t>
  </si>
  <si>
    <t>40034115700</t>
  </si>
  <si>
    <t>40034</t>
  </si>
  <si>
    <t>T40034</t>
  </si>
  <si>
    <t>40035210000</t>
  </si>
  <si>
    <t>40035</t>
  </si>
  <si>
    <t>T40035</t>
  </si>
  <si>
    <t>P000210</t>
  </si>
  <si>
    <t>A1.C99999.411110.99999.P000210.999999</t>
  </si>
  <si>
    <t>40035210991</t>
  </si>
  <si>
    <t>40035410120</t>
  </si>
  <si>
    <t>40035420020</t>
  </si>
  <si>
    <t>40035420022</t>
  </si>
  <si>
    <t>40035420024</t>
  </si>
  <si>
    <t>40035420070</t>
  </si>
  <si>
    <t>40035420090</t>
  </si>
  <si>
    <t>40035422000</t>
  </si>
  <si>
    <t>40035422010</t>
  </si>
  <si>
    <t>40035422600</t>
  </si>
  <si>
    <t>40035422610</t>
  </si>
  <si>
    <t>40035427000</t>
  </si>
  <si>
    <t>40035583010</t>
  </si>
  <si>
    <t>A1.C99998.411120.99999.P000210.999999</t>
  </si>
  <si>
    <t>40035584000</t>
  </si>
  <si>
    <t>A1.C99998.411130.99999.P000210.999999</t>
  </si>
  <si>
    <t>40035800000</t>
  </si>
  <si>
    <t>40035810000</t>
  </si>
  <si>
    <t>40035820017</t>
  </si>
  <si>
    <t>40035820048</t>
  </si>
  <si>
    <t>40035870062</t>
  </si>
  <si>
    <t>40035870088</t>
  </si>
  <si>
    <t>40035870096</t>
  </si>
  <si>
    <t>40035870098</t>
  </si>
  <si>
    <t>40035870118</t>
  </si>
  <si>
    <t>40036210000</t>
  </si>
  <si>
    <t>40036</t>
  </si>
  <si>
    <t>T40036</t>
  </si>
  <si>
    <t>40036210991</t>
  </si>
  <si>
    <t>40036410120</t>
  </si>
  <si>
    <t>40036420020</t>
  </si>
  <si>
    <t>40036420022</t>
  </si>
  <si>
    <t>40036420024</t>
  </si>
  <si>
    <t>40036420090</t>
  </si>
  <si>
    <t>40036422000</t>
  </si>
  <si>
    <t>40036422010</t>
  </si>
  <si>
    <t>40036422600</t>
  </si>
  <si>
    <t>40036422610</t>
  </si>
  <si>
    <t>40036427000</t>
  </si>
  <si>
    <t>40036583010</t>
  </si>
  <si>
    <t>40036584000</t>
  </si>
  <si>
    <t>40036800000</t>
  </si>
  <si>
    <t>40036810000</t>
  </si>
  <si>
    <t>40036820017</t>
  </si>
  <si>
    <t>40036820048</t>
  </si>
  <si>
    <t>40036870062</t>
  </si>
  <si>
    <t>40036870088</t>
  </si>
  <si>
    <t>40036870096</t>
  </si>
  <si>
    <t>40036870098</t>
  </si>
  <si>
    <t>40036870118</t>
  </si>
  <si>
    <t>40037210000</t>
  </si>
  <si>
    <t>40037</t>
  </si>
  <si>
    <t>T40037</t>
  </si>
  <si>
    <t>P000653</t>
  </si>
  <si>
    <t>A1.C99999.411110.99999.P000653.999999</t>
  </si>
  <si>
    <t>40037210991</t>
  </si>
  <si>
    <t>40037410120</t>
  </si>
  <si>
    <t>40037420020</t>
  </si>
  <si>
    <t>40037420022</t>
  </si>
  <si>
    <t>40037420024</t>
  </si>
  <si>
    <t>40037420070</t>
  </si>
  <si>
    <t>40037420090</t>
  </si>
  <si>
    <t>40037422000</t>
  </si>
  <si>
    <t>40037422010</t>
  </si>
  <si>
    <t>40037422600</t>
  </si>
  <si>
    <t>40037422610</t>
  </si>
  <si>
    <t>40037427000</t>
  </si>
  <si>
    <t>40037583010</t>
  </si>
  <si>
    <t>A1.C99998.411120.99999.P000653.999999</t>
  </si>
  <si>
    <t>40037584000</t>
  </si>
  <si>
    <t>A1.C99998.411130.99999.P000653.999999</t>
  </si>
  <si>
    <t>40037800000</t>
  </si>
  <si>
    <t>40037810000</t>
  </si>
  <si>
    <t>40037820017</t>
  </si>
  <si>
    <t>40037820048</t>
  </si>
  <si>
    <t>40037870062</t>
  </si>
  <si>
    <t>40037870088</t>
  </si>
  <si>
    <t>40037870096</t>
  </si>
  <si>
    <t>40037870098</t>
  </si>
  <si>
    <t>40037870118</t>
  </si>
  <si>
    <t>40038210000</t>
  </si>
  <si>
    <t>40038</t>
  </si>
  <si>
    <t>T40038</t>
  </si>
  <si>
    <t>P000212</t>
  </si>
  <si>
    <t>A1.C99999.411110.99999.P000212.999999</t>
  </si>
  <si>
    <t>40038210991</t>
  </si>
  <si>
    <t>40038410120</t>
  </si>
  <si>
    <t>40038420020</t>
  </si>
  <si>
    <t>40038420022</t>
  </si>
  <si>
    <t>40038420024</t>
  </si>
  <si>
    <t>40038420070</t>
  </si>
  <si>
    <t>40038420090</t>
  </si>
  <si>
    <t>40038422000</t>
  </si>
  <si>
    <t>40038422010</t>
  </si>
  <si>
    <t>40038422600</t>
  </si>
  <si>
    <t>40038422610</t>
  </si>
  <si>
    <t>40038427000</t>
  </si>
  <si>
    <t>40038583010</t>
  </si>
  <si>
    <t>A1.C99998.411120.99999.P000212.999999</t>
  </si>
  <si>
    <t>40038584000</t>
  </si>
  <si>
    <t>A1.C99998.411130.99999.P000212.999999</t>
  </si>
  <si>
    <t>40038800000</t>
  </si>
  <si>
    <t>40038810000</t>
  </si>
  <si>
    <t>40038820017</t>
  </si>
  <si>
    <t>40038820048</t>
  </si>
  <si>
    <t>40038870062</t>
  </si>
  <si>
    <t>40038870088</t>
  </si>
  <si>
    <t>40038870096</t>
  </si>
  <si>
    <t>40038870098</t>
  </si>
  <si>
    <t>40038870118</t>
  </si>
  <si>
    <t>40039210000</t>
  </si>
  <si>
    <t>40039</t>
  </si>
  <si>
    <t>T40039</t>
  </si>
  <si>
    <t>40039210991</t>
  </si>
  <si>
    <t>40039410120</t>
  </si>
  <si>
    <t>40039420020</t>
  </si>
  <si>
    <t>40039420022</t>
  </si>
  <si>
    <t>40039420024</t>
  </si>
  <si>
    <t>40039420070</t>
  </si>
  <si>
    <t>40039420090</t>
  </si>
  <si>
    <t>40039422000</t>
  </si>
  <si>
    <t>40039422010</t>
  </si>
  <si>
    <t>40039422600</t>
  </si>
  <si>
    <t>40039422610</t>
  </si>
  <si>
    <t>40039427000</t>
  </si>
  <si>
    <t>40039583010</t>
  </si>
  <si>
    <t>40039584000</t>
  </si>
  <si>
    <t>40039800000</t>
  </si>
  <si>
    <t>40039810000</t>
  </si>
  <si>
    <t>40039820017</t>
  </si>
  <si>
    <t>40039820048</t>
  </si>
  <si>
    <t>40039870062</t>
  </si>
  <si>
    <t>40039870088</t>
  </si>
  <si>
    <t>40039870096</t>
  </si>
  <si>
    <t>40039870098</t>
  </si>
  <si>
    <t>40039870118</t>
  </si>
  <si>
    <t>40040210000</t>
  </si>
  <si>
    <t>40040</t>
  </si>
  <si>
    <t>T40040</t>
  </si>
  <si>
    <t>40040210991</t>
  </si>
  <si>
    <t>40040410120</t>
  </si>
  <si>
    <t>40040420020</t>
  </si>
  <si>
    <t>40040420022</t>
  </si>
  <si>
    <t>40040420024</t>
  </si>
  <si>
    <t>40040420070</t>
  </si>
  <si>
    <t>40040420090</t>
  </si>
  <si>
    <t>40040422000</t>
  </si>
  <si>
    <t>40040422010</t>
  </si>
  <si>
    <t>40040422600</t>
  </si>
  <si>
    <t>40040422610</t>
  </si>
  <si>
    <t>40040427000</t>
  </si>
  <si>
    <t>40040583010</t>
  </si>
  <si>
    <t>40040584000</t>
  </si>
  <si>
    <t>40040800000</t>
  </si>
  <si>
    <t>40040810000</t>
  </si>
  <si>
    <t>40040820017</t>
  </si>
  <si>
    <t>40040820048</t>
  </si>
  <si>
    <t>40040870062</t>
  </si>
  <si>
    <t>40040870088</t>
  </si>
  <si>
    <t>40040870096</t>
  </si>
  <si>
    <t>40040870098</t>
  </si>
  <si>
    <t>40040870118</t>
  </si>
  <si>
    <t>40041210000</t>
  </si>
  <si>
    <t>40041</t>
  </si>
  <si>
    <t>T40041</t>
  </si>
  <si>
    <t>40041210991</t>
  </si>
  <si>
    <t>40041410000</t>
  </si>
  <si>
    <t>40041420020</t>
  </si>
  <si>
    <t>40041420022</t>
  </si>
  <si>
    <t>40041420024</t>
  </si>
  <si>
    <t>40041420090</t>
  </si>
  <si>
    <t>40041583010</t>
  </si>
  <si>
    <t>40041584000</t>
  </si>
  <si>
    <t>40041800001</t>
  </si>
  <si>
    <t>40041821025</t>
  </si>
  <si>
    <t>40041821106</t>
  </si>
  <si>
    <t>40042210000</t>
  </si>
  <si>
    <t>40042</t>
  </si>
  <si>
    <t>T40042</t>
  </si>
  <si>
    <t>P000435</t>
  </si>
  <si>
    <t>A1.C99999.411110.99999.P000435.999999</t>
  </si>
  <si>
    <t>40042210991</t>
  </si>
  <si>
    <t>40042420020</t>
  </si>
  <si>
    <t>40042420022</t>
  </si>
  <si>
    <t>40042420024</t>
  </si>
  <si>
    <t>40042420090</t>
  </si>
  <si>
    <t>40042422000</t>
  </si>
  <si>
    <t>40042422010</t>
  </si>
  <si>
    <t>40042427000</t>
  </si>
  <si>
    <t>40042583010</t>
  </si>
  <si>
    <t>A1.C99998.411120.99999.P000435.999999</t>
  </si>
  <si>
    <t>40042584000</t>
  </si>
  <si>
    <t>A1.C99998.411130.99999.P000435.999999</t>
  </si>
  <si>
    <t>40042821106</t>
  </si>
  <si>
    <t>40043210000</t>
  </si>
  <si>
    <t>40043</t>
  </si>
  <si>
    <t>T40043</t>
  </si>
  <si>
    <t>P000470</t>
  </si>
  <si>
    <t>A1.C99999.411110.99999.P000470.999999</t>
  </si>
  <si>
    <t>40043210991</t>
  </si>
  <si>
    <t>40043410120</t>
  </si>
  <si>
    <t>40043420020</t>
  </si>
  <si>
    <t>40043420022</t>
  </si>
  <si>
    <t>40043420024</t>
  </si>
  <si>
    <t>40043420090</t>
  </si>
  <si>
    <t>40043422000</t>
  </si>
  <si>
    <t>40043422010</t>
  </si>
  <si>
    <t>40043422600</t>
  </si>
  <si>
    <t>40043422610</t>
  </si>
  <si>
    <t>40043427000</t>
  </si>
  <si>
    <t>40043583010</t>
  </si>
  <si>
    <t>A1.C99998.411120.99999.P000470.999999</t>
  </si>
  <si>
    <t>40043584000</t>
  </si>
  <si>
    <t>A1.C99998.411130.99999.P000470.999999</t>
  </si>
  <si>
    <t>40043800000</t>
  </si>
  <si>
    <t>40043810000</t>
  </si>
  <si>
    <t>40043820017</t>
  </si>
  <si>
    <t>40043820048</t>
  </si>
  <si>
    <t>40043821106</t>
  </si>
  <si>
    <t>40043870062</t>
  </si>
  <si>
    <t>40043870088</t>
  </si>
  <si>
    <t>40043870096</t>
  </si>
  <si>
    <t>40043870098</t>
  </si>
  <si>
    <t>40043870118</t>
  </si>
  <si>
    <t>40044210000</t>
  </si>
  <si>
    <t>40044</t>
  </si>
  <si>
    <t>T40044</t>
  </si>
  <si>
    <t>P000490</t>
  </si>
  <si>
    <t>A1.C99999.411110.99999.P000490.999999</t>
  </si>
  <si>
    <t>40044210991</t>
  </si>
  <si>
    <t>40044410120</t>
  </si>
  <si>
    <t>40044420020</t>
  </si>
  <si>
    <t>40044420022</t>
  </si>
  <si>
    <t>40044420024</t>
  </si>
  <si>
    <t>40044420090</t>
  </si>
  <si>
    <t>40044422000</t>
  </si>
  <si>
    <t>40044422010</t>
  </si>
  <si>
    <t>40044422600</t>
  </si>
  <si>
    <t>40044422610</t>
  </si>
  <si>
    <t>40044427000</t>
  </si>
  <si>
    <t>40044583010</t>
  </si>
  <si>
    <t>A1.C99998.411120.99999.P000490.999999</t>
  </si>
  <si>
    <t>40044584000</t>
  </si>
  <si>
    <t>A1.C99998.411130.99999.P000490.999999</t>
  </si>
  <si>
    <t>40044800000</t>
  </si>
  <si>
    <t>40044810000</t>
  </si>
  <si>
    <t>40044820017</t>
  </si>
  <si>
    <t>40044820048</t>
  </si>
  <si>
    <t>40044821106</t>
  </si>
  <si>
    <t>40044870062</t>
  </si>
  <si>
    <t>40044870088</t>
  </si>
  <si>
    <t>40044870096</t>
  </si>
  <si>
    <t>40044870098</t>
  </si>
  <si>
    <t>40044870118</t>
  </si>
  <si>
    <t>40045210000</t>
  </si>
  <si>
    <t>40045</t>
  </si>
  <si>
    <t>T40045</t>
  </si>
  <si>
    <t>P000488</t>
  </si>
  <si>
    <t>A1.C99999.411110.99999.P000488.999999</t>
  </si>
  <si>
    <t>40045210991</t>
  </si>
  <si>
    <t>40045410120</t>
  </si>
  <si>
    <t>40045420020</t>
  </si>
  <si>
    <t>40045420022</t>
  </si>
  <si>
    <t>40045420024</t>
  </si>
  <si>
    <t>40045420090</t>
  </si>
  <si>
    <t>40045422000</t>
  </si>
  <si>
    <t>40045422010</t>
  </si>
  <si>
    <t>40045422600</t>
  </si>
  <si>
    <t>40045422610</t>
  </si>
  <si>
    <t>40045427000</t>
  </si>
  <si>
    <t>40045583010</t>
  </si>
  <si>
    <t>A1.C99998.411120.99999.P000488.999999</t>
  </si>
  <si>
    <t>40045584000</t>
  </si>
  <si>
    <t>A1.C99998.411130.99999.P000488.999999</t>
  </si>
  <si>
    <t>40045800000</t>
  </si>
  <si>
    <t>40045810000</t>
  </si>
  <si>
    <t>40045820017</t>
  </si>
  <si>
    <t>40045820048</t>
  </si>
  <si>
    <t>40045821106</t>
  </si>
  <si>
    <t>40045870062</t>
  </si>
  <si>
    <t>40045870088</t>
  </si>
  <si>
    <t>40045870096</t>
  </si>
  <si>
    <t>40045870098</t>
  </si>
  <si>
    <t>40045870118</t>
  </si>
  <si>
    <t>40046210000</t>
  </si>
  <si>
    <t>40046</t>
  </si>
  <si>
    <t>T40046</t>
  </si>
  <si>
    <t>P000545</t>
  </si>
  <si>
    <t>A1.C99999.411110.99999.P000545.999999</t>
  </si>
  <si>
    <t>40046210991</t>
  </si>
  <si>
    <t>40046410120</t>
  </si>
  <si>
    <t>40046420020</t>
  </si>
  <si>
    <t>40046420022</t>
  </si>
  <si>
    <t>40046420024</t>
  </si>
  <si>
    <t>40046420090</t>
  </si>
  <si>
    <t>40046422000</t>
  </si>
  <si>
    <t>40046422010</t>
  </si>
  <si>
    <t>40046422600</t>
  </si>
  <si>
    <t>40046422610</t>
  </si>
  <si>
    <t>40046427000</t>
  </si>
  <si>
    <t>40046583010</t>
  </si>
  <si>
    <t>A1.C99998.411120.99999.P000545.999999</t>
  </si>
  <si>
    <t>40046584000</t>
  </si>
  <si>
    <t>A1.C99998.411130.99999.P000545.999999</t>
  </si>
  <si>
    <t>40046800000</t>
  </si>
  <si>
    <t>40046810000</t>
  </si>
  <si>
    <t>40046820017</t>
  </si>
  <si>
    <t>40046820048</t>
  </si>
  <si>
    <t>40046821106</t>
  </si>
  <si>
    <t>40046870062</t>
  </si>
  <si>
    <t>40046870088</t>
  </si>
  <si>
    <t>40046870096</t>
  </si>
  <si>
    <t>40046870098</t>
  </si>
  <si>
    <t>40046870118</t>
  </si>
  <si>
    <t>40047210000</t>
  </si>
  <si>
    <t>40047</t>
  </si>
  <si>
    <t>T40047</t>
  </si>
  <si>
    <t>P000441</t>
  </si>
  <si>
    <t>A1.C99999.411110.99999.P000441.999999</t>
  </si>
  <si>
    <t>40047210991</t>
  </si>
  <si>
    <t>40047410120</t>
  </si>
  <si>
    <t>40047420020</t>
  </si>
  <si>
    <t>40047420022</t>
  </si>
  <si>
    <t>40047420024</t>
  </si>
  <si>
    <t>40047420090</t>
  </si>
  <si>
    <t>40047422000</t>
  </si>
  <si>
    <t>40047422010</t>
  </si>
  <si>
    <t>40047422600</t>
  </si>
  <si>
    <t>40047422610</t>
  </si>
  <si>
    <t>40047427000</t>
  </si>
  <si>
    <t>40047583010</t>
  </si>
  <si>
    <t>A1.C99998.411120.99999.P000441.999999</t>
  </si>
  <si>
    <t>40047584000</t>
  </si>
  <si>
    <t>A1.C99998.411130.99999.P000441.999999</t>
  </si>
  <si>
    <t>40047800000</t>
  </si>
  <si>
    <t>40047810000</t>
  </si>
  <si>
    <t>40047820017</t>
  </si>
  <si>
    <t>40047820048</t>
  </si>
  <si>
    <t>40047821106</t>
  </si>
  <si>
    <t>40047870062</t>
  </si>
  <si>
    <t>40047870088</t>
  </si>
  <si>
    <t>40047870096</t>
  </si>
  <si>
    <t>40047870098</t>
  </si>
  <si>
    <t>40047870118</t>
  </si>
  <si>
    <t>40048210000</t>
  </si>
  <si>
    <t>40048</t>
  </si>
  <si>
    <t>T40048</t>
  </si>
  <si>
    <t>P000412</t>
  </si>
  <si>
    <t>A1.C99999.411110.99999.P000412.999999</t>
  </si>
  <si>
    <t>40048210991</t>
  </si>
  <si>
    <t>40048410120</t>
  </si>
  <si>
    <t>40048420020</t>
  </si>
  <si>
    <t>40048420022</t>
  </si>
  <si>
    <t>40048420024</t>
  </si>
  <si>
    <t>40048420090</t>
  </si>
  <si>
    <t>40048422000</t>
  </si>
  <si>
    <t>40048422010</t>
  </si>
  <si>
    <t>40048422600</t>
  </si>
  <si>
    <t>40048422610</t>
  </si>
  <si>
    <t>40048427000</t>
  </si>
  <si>
    <t>40048583010</t>
  </si>
  <si>
    <t>A1.C99998.411120.99999.P000412.999999</t>
  </si>
  <si>
    <t>40048584000</t>
  </si>
  <si>
    <t>A1.C99998.411130.99999.P000412.999999</t>
  </si>
  <si>
    <t>40048800000</t>
  </si>
  <si>
    <t>40048810000</t>
  </si>
  <si>
    <t>40048820017</t>
  </si>
  <si>
    <t>40048820048</t>
  </si>
  <si>
    <t>40048821106</t>
  </si>
  <si>
    <t>40048870062</t>
  </si>
  <si>
    <t>40048870088</t>
  </si>
  <si>
    <t>40048870096</t>
  </si>
  <si>
    <t>40048870098</t>
  </si>
  <si>
    <t>40048870118</t>
  </si>
  <si>
    <t>40049210000</t>
  </si>
  <si>
    <t>40049</t>
  </si>
  <si>
    <t>T40049</t>
  </si>
  <si>
    <t>P000432</t>
  </si>
  <si>
    <t>A1.C99999.411110.99999.P000432.999999</t>
  </si>
  <si>
    <t>40049210991</t>
  </si>
  <si>
    <t>40049410120</t>
  </si>
  <si>
    <t>40049420020</t>
  </si>
  <si>
    <t>40049420022</t>
  </si>
  <si>
    <t>40049420024</t>
  </si>
  <si>
    <t>40049420090</t>
  </si>
  <si>
    <t>40049422000</t>
  </si>
  <si>
    <t>40049422010</t>
  </si>
  <si>
    <t>40049422600</t>
  </si>
  <si>
    <t>40049422610</t>
  </si>
  <si>
    <t>40049427000</t>
  </si>
  <si>
    <t>40049583010</t>
  </si>
  <si>
    <t>A1.C99998.411120.99999.P000432.999999</t>
  </si>
  <si>
    <t>40049584000</t>
  </si>
  <si>
    <t>A1.C99998.411130.99999.P000432.999999</t>
  </si>
  <si>
    <t>40049800000</t>
  </si>
  <si>
    <t>40049810000</t>
  </si>
  <si>
    <t>40049820017</t>
  </si>
  <si>
    <t>40049820048</t>
  </si>
  <si>
    <t>40049821106</t>
  </si>
  <si>
    <t>40049870062</t>
  </si>
  <si>
    <t>40049870088</t>
  </si>
  <si>
    <t>40049870096</t>
  </si>
  <si>
    <t>40049870098</t>
  </si>
  <si>
    <t>40049870118</t>
  </si>
  <si>
    <t>40050210000</t>
  </si>
  <si>
    <t>40050</t>
  </si>
  <si>
    <t>T40050</t>
  </si>
  <si>
    <t>P000418</t>
  </si>
  <si>
    <t>A1.C99999.411110.99999.P000418.999999</t>
  </si>
  <si>
    <t>40050210991</t>
  </si>
  <si>
    <t>40050420020</t>
  </si>
  <si>
    <t>40050420022</t>
  </si>
  <si>
    <t>40050420024</t>
  </si>
  <si>
    <t>40050420090</t>
  </si>
  <si>
    <t>40050422000</t>
  </si>
  <si>
    <t>40050422010</t>
  </si>
  <si>
    <t>40050427000</t>
  </si>
  <si>
    <t>40050583010</t>
  </si>
  <si>
    <t>A1.C99998.411120.99999.P000418.999999</t>
  </si>
  <si>
    <t>40050584000</t>
  </si>
  <si>
    <t>A1.C99998.411130.99999.P000418.999999</t>
  </si>
  <si>
    <t>40050821106</t>
  </si>
  <si>
    <t>40051210000</t>
  </si>
  <si>
    <t>40051</t>
  </si>
  <si>
    <t>T40051</t>
  </si>
  <si>
    <t>P000442</t>
  </si>
  <si>
    <t>A1.C99999.411110.99999.P000442.999999</t>
  </si>
  <si>
    <t>40051210991</t>
  </si>
  <si>
    <t>40051420020</t>
  </si>
  <si>
    <t>40051420022</t>
  </si>
  <si>
    <t>40051420024</t>
  </si>
  <si>
    <t>40051420090</t>
  </si>
  <si>
    <t>40051422000</t>
  </si>
  <si>
    <t>40051422010</t>
  </si>
  <si>
    <t>40051427000</t>
  </si>
  <si>
    <t>40051583010</t>
  </si>
  <si>
    <t>A1.C99998.411120.99999.P000442.999999</t>
  </si>
  <si>
    <t>40051584000</t>
  </si>
  <si>
    <t>A1.C99998.411130.99999.P000442.999999</t>
  </si>
  <si>
    <t>40051821106</t>
  </si>
  <si>
    <t>40052210000</t>
  </si>
  <si>
    <t>40052</t>
  </si>
  <si>
    <t>T40052</t>
  </si>
  <si>
    <t>P000510</t>
  </si>
  <si>
    <t>A1.C99999.411110.99999.P000510.999999</t>
  </si>
  <si>
    <t>40052210991</t>
  </si>
  <si>
    <t>40052420020</t>
  </si>
  <si>
    <t>40052420022</t>
  </si>
  <si>
    <t>40052420024</t>
  </si>
  <si>
    <t>40052420090</t>
  </si>
  <si>
    <t>40052422000</t>
  </si>
  <si>
    <t>40052422010</t>
  </si>
  <si>
    <t>40052427000</t>
  </si>
  <si>
    <t>40052583010</t>
  </si>
  <si>
    <t>A1.C99998.411120.99999.P000510.999999</t>
  </si>
  <si>
    <t>40052584000</t>
  </si>
  <si>
    <t>A1.C99998.411130.99999.P000510.999999</t>
  </si>
  <si>
    <t>40052821106</t>
  </si>
  <si>
    <t>40053210000</t>
  </si>
  <si>
    <t>40053</t>
  </si>
  <si>
    <t>T40053</t>
  </si>
  <si>
    <t>P000525</t>
  </si>
  <si>
    <t>A1.C99999.411110.99999.P000525.999999</t>
  </si>
  <si>
    <t>40053210991</t>
  </si>
  <si>
    <t>40053420020</t>
  </si>
  <si>
    <t>40053420022</t>
  </si>
  <si>
    <t>40053420024</t>
  </si>
  <si>
    <t>40053420090</t>
  </si>
  <si>
    <t>40053422000</t>
  </si>
  <si>
    <t>40053422010</t>
  </si>
  <si>
    <t>40053427000</t>
  </si>
  <si>
    <t>40053583010</t>
  </si>
  <si>
    <t>A1.C99998.411120.99999.P000525.999999</t>
  </si>
  <si>
    <t>40053584000</t>
  </si>
  <si>
    <t>A1.C99998.411130.99999.P000525.999999</t>
  </si>
  <si>
    <t>40053821106</t>
  </si>
  <si>
    <t>40054210000</t>
  </si>
  <si>
    <t>40054</t>
  </si>
  <si>
    <t>T40054</t>
  </si>
  <si>
    <t>P000526</t>
  </si>
  <si>
    <t>A1.C99999.411110.99999.P000526.999999</t>
  </si>
  <si>
    <t>40054210991</t>
  </si>
  <si>
    <t>40054420020</t>
  </si>
  <si>
    <t>40054420022</t>
  </si>
  <si>
    <t>40054420024</t>
  </si>
  <si>
    <t>40054420090</t>
  </si>
  <si>
    <t>40054422000</t>
  </si>
  <si>
    <t>40054422010</t>
  </si>
  <si>
    <t>40054427000</t>
  </si>
  <si>
    <t>40054583010</t>
  </si>
  <si>
    <t>A1.C99998.411120.99999.P000526.999999</t>
  </si>
  <si>
    <t>40054584000</t>
  </si>
  <si>
    <t>A1.C99998.411130.99999.P000526.999999</t>
  </si>
  <si>
    <t>40054821106</t>
  </si>
  <si>
    <t>40055210000</t>
  </si>
  <si>
    <t>40055</t>
  </si>
  <si>
    <t>T40055</t>
  </si>
  <si>
    <t>P000587</t>
  </si>
  <si>
    <t>A1.C99999.411110.99999.P000587.999999</t>
  </si>
  <si>
    <t>40055210991</t>
  </si>
  <si>
    <t>40055420020</t>
  </si>
  <si>
    <t>40055420022</t>
  </si>
  <si>
    <t>40055420024</t>
  </si>
  <si>
    <t>40055420090</t>
  </si>
  <si>
    <t>40055422000</t>
  </si>
  <si>
    <t>40055422010</t>
  </si>
  <si>
    <t>40055427000</t>
  </si>
  <si>
    <t>40055583010</t>
  </si>
  <si>
    <t>A1.C99998.411120.99999.P000587.999999</t>
  </si>
  <si>
    <t>40055584000</t>
  </si>
  <si>
    <t>A1.C99998.411130.99999.P000587.999999</t>
  </si>
  <si>
    <t>40055821106</t>
  </si>
  <si>
    <t>40056210000</t>
  </si>
  <si>
    <t>40056</t>
  </si>
  <si>
    <t>T40056</t>
  </si>
  <si>
    <t>P000601</t>
  </si>
  <si>
    <t>A1.C99999.411110.99999.P000601.999999</t>
  </si>
  <si>
    <t>40056210991</t>
  </si>
  <si>
    <t>40056420020</t>
  </si>
  <si>
    <t>40056420022</t>
  </si>
  <si>
    <t>40056420024</t>
  </si>
  <si>
    <t>40056420090</t>
  </si>
  <si>
    <t>40056422000</t>
  </si>
  <si>
    <t>40056422010</t>
  </si>
  <si>
    <t>40056427000</t>
  </si>
  <si>
    <t>40056583010</t>
  </si>
  <si>
    <t>A1.C99998.411120.99999.P000601.999999</t>
  </si>
  <si>
    <t>40056584000</t>
  </si>
  <si>
    <t>A1.C99998.411130.99999.P000601.999999</t>
  </si>
  <si>
    <t>40056821106</t>
  </si>
  <si>
    <t>40057111700</t>
  </si>
  <si>
    <t>40057</t>
  </si>
  <si>
    <t>T40057</t>
  </si>
  <si>
    <t>40057111710</t>
  </si>
  <si>
    <t>40057113000</t>
  </si>
  <si>
    <t>40057113010</t>
  </si>
  <si>
    <t>40057113020</t>
  </si>
  <si>
    <t>40057113030</t>
  </si>
  <si>
    <t>40057113040</t>
  </si>
  <si>
    <t>40057113050</t>
  </si>
  <si>
    <t>40057113060</t>
  </si>
  <si>
    <t>40057113070</t>
  </si>
  <si>
    <t>40057114000</t>
  </si>
  <si>
    <t>40057114010</t>
  </si>
  <si>
    <t>40057114020</t>
  </si>
  <si>
    <t>40057114030</t>
  </si>
  <si>
    <t>40057114040</t>
  </si>
  <si>
    <t>40057114050</t>
  </si>
  <si>
    <t>40057114060</t>
  </si>
  <si>
    <t>40057114070</t>
  </si>
  <si>
    <t>40057114071</t>
  </si>
  <si>
    <t>40057114072</t>
  </si>
  <si>
    <t>40057114073</t>
  </si>
  <si>
    <t>40057114080</t>
  </si>
  <si>
    <t>40057115700</t>
  </si>
  <si>
    <t>40057115800</t>
  </si>
  <si>
    <t>40057116000</t>
  </si>
  <si>
    <t>40057116010</t>
  </si>
  <si>
    <t>40057116020</t>
  </si>
  <si>
    <t>40057131000</t>
  </si>
  <si>
    <t>40057132100</t>
  </si>
  <si>
    <t>40057133100</t>
  </si>
  <si>
    <t>40057134100</t>
  </si>
  <si>
    <t>40057135100</t>
  </si>
  <si>
    <t>40057135130</t>
  </si>
  <si>
    <t>40057137100</t>
  </si>
  <si>
    <t>40057138100</t>
  </si>
  <si>
    <t>40057138110</t>
  </si>
  <si>
    <t>40057138120</t>
  </si>
  <si>
    <t>40057159000</t>
  </si>
  <si>
    <t>40057210000</t>
  </si>
  <si>
    <t>40057210991</t>
  </si>
  <si>
    <t>40057213000</t>
  </si>
  <si>
    <t>40057213010</t>
  </si>
  <si>
    <t>40057213020</t>
  </si>
  <si>
    <t>40057213030</t>
  </si>
  <si>
    <t>40057214000</t>
  </si>
  <si>
    <t>40057214010</t>
  </si>
  <si>
    <t>40057215000</t>
  </si>
  <si>
    <t>40057216000</t>
  </si>
  <si>
    <t>40057217000</t>
  </si>
  <si>
    <t>40057219000</t>
  </si>
  <si>
    <t>40057219010</t>
  </si>
  <si>
    <t>40057219020</t>
  </si>
  <si>
    <t>40057219030</t>
  </si>
  <si>
    <t>40057220000</t>
  </si>
  <si>
    <t>40057221000</t>
  </si>
  <si>
    <t>40057311010</t>
  </si>
  <si>
    <t>40057311020</t>
  </si>
  <si>
    <t>40057311030</t>
  </si>
  <si>
    <t>40057313000</t>
  </si>
  <si>
    <t>40057313010</t>
  </si>
  <si>
    <t>40057315000</t>
  </si>
  <si>
    <t>40057315010</t>
  </si>
  <si>
    <t>40057315020</t>
  </si>
  <si>
    <t>40057317000</t>
  </si>
  <si>
    <t>40057317010</t>
  </si>
  <si>
    <t>40057317020</t>
  </si>
  <si>
    <t>40057321000</t>
  </si>
  <si>
    <t>40057321010</t>
  </si>
  <si>
    <t>40057321020</t>
  </si>
  <si>
    <t>40057323010</t>
  </si>
  <si>
    <t>40057410000</t>
  </si>
  <si>
    <t>40057410001</t>
  </si>
  <si>
    <t>40057410002</t>
  </si>
  <si>
    <t>40057410003</t>
  </si>
  <si>
    <t>40057410010</t>
  </si>
  <si>
    <t>40057410120</t>
  </si>
  <si>
    <t>40057410125</t>
  </si>
  <si>
    <t>40057410130</t>
  </si>
  <si>
    <t>40057410135</t>
  </si>
  <si>
    <t>40057410140</t>
  </si>
  <si>
    <t>40057411000</t>
  </si>
  <si>
    <t>40057411015</t>
  </si>
  <si>
    <t>40057411020</t>
  </si>
  <si>
    <t>40057411025</t>
  </si>
  <si>
    <t>40057412000</t>
  </si>
  <si>
    <t>40057412010</t>
  </si>
  <si>
    <t>40057412020</t>
  </si>
  <si>
    <t>40057413000</t>
  </si>
  <si>
    <t>40057413010</t>
  </si>
  <si>
    <t>40057413020</t>
  </si>
  <si>
    <t>40057413030</t>
  </si>
  <si>
    <t>40057413035</t>
  </si>
  <si>
    <t>40057413040</t>
  </si>
  <si>
    <t>40057413050</t>
  </si>
  <si>
    <t>40057413060</t>
  </si>
  <si>
    <t>40057413070</t>
  </si>
  <si>
    <t>40057420000</t>
  </si>
  <si>
    <t>40057420005</t>
  </si>
  <si>
    <t>40057420010</t>
  </si>
  <si>
    <t>40057420020</t>
  </si>
  <si>
    <t>40057420022</t>
  </si>
  <si>
    <t>40057420023</t>
  </si>
  <si>
    <t>40057420024</t>
  </si>
  <si>
    <t>40057420025</t>
  </si>
  <si>
    <t>40057420026</t>
  </si>
  <si>
    <t>40057420030</t>
  </si>
  <si>
    <t>40057420040</t>
  </si>
  <si>
    <t>40057420050</t>
  </si>
  <si>
    <t>40057420060</t>
  </si>
  <si>
    <t>40057420070</t>
  </si>
  <si>
    <t>40057420071</t>
  </si>
  <si>
    <t>40057420075</t>
  </si>
  <si>
    <t>40057420080</t>
  </si>
  <si>
    <t>40057420090</t>
  </si>
  <si>
    <t>40057420500</t>
  </si>
  <si>
    <t>40057420510</t>
  </si>
  <si>
    <t>40057420520</t>
  </si>
  <si>
    <t>40057421500</t>
  </si>
  <si>
    <t>40057421510</t>
  </si>
  <si>
    <t>40057421515</t>
  </si>
  <si>
    <t>40057421999</t>
  </si>
  <si>
    <t>40057422000</t>
  </si>
  <si>
    <t>40057422010</t>
  </si>
  <si>
    <t>40057422020</t>
  </si>
  <si>
    <t>40057422030</t>
  </si>
  <si>
    <t>40057422040</t>
  </si>
  <si>
    <t>40057422500</t>
  </si>
  <si>
    <t>40057422600</t>
  </si>
  <si>
    <t>40057422610</t>
  </si>
  <si>
    <t>40057422620</t>
  </si>
  <si>
    <t>40057422999</t>
  </si>
  <si>
    <t>40057423000</t>
  </si>
  <si>
    <t>40057423010</t>
  </si>
  <si>
    <t>40057423015</t>
  </si>
  <si>
    <t>40057423050</t>
  </si>
  <si>
    <t>40057424000</t>
  </si>
  <si>
    <t>40057424010</t>
  </si>
  <si>
    <t>40057424020</t>
  </si>
  <si>
    <t>40057427000</t>
  </si>
  <si>
    <t>40057427990</t>
  </si>
  <si>
    <t>40057512000</t>
  </si>
  <si>
    <t>40057513010</t>
  </si>
  <si>
    <t>40057514000</t>
  </si>
  <si>
    <t>40057515000</t>
  </si>
  <si>
    <t>40057516000</t>
  </si>
  <si>
    <t>40057516500</t>
  </si>
  <si>
    <t>40057517000</t>
  </si>
  <si>
    <t>40057517010</t>
  </si>
  <si>
    <t>40057518000</t>
  </si>
  <si>
    <t>40057533000</t>
  </si>
  <si>
    <t>40057534000</t>
  </si>
  <si>
    <t>40057536000</t>
  </si>
  <si>
    <t>40057537000</t>
  </si>
  <si>
    <t>40057540000</t>
  </si>
  <si>
    <t>40057541000</t>
  </si>
  <si>
    <t>40057542000</t>
  </si>
  <si>
    <t>40057543000</t>
  </si>
  <si>
    <t>40057543100</t>
  </si>
  <si>
    <t>40057543200</t>
  </si>
  <si>
    <t>40057543210</t>
  </si>
  <si>
    <t>40057543220</t>
  </si>
  <si>
    <t>40057543950</t>
  </si>
  <si>
    <t>40057543952</t>
  </si>
  <si>
    <t>40057543953</t>
  </si>
  <si>
    <t>40057543955</t>
  </si>
  <si>
    <t>40057543960</t>
  </si>
  <si>
    <t>40057543965</t>
  </si>
  <si>
    <t>40057543970</t>
  </si>
  <si>
    <t>40057543971</t>
  </si>
  <si>
    <t>40057543972</t>
  </si>
  <si>
    <t>40057543973</t>
  </si>
  <si>
    <t>40057543975</t>
  </si>
  <si>
    <t>40057543980</t>
  </si>
  <si>
    <t>40057543990</t>
  </si>
  <si>
    <t>40057543995</t>
  </si>
  <si>
    <t>40057544000</t>
  </si>
  <si>
    <t>40057569000</t>
  </si>
  <si>
    <t>40057569010</t>
  </si>
  <si>
    <t>40057569999</t>
  </si>
  <si>
    <t>40057570520</t>
  </si>
  <si>
    <t>40057581000</t>
  </si>
  <si>
    <t>40057582000</t>
  </si>
  <si>
    <t>40057582100</t>
  </si>
  <si>
    <t>40057583000</t>
  </si>
  <si>
    <t>40057583010</t>
  </si>
  <si>
    <t>40057584000</t>
  </si>
  <si>
    <t>40057584010</t>
  </si>
  <si>
    <t>40057585000</t>
  </si>
  <si>
    <t>40057599000</t>
  </si>
  <si>
    <t>40057599010</t>
  </si>
  <si>
    <t>40057599020</t>
  </si>
  <si>
    <t>40057599030</t>
  </si>
  <si>
    <t>40057599040</t>
  </si>
  <si>
    <t>40057599500</t>
  </si>
  <si>
    <t>40057599510</t>
  </si>
  <si>
    <t>40057599900</t>
  </si>
  <si>
    <t>40057610000</t>
  </si>
  <si>
    <t>40057610010</t>
  </si>
  <si>
    <t>40057610011</t>
  </si>
  <si>
    <t>40057610020</t>
  </si>
  <si>
    <t>40057610030</t>
  </si>
  <si>
    <t>40057610040</t>
  </si>
  <si>
    <t>40057620000</t>
  </si>
  <si>
    <t>40057630000</t>
  </si>
  <si>
    <t>40057630030</t>
  </si>
  <si>
    <t>40057630035</t>
  </si>
  <si>
    <t>40057630200</t>
  </si>
  <si>
    <t>40057630210</t>
  </si>
  <si>
    <t>40057630211</t>
  </si>
  <si>
    <t>40057630212</t>
  </si>
  <si>
    <t>40057630213</t>
  </si>
  <si>
    <t>40057630220</t>
  </si>
  <si>
    <t>40057630500</t>
  </si>
  <si>
    <t>40057630501</t>
  </si>
  <si>
    <t>40057630502</t>
  </si>
  <si>
    <t>40057630503</t>
  </si>
  <si>
    <t>40057680010</t>
  </si>
  <si>
    <t>40057680020</t>
  </si>
  <si>
    <t>40057699999</t>
  </si>
  <si>
    <t>40057710000</t>
  </si>
  <si>
    <t>40057710001</t>
  </si>
  <si>
    <t>40057710002</t>
  </si>
  <si>
    <t>40057710003</t>
  </si>
  <si>
    <t>40057710004</t>
  </si>
  <si>
    <t>40057710005</t>
  </si>
  <si>
    <t>40057710007</t>
  </si>
  <si>
    <t>40057710008</t>
  </si>
  <si>
    <t>40057710009</t>
  </si>
  <si>
    <t>40057710010</t>
  </si>
  <si>
    <t>40057710020</t>
  </si>
  <si>
    <t>40057710021</t>
  </si>
  <si>
    <t>40057710025</t>
  </si>
  <si>
    <t>40057720000</t>
  </si>
  <si>
    <t>40057720010</t>
  </si>
  <si>
    <t>40057720090</t>
  </si>
  <si>
    <t>40057720100</t>
  </si>
  <si>
    <t>40057720110</t>
  </si>
  <si>
    <t>40057720120</t>
  </si>
  <si>
    <t>40057720130</t>
  </si>
  <si>
    <t>40057720140</t>
  </si>
  <si>
    <t>40057720150</t>
  </si>
  <si>
    <t>40057720160</t>
  </si>
  <si>
    <t>40057720161</t>
  </si>
  <si>
    <t>40057730000</t>
  </si>
  <si>
    <t>40057730001</t>
  </si>
  <si>
    <t>40057730002</t>
  </si>
  <si>
    <t>40057730003</t>
  </si>
  <si>
    <t>40057730010</t>
  </si>
  <si>
    <t>40057730020</t>
  </si>
  <si>
    <t>40057730025</t>
  </si>
  <si>
    <t>40057730030</t>
  </si>
  <si>
    <t>40057730035</t>
  </si>
  <si>
    <t>40057730040</t>
  </si>
  <si>
    <t>40057730050</t>
  </si>
  <si>
    <t>40057731000</t>
  </si>
  <si>
    <t>40057731010</t>
  </si>
  <si>
    <t>40057731020</t>
  </si>
  <si>
    <t>40057731030</t>
  </si>
  <si>
    <t>40057731040</t>
  </si>
  <si>
    <t>40057731050</t>
  </si>
  <si>
    <t>40057731060</t>
  </si>
  <si>
    <t>40057731070</t>
  </si>
  <si>
    <t>40057731080</t>
  </si>
  <si>
    <t>40057731090</t>
  </si>
  <si>
    <t>40057731202</t>
  </si>
  <si>
    <t>40057731203</t>
  </si>
  <si>
    <t>40057731204</t>
  </si>
  <si>
    <t>40057731205</t>
  </si>
  <si>
    <t>40057731206</t>
  </si>
  <si>
    <t>40057731900</t>
  </si>
  <si>
    <t>40057731910</t>
  </si>
  <si>
    <t>40057731915</t>
  </si>
  <si>
    <t>40057731920</t>
  </si>
  <si>
    <t>40057731921</t>
  </si>
  <si>
    <t>40057731925</t>
  </si>
  <si>
    <t>40057731940</t>
  </si>
  <si>
    <t>40057732000</t>
  </si>
  <si>
    <t>40057732010</t>
  </si>
  <si>
    <t>40057739000</t>
  </si>
  <si>
    <t>40057739010</t>
  </si>
  <si>
    <t>40057739020</t>
  </si>
  <si>
    <t>40057739030</t>
  </si>
  <si>
    <t>40057739040</t>
  </si>
  <si>
    <t>40057739050</t>
  </si>
  <si>
    <t>40057739080</t>
  </si>
  <si>
    <t>40057739470</t>
  </si>
  <si>
    <t>40057739500</t>
  </si>
  <si>
    <t>40057739550</t>
  </si>
  <si>
    <t>40057739600</t>
  </si>
  <si>
    <t>40057739610</t>
  </si>
  <si>
    <t>40057739950</t>
  </si>
  <si>
    <t>40057739999</t>
  </si>
  <si>
    <t>40057740000</t>
  </si>
  <si>
    <t>40057750000</t>
  </si>
  <si>
    <t>40057799000</t>
  </si>
  <si>
    <t>40057799300</t>
  </si>
  <si>
    <t>40057799310</t>
  </si>
  <si>
    <t>40057799330</t>
  </si>
  <si>
    <t>40057800000</t>
  </si>
  <si>
    <t>40057800001</t>
  </si>
  <si>
    <t>40057810000</t>
  </si>
  <si>
    <t>40057810001</t>
  </si>
  <si>
    <t>40057820003</t>
  </si>
  <si>
    <t>40057820016</t>
  </si>
  <si>
    <t>40057820017</t>
  </si>
  <si>
    <t>40057820019</t>
  </si>
  <si>
    <t>40057820021</t>
  </si>
  <si>
    <t>40057820024</t>
  </si>
  <si>
    <t>40057820028</t>
  </si>
  <si>
    <t>40057820030</t>
  </si>
  <si>
    <t>40057820032</t>
  </si>
  <si>
    <t>40057820034</t>
  </si>
  <si>
    <t>40057820036</t>
  </si>
  <si>
    <t>40057820040</t>
  </si>
  <si>
    <t>40057820042</t>
  </si>
  <si>
    <t>40057820044</t>
  </si>
  <si>
    <t>40057820048</t>
  </si>
  <si>
    <t>40057820050</t>
  </si>
  <si>
    <t>40057820051</t>
  </si>
  <si>
    <t>40057820052</t>
  </si>
  <si>
    <t>40057820054</t>
  </si>
  <si>
    <t>40057820056</t>
  </si>
  <si>
    <t>40057820058</t>
  </si>
  <si>
    <t>40057820059</t>
  </si>
  <si>
    <t>40057820070</t>
  </si>
  <si>
    <t>40057821001</t>
  </si>
  <si>
    <t>40057821003</t>
  </si>
  <si>
    <t>40057821005</t>
  </si>
  <si>
    <t>40057821009</t>
  </si>
  <si>
    <t>40057821010</t>
  </si>
  <si>
    <t>40057821011</t>
  </si>
  <si>
    <t>40057821015</t>
  </si>
  <si>
    <t>40057821019</t>
  </si>
  <si>
    <t>40057821021</t>
  </si>
  <si>
    <t>40057821025</t>
  </si>
  <si>
    <t>40057821031</t>
  </si>
  <si>
    <t>40057821035</t>
  </si>
  <si>
    <t>40057821041</t>
  </si>
  <si>
    <t>40057821044</t>
  </si>
  <si>
    <t>40057821045</t>
  </si>
  <si>
    <t>40057821051</t>
  </si>
  <si>
    <t>40057821053</t>
  </si>
  <si>
    <t>40057821055</t>
  </si>
  <si>
    <t>40057821057</t>
  </si>
  <si>
    <t>40057821061</t>
  </si>
  <si>
    <t>40057821063</t>
  </si>
  <si>
    <t>40057821067</t>
  </si>
  <si>
    <t>40057821069</t>
  </si>
  <si>
    <t>40057821071</t>
  </si>
  <si>
    <t>40057821073</t>
  </si>
  <si>
    <t>40057821077</t>
  </si>
  <si>
    <t>40057821083</t>
  </si>
  <si>
    <t>40057821085</t>
  </si>
  <si>
    <t>40057821089</t>
  </si>
  <si>
    <t>40057821091</t>
  </si>
  <si>
    <t>40057821093</t>
  </si>
  <si>
    <t>40057821095</t>
  </si>
  <si>
    <t>40057821103</t>
  </si>
  <si>
    <t>40057821104</t>
  </si>
  <si>
    <t>40057821105</t>
  </si>
  <si>
    <t>40057821106</t>
  </si>
  <si>
    <t>40057821107</t>
  </si>
  <si>
    <t>40057821108</t>
  </si>
  <si>
    <t>40057821109</t>
  </si>
  <si>
    <t>40057821110</t>
  </si>
  <si>
    <t>40057821111</t>
  </si>
  <si>
    <t>40058111700</t>
  </si>
  <si>
    <t>40058</t>
  </si>
  <si>
    <t>T40058</t>
  </si>
  <si>
    <t>40058115700</t>
  </si>
  <si>
    <t>40058133100</t>
  </si>
  <si>
    <t>40058138120</t>
  </si>
  <si>
    <t>40058210000</t>
  </si>
  <si>
    <t>40058210991</t>
  </si>
  <si>
    <t>40058213000</t>
  </si>
  <si>
    <t>40058213010</t>
  </si>
  <si>
    <t>40058213020</t>
  </si>
  <si>
    <t>40058214000</t>
  </si>
  <si>
    <t>40058214010</t>
  </si>
  <si>
    <t>40058216000</t>
  </si>
  <si>
    <t>40058217000</t>
  </si>
  <si>
    <t>40058220000</t>
  </si>
  <si>
    <t>40058221000</t>
  </si>
  <si>
    <t>40058315000</t>
  </si>
  <si>
    <t>40058410000</t>
  </si>
  <si>
    <t>40058410010</t>
  </si>
  <si>
    <t>40058411000</t>
  </si>
  <si>
    <t>40058413010</t>
  </si>
  <si>
    <t>40058413020</t>
  </si>
  <si>
    <t>40058413030</t>
  </si>
  <si>
    <t>40058413035</t>
  </si>
  <si>
    <t>40058413040</t>
  </si>
  <si>
    <t>40058420000</t>
  </si>
  <si>
    <t>40058420005</t>
  </si>
  <si>
    <t>40058420020</t>
  </si>
  <si>
    <t>40058420022</t>
  </si>
  <si>
    <t>40058420023</t>
  </si>
  <si>
    <t>40058420024</t>
  </si>
  <si>
    <t>40058420070</t>
  </si>
  <si>
    <t>40058420090</t>
  </si>
  <si>
    <t>40058422010</t>
  </si>
  <si>
    <t>40058422500</t>
  </si>
  <si>
    <t>40058422999</t>
  </si>
  <si>
    <t>40058424000</t>
  </si>
  <si>
    <t>40058424010</t>
  </si>
  <si>
    <t>40058427000</t>
  </si>
  <si>
    <t>40058517000</t>
  </si>
  <si>
    <t>40058518000</t>
  </si>
  <si>
    <t>40058534000</t>
  </si>
  <si>
    <t>40058581000</t>
  </si>
  <si>
    <t>40058583000</t>
  </si>
  <si>
    <t>40058583010</t>
  </si>
  <si>
    <t>40058584000</t>
  </si>
  <si>
    <t>40058710000</t>
  </si>
  <si>
    <t>40058720120</t>
  </si>
  <si>
    <t>40058730000</t>
  </si>
  <si>
    <t>40058731000</t>
  </si>
  <si>
    <t>40058732000</t>
  </si>
  <si>
    <t>40058739550</t>
  </si>
  <si>
    <t>40058739600</t>
  </si>
  <si>
    <t>40058739950</t>
  </si>
  <si>
    <t>40058739999</t>
  </si>
  <si>
    <t>40058740000</t>
  </si>
  <si>
    <t>40058799300</t>
  </si>
  <si>
    <t>40058799310</t>
  </si>
  <si>
    <t>40058820036</t>
  </si>
  <si>
    <t>40058821001</t>
  </si>
  <si>
    <t>40058821015</t>
  </si>
  <si>
    <t>40058821057</t>
  </si>
  <si>
    <t>40058821069</t>
  </si>
  <si>
    <t>40058821102</t>
  </si>
  <si>
    <t>40058821105</t>
  </si>
  <si>
    <t>40058821106</t>
  </si>
  <si>
    <t>40058821107</t>
  </si>
  <si>
    <t>40058821108</t>
  </si>
  <si>
    <t>40058821111</t>
  </si>
  <si>
    <t>40060413020</t>
  </si>
  <si>
    <t>40060</t>
  </si>
  <si>
    <t>T40060</t>
  </si>
  <si>
    <t>40060583010</t>
  </si>
  <si>
    <t>40060584000</t>
  </si>
  <si>
    <t>40061111700</t>
  </si>
  <si>
    <t>40061</t>
  </si>
  <si>
    <t>T40061</t>
  </si>
  <si>
    <t>40061113000</t>
  </si>
  <si>
    <t>40061115700</t>
  </si>
  <si>
    <t>40061413020</t>
  </si>
  <si>
    <t>40061422000</t>
  </si>
  <si>
    <t>40061422010</t>
  </si>
  <si>
    <t>40061422040</t>
  </si>
  <si>
    <t>40061583010</t>
  </si>
  <si>
    <t>40061584000</t>
  </si>
  <si>
    <t>40061821069</t>
  </si>
  <si>
    <t>40062210000</t>
  </si>
  <si>
    <t>40062</t>
  </si>
  <si>
    <t>T40062</t>
  </si>
  <si>
    <t>P000467</t>
  </si>
  <si>
    <t>A1.C99999.411110.99999.P000467.999999</t>
  </si>
  <si>
    <t>40062210991</t>
  </si>
  <si>
    <t>40062420020</t>
  </si>
  <si>
    <t>40062420022</t>
  </si>
  <si>
    <t>40062420024</t>
  </si>
  <si>
    <t>40062420090</t>
  </si>
  <si>
    <t>40062422000</t>
  </si>
  <si>
    <t>40062422010</t>
  </si>
  <si>
    <t>40062427000</t>
  </si>
  <si>
    <t>40062583010</t>
  </si>
  <si>
    <t>A1.C99998.411120.99999.P000467.999999</t>
  </si>
  <si>
    <t>40062584000</t>
  </si>
  <si>
    <t>A1.C99998.411130.99999.P000467.999999</t>
  </si>
  <si>
    <t>40062821106</t>
  </si>
  <si>
    <t>40063210000</t>
  </si>
  <si>
    <t>40063</t>
  </si>
  <si>
    <t>T40063</t>
  </si>
  <si>
    <t>40063210991</t>
  </si>
  <si>
    <t>40063420020</t>
  </si>
  <si>
    <t>40063420022</t>
  </si>
  <si>
    <t>40063420024</t>
  </si>
  <si>
    <t>40063420090</t>
  </si>
  <si>
    <t>40063422000</t>
  </si>
  <si>
    <t>40063422010</t>
  </si>
  <si>
    <t>40063427000</t>
  </si>
  <si>
    <t>40063583010</t>
  </si>
  <si>
    <t>40063584000</t>
  </si>
  <si>
    <t>40063821106</t>
  </si>
  <si>
    <t>40064210000</t>
  </si>
  <si>
    <t>40064</t>
  </si>
  <si>
    <t>T40064</t>
  </si>
  <si>
    <t>40064210991</t>
  </si>
  <si>
    <t>40064420020</t>
  </si>
  <si>
    <t>40064420022</t>
  </si>
  <si>
    <t>40064420024</t>
  </si>
  <si>
    <t>40064420090</t>
  </si>
  <si>
    <t>40064422000</t>
  </si>
  <si>
    <t>40064422010</t>
  </si>
  <si>
    <t>40064427000</t>
  </si>
  <si>
    <t>40064583010</t>
  </si>
  <si>
    <t>40064584000</t>
  </si>
  <si>
    <t>40064821106</t>
  </si>
  <si>
    <t>40065210000</t>
  </si>
  <si>
    <t>40065</t>
  </si>
  <si>
    <t>T40065</t>
  </si>
  <si>
    <t>P000468</t>
  </si>
  <si>
    <t>A1.C99999.411110.99999.P000468.999999</t>
  </si>
  <si>
    <t>40065210991</t>
  </si>
  <si>
    <t>40065420020</t>
  </si>
  <si>
    <t>40065420022</t>
  </si>
  <si>
    <t>40065420024</t>
  </si>
  <si>
    <t>40065420090</t>
  </si>
  <si>
    <t>40065422000</t>
  </si>
  <si>
    <t>40065422010</t>
  </si>
  <si>
    <t>40065427000</t>
  </si>
  <si>
    <t>40065583010</t>
  </si>
  <si>
    <t>A1.C99998.411120.99999.P000468.999999</t>
  </si>
  <si>
    <t>40065584000</t>
  </si>
  <si>
    <t>A1.C99998.411130.99999.P000468.999999</t>
  </si>
  <si>
    <t>40065821106</t>
  </si>
  <si>
    <t>40066210000</t>
  </si>
  <si>
    <t>40066</t>
  </si>
  <si>
    <t>T40066</t>
  </si>
  <si>
    <t>P000425</t>
  </si>
  <si>
    <t>A1.C99999.411110.99999.P000425.999999</t>
  </si>
  <si>
    <t>40066210991</t>
  </si>
  <si>
    <t>40066420020</t>
  </si>
  <si>
    <t>40066420022</t>
  </si>
  <si>
    <t>40066420024</t>
  </si>
  <si>
    <t>40066420090</t>
  </si>
  <si>
    <t>40066422000</t>
  </si>
  <si>
    <t>40066422010</t>
  </si>
  <si>
    <t>40066427000</t>
  </si>
  <si>
    <t>40066583010</t>
  </si>
  <si>
    <t>A1.C99998.411120.99999.P000425.999999</t>
  </si>
  <si>
    <t>40066584000</t>
  </si>
  <si>
    <t>A1.C99998.411130.99999.P000425.999999</t>
  </si>
  <si>
    <t>40066821106</t>
  </si>
  <si>
    <t>40067210000</t>
  </si>
  <si>
    <t>40067</t>
  </si>
  <si>
    <t>T40067</t>
  </si>
  <si>
    <t>P000445</t>
  </si>
  <si>
    <t>A1.C99999.411110.99999.P000445.999999</t>
  </si>
  <si>
    <t>40067210991</t>
  </si>
  <si>
    <t>40067420020</t>
  </si>
  <si>
    <t>40067420022</t>
  </si>
  <si>
    <t>40067420024</t>
  </si>
  <si>
    <t>40067420090</t>
  </si>
  <si>
    <t>40067422000</t>
  </si>
  <si>
    <t>40067422010</t>
  </si>
  <si>
    <t>40067427000</t>
  </si>
  <si>
    <t>40067583010</t>
  </si>
  <si>
    <t>A1.C99998.411120.99999.P000445.999999</t>
  </si>
  <si>
    <t>40067584000</t>
  </si>
  <si>
    <t>A1.C99998.411130.99999.P000445.999999</t>
  </si>
  <si>
    <t>40067821106</t>
  </si>
  <si>
    <t>40068210000</t>
  </si>
  <si>
    <t>40068</t>
  </si>
  <si>
    <t>T40068</t>
  </si>
  <si>
    <t>P000478</t>
  </si>
  <si>
    <t>A1.C99999.411110.99999.P000478.999999</t>
  </si>
  <si>
    <t>40068210991</t>
  </si>
  <si>
    <t>40068420020</t>
  </si>
  <si>
    <t>40068420022</t>
  </si>
  <si>
    <t>40068420024</t>
  </si>
  <si>
    <t>40068420090</t>
  </si>
  <si>
    <t>40068422000</t>
  </si>
  <si>
    <t>40068422010</t>
  </si>
  <si>
    <t>40068427000</t>
  </si>
  <si>
    <t>40068583010</t>
  </si>
  <si>
    <t>A1.C99998.411120.99999.P000478.999999</t>
  </si>
  <si>
    <t>40068584000</t>
  </si>
  <si>
    <t>A1.C99998.411130.99999.P000478.999999</t>
  </si>
  <si>
    <t>40068821106</t>
  </si>
  <si>
    <t>40069210000</t>
  </si>
  <si>
    <t>40069</t>
  </si>
  <si>
    <t>T40069</t>
  </si>
  <si>
    <t>P000440</t>
  </si>
  <si>
    <t>A1.C99999.411110.99999.P000440.999999</t>
  </si>
  <si>
    <t>40069210991</t>
  </si>
  <si>
    <t>40069420020</t>
  </si>
  <si>
    <t>40069420022</t>
  </si>
  <si>
    <t>40069420024</t>
  </si>
  <si>
    <t>40069420090</t>
  </si>
  <si>
    <t>40069422000</t>
  </si>
  <si>
    <t>40069422010</t>
  </si>
  <si>
    <t>40069427000</t>
  </si>
  <si>
    <t>40069583010</t>
  </si>
  <si>
    <t>A1.C99998.411120.99999.P000440.999999</t>
  </si>
  <si>
    <t>40069584000</t>
  </si>
  <si>
    <t>A1.C99998.411130.99999.P000440.999999</t>
  </si>
  <si>
    <t>40069821106</t>
  </si>
  <si>
    <t>40070420070</t>
  </si>
  <si>
    <t>40070</t>
  </si>
  <si>
    <t>T40070</t>
  </si>
  <si>
    <t>P000313</t>
  </si>
  <si>
    <t>A1.C99999.411110.99999.P000313.999999</t>
  </si>
  <si>
    <t>40070420090</t>
  </si>
  <si>
    <t>40070584000</t>
  </si>
  <si>
    <t>A1.C99998.411130.99999.P000313.999999</t>
  </si>
  <si>
    <t>40070810000</t>
  </si>
  <si>
    <t>40070821025</t>
  </si>
  <si>
    <t>40071420090</t>
  </si>
  <si>
    <t>40071</t>
  </si>
  <si>
    <t>T40071</t>
  </si>
  <si>
    <t>P000312</t>
  </si>
  <si>
    <t>A1.C99999.411110.99999.P000312.999999</t>
  </si>
  <si>
    <t>40071584000</t>
  </si>
  <si>
    <t>A1.C99998.411130.99999.P000312.999999</t>
  </si>
  <si>
    <t>40071821025</t>
  </si>
  <si>
    <t>40072420090</t>
  </si>
  <si>
    <t>40072</t>
  </si>
  <si>
    <t>T40072</t>
  </si>
  <si>
    <t>40072584000</t>
  </si>
  <si>
    <t>40072821025</t>
  </si>
  <si>
    <t>40073210000</t>
  </si>
  <si>
    <t>40073</t>
  </si>
  <si>
    <t>T40073</t>
  </si>
  <si>
    <t>40073210991</t>
  </si>
  <si>
    <t>40073420020</t>
  </si>
  <si>
    <t>40073420022</t>
  </si>
  <si>
    <t>40073420024</t>
  </si>
  <si>
    <t>40073420090</t>
  </si>
  <si>
    <t>40073422000</t>
  </si>
  <si>
    <t>40073422010</t>
  </si>
  <si>
    <t>40073427000</t>
  </si>
  <si>
    <t>40073583010</t>
  </si>
  <si>
    <t>40073584000</t>
  </si>
  <si>
    <t>40074420070</t>
  </si>
  <si>
    <t>40074</t>
  </si>
  <si>
    <t>T40074</t>
  </si>
  <si>
    <t>40074420090</t>
  </si>
  <si>
    <t>40074584000</t>
  </si>
  <si>
    <t>40075210000</t>
  </si>
  <si>
    <t>40075</t>
  </si>
  <si>
    <t>T40075</t>
  </si>
  <si>
    <t>40075210991</t>
  </si>
  <si>
    <t>40075420020</t>
  </si>
  <si>
    <t>40075420022</t>
  </si>
  <si>
    <t>40075420024</t>
  </si>
  <si>
    <t>40075420090</t>
  </si>
  <si>
    <t>40075422000</t>
  </si>
  <si>
    <t>40075422010</t>
  </si>
  <si>
    <t>40075427000</t>
  </si>
  <si>
    <t>40075583010</t>
  </si>
  <si>
    <t>40075584000</t>
  </si>
  <si>
    <t>40076210000</t>
  </si>
  <si>
    <t>40076</t>
  </si>
  <si>
    <t>T40076</t>
  </si>
  <si>
    <t>40076210991</t>
  </si>
  <si>
    <t>40076420020</t>
  </si>
  <si>
    <t>40076420022</t>
  </si>
  <si>
    <t>40076420024</t>
  </si>
  <si>
    <t>40076420090</t>
  </si>
  <si>
    <t>40076422000</t>
  </si>
  <si>
    <t>40076422010</t>
  </si>
  <si>
    <t>40076427000</t>
  </si>
  <si>
    <t>40076583010</t>
  </si>
  <si>
    <t>40076584000</t>
  </si>
  <si>
    <t>40077420090</t>
  </si>
  <si>
    <t>40077</t>
  </si>
  <si>
    <t>T40077</t>
  </si>
  <si>
    <t>P000309</t>
  </si>
  <si>
    <t>A1.C99999.411110.99999.P000309.999999</t>
  </si>
  <si>
    <t>40077584000</t>
  </si>
  <si>
    <t>A1.C99998.411130.99999.P000309.999999</t>
  </si>
  <si>
    <t>40078420020</t>
  </si>
  <si>
    <t>40078</t>
  </si>
  <si>
    <t>T40078</t>
  </si>
  <si>
    <t>40078420070</t>
  </si>
  <si>
    <t>40078420090</t>
  </si>
  <si>
    <t>40078584000</t>
  </si>
  <si>
    <t>40078821105</t>
  </si>
  <si>
    <t>40078821111</t>
  </si>
  <si>
    <t>40079420000</t>
  </si>
  <si>
    <t>40079</t>
  </si>
  <si>
    <t>T40079</t>
  </si>
  <si>
    <t>40079420090</t>
  </si>
  <si>
    <t>40079584000</t>
  </si>
  <si>
    <t>40079821105</t>
  </si>
  <si>
    <t>40080420090</t>
  </si>
  <si>
    <t>40080</t>
  </si>
  <si>
    <t>T40080</t>
  </si>
  <si>
    <t>P000311</t>
  </si>
  <si>
    <t>A1.C99999.411110.99999.P000311.999999</t>
  </si>
  <si>
    <t>40080584000</t>
  </si>
  <si>
    <t>A1.C99998.411130.99999.P000311.999999</t>
  </si>
  <si>
    <t>40081420000</t>
  </si>
  <si>
    <t>40081</t>
  </si>
  <si>
    <t>T40081</t>
  </si>
  <si>
    <t>40081420090</t>
  </si>
  <si>
    <t>40081584000</t>
  </si>
  <si>
    <t>40081810000</t>
  </si>
  <si>
    <t>40081821105</t>
  </si>
  <si>
    <t>40082420090</t>
  </si>
  <si>
    <t>40082</t>
  </si>
  <si>
    <t>T40082</t>
  </si>
  <si>
    <t>P000117</t>
  </si>
  <si>
    <t>A1.C99999.411110.99999.P000117.999999</t>
  </si>
  <si>
    <t>40082584000</t>
  </si>
  <si>
    <t>A1.C99998.411130.99999.P000117.999999</t>
  </si>
  <si>
    <t>40083420090</t>
  </si>
  <si>
    <t>40083</t>
  </si>
  <si>
    <t>T40083</t>
  </si>
  <si>
    <t>P000310</t>
  </si>
  <si>
    <t>A1.C99999.411110.99999.P000310.999999</t>
  </si>
  <si>
    <t>40083584000</t>
  </si>
  <si>
    <t>A1.C99998.411130.99999.P000310.999999</t>
  </si>
  <si>
    <t>40084420090</t>
  </si>
  <si>
    <t>40084</t>
  </si>
  <si>
    <t>T40084</t>
  </si>
  <si>
    <t>40084584000</t>
  </si>
  <si>
    <t>40085410000</t>
  </si>
  <si>
    <t>40085</t>
  </si>
  <si>
    <t>T40085</t>
  </si>
  <si>
    <t>40085420090</t>
  </si>
  <si>
    <t>40085583010</t>
  </si>
  <si>
    <t>40085584000</t>
  </si>
  <si>
    <t>40085650008</t>
  </si>
  <si>
    <t>40085821025</t>
  </si>
  <si>
    <t>40086420090</t>
  </si>
  <si>
    <t>40086</t>
  </si>
  <si>
    <t>T40086</t>
  </si>
  <si>
    <t>40086583010</t>
  </si>
  <si>
    <t>40086584000</t>
  </si>
  <si>
    <t>40086821025</t>
  </si>
  <si>
    <t>40087420070</t>
  </si>
  <si>
    <t>40087</t>
  </si>
  <si>
    <t>T40087</t>
  </si>
  <si>
    <t>40087420090</t>
  </si>
  <si>
    <t>40087583010</t>
  </si>
  <si>
    <t>40087584000</t>
  </si>
  <si>
    <t>40087810000</t>
  </si>
  <si>
    <t>40087821025</t>
  </si>
  <si>
    <t>40087821105</t>
  </si>
  <si>
    <t>40088420070</t>
  </si>
  <si>
    <t>40088</t>
  </si>
  <si>
    <t>T40088</t>
  </si>
  <si>
    <t>40088420090</t>
  </si>
  <si>
    <t>40088584000</t>
  </si>
  <si>
    <t>40088800000</t>
  </si>
  <si>
    <t>40088810000</t>
  </si>
  <si>
    <t>40088821025</t>
  </si>
  <si>
    <t>40089410000</t>
  </si>
  <si>
    <t>40089</t>
  </si>
  <si>
    <t>T40089</t>
  </si>
  <si>
    <t>40089584000</t>
  </si>
  <si>
    <t>40089810000</t>
  </si>
  <si>
    <t>40089821025</t>
  </si>
  <si>
    <t>40090410000</t>
  </si>
  <si>
    <t>40090</t>
  </si>
  <si>
    <t>T40090</t>
  </si>
  <si>
    <t>40090420070</t>
  </si>
  <si>
    <t>40090420090</t>
  </si>
  <si>
    <t>40090583010</t>
  </si>
  <si>
    <t>40090584000</t>
  </si>
  <si>
    <t>40090821025</t>
  </si>
  <si>
    <t>40090821105</t>
  </si>
  <si>
    <t>40091420090</t>
  </si>
  <si>
    <t>40091</t>
  </si>
  <si>
    <t>T40091</t>
  </si>
  <si>
    <t>40091584000</t>
  </si>
  <si>
    <t>40091821025</t>
  </si>
  <si>
    <t>40092410000</t>
  </si>
  <si>
    <t>40092</t>
  </si>
  <si>
    <t>T40092</t>
  </si>
  <si>
    <t>40092584000</t>
  </si>
  <si>
    <t>40092821025</t>
  </si>
  <si>
    <t>40093317020</t>
  </si>
  <si>
    <t>40093</t>
  </si>
  <si>
    <t>T40093</t>
  </si>
  <si>
    <t>40093410000</t>
  </si>
  <si>
    <t>40093420070</t>
  </si>
  <si>
    <t>40093420090</t>
  </si>
  <si>
    <t>40093584000</t>
  </si>
  <si>
    <t>40093821025</t>
  </si>
  <si>
    <t>40093821105</t>
  </si>
  <si>
    <t>40094420000</t>
  </si>
  <si>
    <t>40094</t>
  </si>
  <si>
    <t>T40094</t>
  </si>
  <si>
    <t>40094420090</t>
  </si>
  <si>
    <t>40094583010</t>
  </si>
  <si>
    <t>40094584000</t>
  </si>
  <si>
    <t>40094821025</t>
  </si>
  <si>
    <t>40095420090</t>
  </si>
  <si>
    <t>40095</t>
  </si>
  <si>
    <t>T40095</t>
  </si>
  <si>
    <t>40095583010</t>
  </si>
  <si>
    <t>40095584000</t>
  </si>
  <si>
    <t>40095821025</t>
  </si>
  <si>
    <t>40096420090</t>
  </si>
  <si>
    <t>40096</t>
  </si>
  <si>
    <t>T40096</t>
  </si>
  <si>
    <t>40096584000</t>
  </si>
  <si>
    <t>40096821025</t>
  </si>
  <si>
    <t>40097420090</t>
  </si>
  <si>
    <t>40097</t>
  </si>
  <si>
    <t>T40097</t>
  </si>
  <si>
    <t>40097584000</t>
  </si>
  <si>
    <t>40097821025</t>
  </si>
  <si>
    <t>40098210000</t>
  </si>
  <si>
    <t>40098</t>
  </si>
  <si>
    <t>T40098</t>
  </si>
  <si>
    <t>40098410000</t>
  </si>
  <si>
    <t>40098420090</t>
  </si>
  <si>
    <t>40098583010</t>
  </si>
  <si>
    <t>40098584000</t>
  </si>
  <si>
    <t>40098821025</t>
  </si>
  <si>
    <t>40099584000</t>
  </si>
  <si>
    <t>40099</t>
  </si>
  <si>
    <t>T40099</t>
  </si>
  <si>
    <t>40099821025</t>
  </si>
  <si>
    <t>40100583010</t>
  </si>
  <si>
    <t>40100</t>
  </si>
  <si>
    <t>T40100</t>
  </si>
  <si>
    <t>40100584000</t>
  </si>
  <si>
    <t>40100800000</t>
  </si>
  <si>
    <t>40101420090</t>
  </si>
  <si>
    <t>40101</t>
  </si>
  <si>
    <t>T40101</t>
  </si>
  <si>
    <t>40101583010</t>
  </si>
  <si>
    <t>40101584000</t>
  </si>
  <si>
    <t>40101821025</t>
  </si>
  <si>
    <t>40102420090</t>
  </si>
  <si>
    <t>40102</t>
  </si>
  <si>
    <t>T40102</t>
  </si>
  <si>
    <t>40102583010</t>
  </si>
  <si>
    <t>40102584000</t>
  </si>
  <si>
    <t>40102820036</t>
  </si>
  <si>
    <t>40102821025</t>
  </si>
  <si>
    <t>40102821105</t>
  </si>
  <si>
    <t>40103420090</t>
  </si>
  <si>
    <t>40103</t>
  </si>
  <si>
    <t>T40103</t>
  </si>
  <si>
    <t>40103583010</t>
  </si>
  <si>
    <t>40103584000</t>
  </si>
  <si>
    <t>40104210000</t>
  </si>
  <si>
    <t>40104</t>
  </si>
  <si>
    <t>T40104</t>
  </si>
  <si>
    <t>40104210991</t>
  </si>
  <si>
    <t>40104420020</t>
  </si>
  <si>
    <t>40104420022</t>
  </si>
  <si>
    <t>40104420024</t>
  </si>
  <si>
    <t>40104420090</t>
  </si>
  <si>
    <t>40104422000</t>
  </si>
  <si>
    <t>40104422010</t>
  </si>
  <si>
    <t>40104427000</t>
  </si>
  <si>
    <t>40104583010</t>
  </si>
  <si>
    <t>40104584000</t>
  </si>
  <si>
    <t>40105583010</t>
  </si>
  <si>
    <t>40105</t>
  </si>
  <si>
    <t>T40105</t>
  </si>
  <si>
    <t>40105584000</t>
  </si>
  <si>
    <t>40105821025</t>
  </si>
  <si>
    <t>40106115700</t>
  </si>
  <si>
    <t>40106</t>
  </si>
  <si>
    <t>T40106</t>
  </si>
  <si>
    <t>40106410000</t>
  </si>
  <si>
    <t>40106420020</t>
  </si>
  <si>
    <t>40106584000</t>
  </si>
  <si>
    <t>40106820017</t>
  </si>
  <si>
    <t>40106821069</t>
  </si>
  <si>
    <t>40107111700</t>
  </si>
  <si>
    <t>40107</t>
  </si>
  <si>
    <t>T40107</t>
  </si>
  <si>
    <t>40107113000</t>
  </si>
  <si>
    <t>40107114000</t>
  </si>
  <si>
    <t>40107115700</t>
  </si>
  <si>
    <t>40107210000</t>
  </si>
  <si>
    <t>40107410000</t>
  </si>
  <si>
    <t>40107410010</t>
  </si>
  <si>
    <t>40107410120</t>
  </si>
  <si>
    <t>40107420020</t>
  </si>
  <si>
    <t>40107422040</t>
  </si>
  <si>
    <t>40107583010</t>
  </si>
  <si>
    <t>40107584000</t>
  </si>
  <si>
    <t>40107800000</t>
  </si>
  <si>
    <t>40107820017</t>
  </si>
  <si>
    <t>40107821069</t>
  </si>
  <si>
    <t>40108210000</t>
  </si>
  <si>
    <t>40108</t>
  </si>
  <si>
    <t>T40108</t>
  </si>
  <si>
    <t>40108210991</t>
  </si>
  <si>
    <t>40108420020</t>
  </si>
  <si>
    <t>40108420022</t>
  </si>
  <si>
    <t>40108420024</t>
  </si>
  <si>
    <t>40108420090</t>
  </si>
  <si>
    <t>40108422000</t>
  </si>
  <si>
    <t>40108422010</t>
  </si>
  <si>
    <t>40108427000</t>
  </si>
  <si>
    <t>40108583010</t>
  </si>
  <si>
    <t>40108584000</t>
  </si>
  <si>
    <t>40109583010</t>
  </si>
  <si>
    <t>40109</t>
  </si>
  <si>
    <t>T40109</t>
  </si>
  <si>
    <t>40109584000</t>
  </si>
  <si>
    <t>40109821025</t>
  </si>
  <si>
    <t>40110583010</t>
  </si>
  <si>
    <t>40110</t>
  </si>
  <si>
    <t>T40110</t>
  </si>
  <si>
    <t>40110820021</t>
  </si>
  <si>
    <t>40111583010</t>
  </si>
  <si>
    <t>40111</t>
  </si>
  <si>
    <t>T40111</t>
  </si>
  <si>
    <t>40111584000</t>
  </si>
  <si>
    <t>40111800000</t>
  </si>
  <si>
    <t>40112584000</t>
  </si>
  <si>
    <t>40112</t>
  </si>
  <si>
    <t>T40112</t>
  </si>
  <si>
    <t>40112800000</t>
  </si>
  <si>
    <t>40113583010</t>
  </si>
  <si>
    <t>40113</t>
  </si>
  <si>
    <t>T40113</t>
  </si>
  <si>
    <t>40113584000</t>
  </si>
  <si>
    <t>40113800000</t>
  </si>
  <si>
    <t>40114583010</t>
  </si>
  <si>
    <t>40114</t>
  </si>
  <si>
    <t>T40114</t>
  </si>
  <si>
    <t>40114584000</t>
  </si>
  <si>
    <t>40114800000</t>
  </si>
  <si>
    <t>40115583010</t>
  </si>
  <si>
    <t>40115</t>
  </si>
  <si>
    <t>T40115</t>
  </si>
  <si>
    <t>40115584000</t>
  </si>
  <si>
    <t>40115800000</t>
  </si>
  <si>
    <t>40116583010</t>
  </si>
  <si>
    <t>40116</t>
  </si>
  <si>
    <t>T40116</t>
  </si>
  <si>
    <t>40116584000</t>
  </si>
  <si>
    <t>40117410000</t>
  </si>
  <si>
    <t>40117</t>
  </si>
  <si>
    <t>T40117</t>
  </si>
  <si>
    <t>40117420090</t>
  </si>
  <si>
    <t>40117584000</t>
  </si>
  <si>
    <t>40117810000</t>
  </si>
  <si>
    <t>40117821025</t>
  </si>
  <si>
    <t>40117821105</t>
  </si>
  <si>
    <t>40118210000</t>
  </si>
  <si>
    <t>40118</t>
  </si>
  <si>
    <t>T40118</t>
  </si>
  <si>
    <t>P000558</t>
  </si>
  <si>
    <t>A1.C99999.411110.99999.P000558.999999</t>
  </si>
  <si>
    <t>40118210991</t>
  </si>
  <si>
    <t>40118420020</t>
  </si>
  <si>
    <t>40118420022</t>
  </si>
  <si>
    <t>40118420024</t>
  </si>
  <si>
    <t>40118420090</t>
  </si>
  <si>
    <t>40118422000</t>
  </si>
  <si>
    <t>40118422010</t>
  </si>
  <si>
    <t>40118427000</t>
  </si>
  <si>
    <t>40118583010</t>
  </si>
  <si>
    <t>A1.C99998.411120.99999.P000558.999999</t>
  </si>
  <si>
    <t>40118584000</t>
  </si>
  <si>
    <t>A1.C99998.411130.99999.P000558.999999</t>
  </si>
  <si>
    <t>40119210991</t>
  </si>
  <si>
    <t>40119</t>
  </si>
  <si>
    <t>T40119</t>
  </si>
  <si>
    <t>P000397</t>
  </si>
  <si>
    <t>A1.C99999.411110.99999.P000397.999999</t>
  </si>
  <si>
    <t>40119583010</t>
  </si>
  <si>
    <t>A1.C99998.411120.99999.P000397.999999</t>
  </si>
  <si>
    <t>40119584000</t>
  </si>
  <si>
    <t>A1.C99998.411130.99999.P000397.999999</t>
  </si>
  <si>
    <t>40119821106</t>
  </si>
  <si>
    <t>40120210991</t>
  </si>
  <si>
    <t>40120</t>
  </si>
  <si>
    <t>T40120</t>
  </si>
  <si>
    <t>P000409</t>
  </si>
  <si>
    <t>A1.C99999.411110.99999.P000409.999999</t>
  </si>
  <si>
    <t>40120420020</t>
  </si>
  <si>
    <t>40120420090</t>
  </si>
  <si>
    <t>40120584000</t>
  </si>
  <si>
    <t>A1.C99998.411130.99999.P000409.999999</t>
  </si>
  <si>
    <t>40120821106</t>
  </si>
  <si>
    <t>40121210000</t>
  </si>
  <si>
    <t>40121</t>
  </si>
  <si>
    <t>T40121</t>
  </si>
  <si>
    <t>P000413</t>
  </si>
  <si>
    <t>A1.C99999.411110.99999.P000413.999999</t>
  </si>
  <si>
    <t>40121210991</t>
  </si>
  <si>
    <t>40121583010</t>
  </si>
  <si>
    <t>A1.C99998.411120.99999.P000413.999999</t>
  </si>
  <si>
    <t>40121584000</t>
  </si>
  <si>
    <t>A1.C99998.411130.99999.P000413.999999</t>
  </si>
  <si>
    <t>40121821105</t>
  </si>
  <si>
    <t>40122210991</t>
  </si>
  <si>
    <t>40122</t>
  </si>
  <si>
    <t>T40122</t>
  </si>
  <si>
    <t>P000426</t>
  </si>
  <si>
    <t>A1.C99999.411110.99999.P000426.999999</t>
  </si>
  <si>
    <t>40122583010</t>
  </si>
  <si>
    <t>A1.C99998.411120.99999.P000426.999999</t>
  </si>
  <si>
    <t>40122584000</t>
  </si>
  <si>
    <t>A1.C99998.411130.99999.P000426.999999</t>
  </si>
  <si>
    <t>40122821106</t>
  </si>
  <si>
    <t>40123210000</t>
  </si>
  <si>
    <t>40123</t>
  </si>
  <si>
    <t>T40123</t>
  </si>
  <si>
    <t>40123210991</t>
  </si>
  <si>
    <t>40123420020</t>
  </si>
  <si>
    <t>40123420022</t>
  </si>
  <si>
    <t>40123420024</t>
  </si>
  <si>
    <t>40123420090</t>
  </si>
  <si>
    <t>40123422000</t>
  </si>
  <si>
    <t>40123422010</t>
  </si>
  <si>
    <t>40123427000</t>
  </si>
  <si>
    <t>40123583010</t>
  </si>
  <si>
    <t>40123584000</t>
  </si>
  <si>
    <t>40124210000</t>
  </si>
  <si>
    <t>40124</t>
  </si>
  <si>
    <t>T40124</t>
  </si>
  <si>
    <t>40124210991</t>
  </si>
  <si>
    <t>40124420020</t>
  </si>
  <si>
    <t>40124420022</t>
  </si>
  <si>
    <t>40124420024</t>
  </si>
  <si>
    <t>40124420090</t>
  </si>
  <si>
    <t>40124422000</t>
  </si>
  <si>
    <t>40124422010</t>
  </si>
  <si>
    <t>40124427000</t>
  </si>
  <si>
    <t>40124583010</t>
  </si>
  <si>
    <t>40124584000</t>
  </si>
  <si>
    <t>40125210000</t>
  </si>
  <si>
    <t>40125</t>
  </si>
  <si>
    <t>T40125</t>
  </si>
  <si>
    <t>P000513</t>
  </si>
  <si>
    <t>A1.C99999.411110.99999.P000513.999999</t>
  </si>
  <si>
    <t>40125210991</t>
  </si>
  <si>
    <t>40125420022</t>
  </si>
  <si>
    <t>40125584000</t>
  </si>
  <si>
    <t>A1.C99998.411130.99999.P000513.999999</t>
  </si>
  <si>
    <t>40125821106</t>
  </si>
  <si>
    <t>40126420022</t>
  </si>
  <si>
    <t>40126</t>
  </si>
  <si>
    <t>T40126</t>
  </si>
  <si>
    <t>P000483</t>
  </si>
  <si>
    <t>A1.C99999.411110.99999.P000483.999999</t>
  </si>
  <si>
    <t>40126584000</t>
  </si>
  <si>
    <t>A1.C99998.411130.99999.P000483.999999</t>
  </si>
  <si>
    <t>40126821106</t>
  </si>
  <si>
    <t>40127210000</t>
  </si>
  <si>
    <t>40127</t>
  </si>
  <si>
    <t>T40127</t>
  </si>
  <si>
    <t>P000514</t>
  </si>
  <si>
    <t>A1.C99999.411110.99999.P000514.999999</t>
  </si>
  <si>
    <t>40127420022</t>
  </si>
  <si>
    <t>40127584000</t>
  </si>
  <si>
    <t>A1.C99998.411130.99999.P000514.999999</t>
  </si>
  <si>
    <t>40127821106</t>
  </si>
  <si>
    <t>40128210000</t>
  </si>
  <si>
    <t>40128</t>
  </si>
  <si>
    <t>T40128</t>
  </si>
  <si>
    <t>P000502</t>
  </si>
  <si>
    <t>A1.C99999.411110.99999.P000502.999999</t>
  </si>
  <si>
    <t>40128420020</t>
  </si>
  <si>
    <t>40128420090</t>
  </si>
  <si>
    <t>40128584000</t>
  </si>
  <si>
    <t>A1.C99998.411130.99999.P000502.999999</t>
  </si>
  <si>
    <t>40128821106</t>
  </si>
  <si>
    <t>40129210000</t>
  </si>
  <si>
    <t>40129</t>
  </si>
  <si>
    <t>T40129</t>
  </si>
  <si>
    <t>P000520</t>
  </si>
  <si>
    <t>A1.C99999.411110.99999.P000520.999999</t>
  </si>
  <si>
    <t>40129210991</t>
  </si>
  <si>
    <t>40129420022</t>
  </si>
  <si>
    <t>40129583010</t>
  </si>
  <si>
    <t>A1.C99998.411120.99999.P000520.999999</t>
  </si>
  <si>
    <t>40129584000</t>
  </si>
  <si>
    <t>A1.C99998.411130.99999.P000520.999999</t>
  </si>
  <si>
    <t>40129821106</t>
  </si>
  <si>
    <t>40130210000</t>
  </si>
  <si>
    <t>40130</t>
  </si>
  <si>
    <t>T40130</t>
  </si>
  <si>
    <t>40130210991</t>
  </si>
  <si>
    <t>40130584000</t>
  </si>
  <si>
    <t>40131210000</t>
  </si>
  <si>
    <t>40131</t>
  </si>
  <si>
    <t>T40131</t>
  </si>
  <si>
    <t>P000523</t>
  </si>
  <si>
    <t>A1.C99999.411110.99999.P000523.999999</t>
  </si>
  <si>
    <t>40131583010</t>
  </si>
  <si>
    <t>A1.C99998.411120.99999.P000523.999999</t>
  </si>
  <si>
    <t>40131584000</t>
  </si>
  <si>
    <t>A1.C99998.411130.99999.P000523.999999</t>
  </si>
  <si>
    <t>40131821106</t>
  </si>
  <si>
    <t>40132210991</t>
  </si>
  <si>
    <t>40132</t>
  </si>
  <si>
    <t>T40132</t>
  </si>
  <si>
    <t>P000527</t>
  </si>
  <si>
    <t>A1.C99999.411110.99999.P000527.999999</t>
  </si>
  <si>
    <t>40132420022</t>
  </si>
  <si>
    <t>40132584000</t>
  </si>
  <si>
    <t>A1.C99998.411130.99999.P000527.999999</t>
  </si>
  <si>
    <t>40132821106</t>
  </si>
  <si>
    <t>40133210000</t>
  </si>
  <si>
    <t>40133</t>
  </si>
  <si>
    <t>T40133</t>
  </si>
  <si>
    <t>P000539</t>
  </si>
  <si>
    <t>A1.C99999.411110.99999.P000539.999999</t>
  </si>
  <si>
    <t>40133210991</t>
  </si>
  <si>
    <t>40133420022</t>
  </si>
  <si>
    <t>40133584000</t>
  </si>
  <si>
    <t>A1.C99998.411130.99999.P000539.999999</t>
  </si>
  <si>
    <t>40133821106</t>
  </si>
  <si>
    <t>40134210991</t>
  </si>
  <si>
    <t>40134</t>
  </si>
  <si>
    <t>T40134</t>
  </si>
  <si>
    <t>40134584000</t>
  </si>
  <si>
    <t>40135210991</t>
  </si>
  <si>
    <t>40135</t>
  </si>
  <si>
    <t>T40135</t>
  </si>
  <si>
    <t>40135584000</t>
  </si>
  <si>
    <t>40136210991</t>
  </si>
  <si>
    <t>40136</t>
  </si>
  <si>
    <t>T40136</t>
  </si>
  <si>
    <t>40136584000</t>
  </si>
  <si>
    <t>40137210991</t>
  </si>
  <si>
    <t>40137</t>
  </si>
  <si>
    <t>T40137</t>
  </si>
  <si>
    <t>40137584000</t>
  </si>
  <si>
    <t>40138210000</t>
  </si>
  <si>
    <t>40138</t>
  </si>
  <si>
    <t>T40138</t>
  </si>
  <si>
    <t>P000361</t>
  </si>
  <si>
    <t>A1.C99999.411110.99999.P000361.999999</t>
  </si>
  <si>
    <t>40138210991</t>
  </si>
  <si>
    <t>40138584000</t>
  </si>
  <si>
    <t>A1.C99998.411130.99999.P000361.999999</t>
  </si>
  <si>
    <t>40138821106</t>
  </si>
  <si>
    <t>40139210991</t>
  </si>
  <si>
    <t>40139</t>
  </si>
  <si>
    <t>T40139</t>
  </si>
  <si>
    <t>P000365</t>
  </si>
  <si>
    <t>A1.C99999.411110.99999.P000365.999999</t>
  </si>
  <si>
    <t>40139584000</t>
  </si>
  <si>
    <t>A1.C99998.411130.99999.P000365.999999</t>
  </si>
  <si>
    <t>40140210991</t>
  </si>
  <si>
    <t>40140</t>
  </si>
  <si>
    <t>T40140</t>
  </si>
  <si>
    <t>P000591</t>
  </si>
  <si>
    <t>A1.C99999.411110.99999.P000591.999999</t>
  </si>
  <si>
    <t>40140584000</t>
  </si>
  <si>
    <t>A1.C99998.411130.99999.P000591.999999</t>
  </si>
  <si>
    <t>40141210000</t>
  </si>
  <si>
    <t>40141</t>
  </si>
  <si>
    <t>T40141</t>
  </si>
  <si>
    <t>P000610</t>
  </si>
  <si>
    <t>A1.C99999.411110.99999.P000610.999999</t>
  </si>
  <si>
    <t>40141210991</t>
  </si>
  <si>
    <t>40141420020</t>
  </si>
  <si>
    <t>40141420022</t>
  </si>
  <si>
    <t>40141420024</t>
  </si>
  <si>
    <t>40141420090</t>
  </si>
  <si>
    <t>40141422000</t>
  </si>
  <si>
    <t>40141422010</t>
  </si>
  <si>
    <t>40141427000</t>
  </si>
  <si>
    <t>40141518000</t>
  </si>
  <si>
    <t>40141583010</t>
  </si>
  <si>
    <t>A1.C99998.411120.99999.P000610.999999</t>
  </si>
  <si>
    <t>40141584000</t>
  </si>
  <si>
    <t>A1.C99998.411130.99999.P000610.999999</t>
  </si>
  <si>
    <t>40141821057</t>
  </si>
  <si>
    <t>40142210000</t>
  </si>
  <si>
    <t>40142</t>
  </si>
  <si>
    <t>T40142</t>
  </si>
  <si>
    <t>P000054</t>
  </si>
  <si>
    <t>A1.C99999.411110.99999.P000054.999999</t>
  </si>
  <si>
    <t>40142210991</t>
  </si>
  <si>
    <t>40142420020</t>
  </si>
  <si>
    <t>40142420022</t>
  </si>
  <si>
    <t>40142420090</t>
  </si>
  <si>
    <t>40142422000</t>
  </si>
  <si>
    <t>40142422010</t>
  </si>
  <si>
    <t>40142427000</t>
  </si>
  <si>
    <t>40142583010</t>
  </si>
  <si>
    <t>A1.C99998.411120.99999.P000054.999999</t>
  </si>
  <si>
    <t>40142584000</t>
  </si>
  <si>
    <t>A1.C99998.411130.99999.P000054.999999</t>
  </si>
  <si>
    <t>40142650008</t>
  </si>
  <si>
    <t>40143210000</t>
  </si>
  <si>
    <t>40143</t>
  </si>
  <si>
    <t>T40143</t>
  </si>
  <si>
    <t>P000050</t>
  </si>
  <si>
    <t>A1.C99999.411110.99999.P000050.999999</t>
  </si>
  <si>
    <t>40143210991</t>
  </si>
  <si>
    <t>40143420020</t>
  </si>
  <si>
    <t>40143420022</t>
  </si>
  <si>
    <t>40143420024</t>
  </si>
  <si>
    <t>40143420090</t>
  </si>
  <si>
    <t>40143422000</t>
  </si>
  <si>
    <t>40143422010</t>
  </si>
  <si>
    <t>40143427000</t>
  </si>
  <si>
    <t>40143518000</t>
  </si>
  <si>
    <t>40143583010</t>
  </si>
  <si>
    <t>A1.C99998.411120.99999.P000050.999999</t>
  </si>
  <si>
    <t>40143584000</t>
  </si>
  <si>
    <t>A1.C99998.411130.99999.P000050.999999</t>
  </si>
  <si>
    <t>40187800000</t>
  </si>
  <si>
    <t>40187</t>
  </si>
  <si>
    <t>T40187</t>
  </si>
  <si>
    <t>40201583010</t>
  </si>
  <si>
    <t>40201</t>
  </si>
  <si>
    <t>T40201</t>
  </si>
  <si>
    <t>40201584000</t>
  </si>
  <si>
    <t>40201800000</t>
  </si>
  <si>
    <t>40205583010</t>
  </si>
  <si>
    <t>40205</t>
  </si>
  <si>
    <t>T40205</t>
  </si>
  <si>
    <t>40205584000</t>
  </si>
  <si>
    <t>40205800000</t>
  </si>
  <si>
    <t>40206210991</t>
  </si>
  <si>
    <t>40206</t>
  </si>
  <si>
    <t>T40206</t>
  </si>
  <si>
    <t>P000598</t>
  </si>
  <si>
    <t>A1.C99999.411110.99999.P000598.999999</t>
  </si>
  <si>
    <t>40206317000</t>
  </si>
  <si>
    <t>40206410000</t>
  </si>
  <si>
    <t>40206420024</t>
  </si>
  <si>
    <t>40206583010</t>
  </si>
  <si>
    <t>A1.C99998.411120.99999.P000598.999999</t>
  </si>
  <si>
    <t>40206584000</t>
  </si>
  <si>
    <t>A1.C99998.411130.99999.P000598.999999</t>
  </si>
  <si>
    <t>40206800000</t>
  </si>
  <si>
    <t>40206821025</t>
  </si>
  <si>
    <t>40221210000</t>
  </si>
  <si>
    <t>40221</t>
  </si>
  <si>
    <t>T40221</t>
  </si>
  <si>
    <t>40221210991</t>
  </si>
  <si>
    <t>40221410000</t>
  </si>
  <si>
    <t>40221420020</t>
  </si>
  <si>
    <t>40221420022</t>
  </si>
  <si>
    <t>40221420024</t>
  </si>
  <si>
    <t>40221420090</t>
  </si>
  <si>
    <t>40221583010</t>
  </si>
  <si>
    <t>40221584000</t>
  </si>
  <si>
    <t>40221800001</t>
  </si>
  <si>
    <t>40221821025</t>
  </si>
  <si>
    <t>40221821106</t>
  </si>
  <si>
    <t>40241210000</t>
  </si>
  <si>
    <t>40241</t>
  </si>
  <si>
    <t>T40241</t>
  </si>
  <si>
    <t>40241210991</t>
  </si>
  <si>
    <t>40241410000</t>
  </si>
  <si>
    <t>40241420020</t>
  </si>
  <si>
    <t>40241420022</t>
  </si>
  <si>
    <t>40241420024</t>
  </si>
  <si>
    <t>40241420090</t>
  </si>
  <si>
    <t>40241583010</t>
  </si>
  <si>
    <t>40241584000</t>
  </si>
  <si>
    <t>40241800001</t>
  </si>
  <si>
    <t>40241821025</t>
  </si>
  <si>
    <t>40241821106</t>
  </si>
  <si>
    <t>40243210000</t>
  </si>
  <si>
    <t>40243</t>
  </si>
  <si>
    <t>T40243</t>
  </si>
  <si>
    <t>40243210991</t>
  </si>
  <si>
    <t>40243410000</t>
  </si>
  <si>
    <t>40243420020</t>
  </si>
  <si>
    <t>40243420022</t>
  </si>
  <si>
    <t>40243420024</t>
  </si>
  <si>
    <t>40243420090</t>
  </si>
  <si>
    <t>40243583010</t>
  </si>
  <si>
    <t>40243584000</t>
  </si>
  <si>
    <t>40243800001</t>
  </si>
  <si>
    <t>40243821025</t>
  </si>
  <si>
    <t>40243821106</t>
  </si>
  <si>
    <t>40301115700</t>
  </si>
  <si>
    <t>40301</t>
  </si>
  <si>
    <t>T40301</t>
  </si>
  <si>
    <t>40301115800</t>
  </si>
  <si>
    <t>40301420024</t>
  </si>
  <si>
    <t>40301422040</t>
  </si>
  <si>
    <t>40301583010</t>
  </si>
  <si>
    <t>40301584000</t>
  </si>
  <si>
    <t>40301820017</t>
  </si>
  <si>
    <t>40301820036</t>
  </si>
  <si>
    <t>40301821069</t>
  </si>
  <si>
    <t>40301821106</t>
  </si>
  <si>
    <t>40301924250</t>
  </si>
  <si>
    <t>40302115700</t>
  </si>
  <si>
    <t>40302</t>
  </si>
  <si>
    <t>T40302</t>
  </si>
  <si>
    <t>40302115800</t>
  </si>
  <si>
    <t>40302210991</t>
  </si>
  <si>
    <t>40302420024</t>
  </si>
  <si>
    <t>40302422040</t>
  </si>
  <si>
    <t>40302583010</t>
  </si>
  <si>
    <t>40302584000</t>
  </si>
  <si>
    <t>40302820017</t>
  </si>
  <si>
    <t>40302821069</t>
  </si>
  <si>
    <t>40302821106</t>
  </si>
  <si>
    <t>40302924250</t>
  </si>
  <si>
    <t>40303800000</t>
  </si>
  <si>
    <t>40303</t>
  </si>
  <si>
    <t>T40303</t>
  </si>
  <si>
    <t>40319800000</t>
  </si>
  <si>
    <t>40319</t>
  </si>
  <si>
    <t>T40319</t>
  </si>
  <si>
    <t>40401518000</t>
  </si>
  <si>
    <t>40401</t>
  </si>
  <si>
    <t>T40401</t>
  </si>
  <si>
    <t>40401584000</t>
  </si>
  <si>
    <t>40404111700</t>
  </si>
  <si>
    <t>40404</t>
  </si>
  <si>
    <t>T40404</t>
  </si>
  <si>
    <t>P000005</t>
  </si>
  <si>
    <t>A1.C99999.411110.99999.P000005.999999</t>
  </si>
  <si>
    <t>40404114071</t>
  </si>
  <si>
    <t>40404115700</t>
  </si>
  <si>
    <t>40404115800</t>
  </si>
  <si>
    <t>40404317000</t>
  </si>
  <si>
    <t>40404413020</t>
  </si>
  <si>
    <t>40404420020</t>
  </si>
  <si>
    <t>40404420024</t>
  </si>
  <si>
    <t>40404420030</t>
  </si>
  <si>
    <t>40404420090</t>
  </si>
  <si>
    <t>40404422040</t>
  </si>
  <si>
    <t>40404422999</t>
  </si>
  <si>
    <t>40404518000</t>
  </si>
  <si>
    <t>40404537000</t>
  </si>
  <si>
    <t>40404583010</t>
  </si>
  <si>
    <t>A1.C99998.411120.99999.P000005.999999</t>
  </si>
  <si>
    <t>40404584000</t>
  </si>
  <si>
    <t>A1.C99998.411130.99999.P000005.999999</t>
  </si>
  <si>
    <t>40404820017</t>
  </si>
  <si>
    <t>40404820036</t>
  </si>
  <si>
    <t>40404821057</t>
  </si>
  <si>
    <t>40404821069</t>
  </si>
  <si>
    <t>40404821105</t>
  </si>
  <si>
    <t>40404821106</t>
  </si>
  <si>
    <t>40404821107</t>
  </si>
  <si>
    <t>40404821110</t>
  </si>
  <si>
    <t>40501583010</t>
  </si>
  <si>
    <t>40501</t>
  </si>
  <si>
    <t>T40501</t>
  </si>
  <si>
    <t>40501584000</t>
  </si>
  <si>
    <t>40502210000</t>
  </si>
  <si>
    <t>40502</t>
  </si>
  <si>
    <t>T40502</t>
  </si>
  <si>
    <t>40502210991</t>
  </si>
  <si>
    <t>40502420020</t>
  </si>
  <si>
    <t>40502420022</t>
  </si>
  <si>
    <t>40502420024</t>
  </si>
  <si>
    <t>40502420090</t>
  </si>
  <si>
    <t>40502422000</t>
  </si>
  <si>
    <t>40502422010</t>
  </si>
  <si>
    <t>40502427000</t>
  </si>
  <si>
    <t>40502583010</t>
  </si>
  <si>
    <t>40502584000</t>
  </si>
  <si>
    <t>40503420020</t>
  </si>
  <si>
    <t>40503</t>
  </si>
  <si>
    <t>T40503</t>
  </si>
  <si>
    <t>40503583010</t>
  </si>
  <si>
    <t>40503584000</t>
  </si>
  <si>
    <t>40602583010</t>
  </si>
  <si>
    <t>40602</t>
  </si>
  <si>
    <t>T40602</t>
  </si>
  <si>
    <t>40602584000</t>
  </si>
  <si>
    <t>40631210000</t>
  </si>
  <si>
    <t>40631</t>
  </si>
  <si>
    <t>T40631</t>
  </si>
  <si>
    <t>40631210991</t>
  </si>
  <si>
    <t>40631410000</t>
  </si>
  <si>
    <t>40631420020</t>
  </si>
  <si>
    <t>40631420022</t>
  </si>
  <si>
    <t>40631420024</t>
  </si>
  <si>
    <t>40631420090</t>
  </si>
  <si>
    <t>40631583010</t>
  </si>
  <si>
    <t>40631584000</t>
  </si>
  <si>
    <t>40631800001</t>
  </si>
  <si>
    <t>40631821025</t>
  </si>
  <si>
    <t>40631821106</t>
  </si>
  <si>
    <t>40650138100</t>
  </si>
  <si>
    <t>40650</t>
  </si>
  <si>
    <t>T40650</t>
  </si>
  <si>
    <t>P000004</t>
  </si>
  <si>
    <t>A1.C99999.411110.99999.P000004.999999</t>
  </si>
  <si>
    <t>40650410000</t>
  </si>
  <si>
    <t>40650420020</t>
  </si>
  <si>
    <t>40650420022</t>
  </si>
  <si>
    <t>40650420023</t>
  </si>
  <si>
    <t>40650420024</t>
  </si>
  <si>
    <t>40650420090</t>
  </si>
  <si>
    <t>40650422999</t>
  </si>
  <si>
    <t>40650424000</t>
  </si>
  <si>
    <t>40650583010</t>
  </si>
  <si>
    <t>A1.C99998.411120.99999.P000004.999999</t>
  </si>
  <si>
    <t>40650584000</t>
  </si>
  <si>
    <t>A1.C99998.411130.99999.P000004.999999</t>
  </si>
  <si>
    <t>40650650008</t>
  </si>
  <si>
    <t>40650730000</t>
  </si>
  <si>
    <t>40650739550</t>
  </si>
  <si>
    <t>40650820058</t>
  </si>
  <si>
    <t>40650821111</t>
  </si>
  <si>
    <t>40651115800</t>
  </si>
  <si>
    <t>40651</t>
  </si>
  <si>
    <t>T40651</t>
  </si>
  <si>
    <t>40651210000</t>
  </si>
  <si>
    <t>40651210991</t>
  </si>
  <si>
    <t>40651410010</t>
  </si>
  <si>
    <t>40651420022</t>
  </si>
  <si>
    <t>40651420024</t>
  </si>
  <si>
    <t>40651424000</t>
  </si>
  <si>
    <t>40651583010</t>
  </si>
  <si>
    <t>40651584000</t>
  </si>
  <si>
    <t>40651821106</t>
  </si>
  <si>
    <t>40652420090</t>
  </si>
  <si>
    <t>40652</t>
  </si>
  <si>
    <t>T40652</t>
  </si>
  <si>
    <t>P000045</t>
  </si>
  <si>
    <t>A1.C99999.411110.99999.P000045.999999</t>
  </si>
  <si>
    <t>40652424000</t>
  </si>
  <si>
    <t>40652427000</t>
  </si>
  <si>
    <t>40652583010</t>
  </si>
  <si>
    <t>A1.C99998.411120.99999.P000045.999999</t>
  </si>
  <si>
    <t>40652584000</t>
  </si>
  <si>
    <t>A1.C99998.411130.99999.P000045.999999</t>
  </si>
  <si>
    <t>40652650008</t>
  </si>
  <si>
    <t>40653115700</t>
  </si>
  <si>
    <t>40653</t>
  </si>
  <si>
    <t>T40653</t>
  </si>
  <si>
    <t>40653422010</t>
  </si>
  <si>
    <t>40653583010</t>
  </si>
  <si>
    <t>40653584000</t>
  </si>
  <si>
    <t>40653710000</t>
  </si>
  <si>
    <t>40654115700</t>
  </si>
  <si>
    <t>40654</t>
  </si>
  <si>
    <t>T40654</t>
  </si>
  <si>
    <t>40654210000</t>
  </si>
  <si>
    <t>40654210991</t>
  </si>
  <si>
    <t>40654422010</t>
  </si>
  <si>
    <t>40654583010</t>
  </si>
  <si>
    <t>40654584000</t>
  </si>
  <si>
    <t>40654710000</t>
  </si>
  <si>
    <t>40719583010</t>
  </si>
  <si>
    <t>40719</t>
  </si>
  <si>
    <t>T40719</t>
  </si>
  <si>
    <t>40719584000</t>
  </si>
  <si>
    <t>40719800000</t>
  </si>
  <si>
    <t>40719821025</t>
  </si>
  <si>
    <t>40737210000</t>
  </si>
  <si>
    <t>40737</t>
  </si>
  <si>
    <t>T40737</t>
  </si>
  <si>
    <t>P000244</t>
  </si>
  <si>
    <t>A1.C99999.411110.99999.P000244.999999</t>
  </si>
  <si>
    <t>40737210991</t>
  </si>
  <si>
    <t>40737420020</t>
  </si>
  <si>
    <t>40737420022</t>
  </si>
  <si>
    <t>40737420024</t>
  </si>
  <si>
    <t>40737420070</t>
  </si>
  <si>
    <t>40737420090</t>
  </si>
  <si>
    <t>40737422000</t>
  </si>
  <si>
    <t>40737422010</t>
  </si>
  <si>
    <t>40737427000</t>
  </si>
  <si>
    <t>40737583010</t>
  </si>
  <si>
    <t>A1.C99998.411120.99999.P000244.999999</t>
  </si>
  <si>
    <t>40737584000</t>
  </si>
  <si>
    <t>A1.C99998.411130.99999.P000244.999999</t>
  </si>
  <si>
    <t>40737800000</t>
  </si>
  <si>
    <t>40737821025</t>
  </si>
  <si>
    <t>40738115700</t>
  </si>
  <si>
    <t>40738</t>
  </si>
  <si>
    <t>T40738</t>
  </si>
  <si>
    <t>40738583010</t>
  </si>
  <si>
    <t>40738584000</t>
  </si>
  <si>
    <t>40738821069</t>
  </si>
  <si>
    <t>40744115700</t>
  </si>
  <si>
    <t>40744</t>
  </si>
  <si>
    <t>T40744</t>
  </si>
  <si>
    <t>40744583010</t>
  </si>
  <si>
    <t>40744584000</t>
  </si>
  <si>
    <t>40744821069</t>
  </si>
  <si>
    <t>40762583010</t>
  </si>
  <si>
    <t>40762</t>
  </si>
  <si>
    <t>T40762</t>
  </si>
  <si>
    <t>40762584000</t>
  </si>
  <si>
    <t>40762821025</t>
  </si>
  <si>
    <t>40763210000</t>
  </si>
  <si>
    <t>40763</t>
  </si>
  <si>
    <t>T40763</t>
  </si>
  <si>
    <t>P000246</t>
  </si>
  <si>
    <t>A1.C99999.411110.99999.P000246.999999</t>
  </si>
  <si>
    <t>40763210991</t>
  </si>
  <si>
    <t>40763420020</t>
  </si>
  <si>
    <t>40763420022</t>
  </si>
  <si>
    <t>40763420024</t>
  </si>
  <si>
    <t>40763420070</t>
  </si>
  <si>
    <t>40763420090</t>
  </si>
  <si>
    <t>40763422000</t>
  </si>
  <si>
    <t>40763422010</t>
  </si>
  <si>
    <t>40763427000</t>
  </si>
  <si>
    <t>40763583010</t>
  </si>
  <si>
    <t>A1.C99998.411120.99999.P000246.999999</t>
  </si>
  <si>
    <t>40763584000</t>
  </si>
  <si>
    <t>A1.C99998.411130.99999.P000246.999999</t>
  </si>
  <si>
    <t>40763800000</t>
  </si>
  <si>
    <t>40763821025</t>
  </si>
  <si>
    <t>40768583010</t>
  </si>
  <si>
    <t>40768</t>
  </si>
  <si>
    <t>T40768</t>
  </si>
  <si>
    <t>P000251</t>
  </si>
  <si>
    <t>A1.C99998.411120.99999.P000251.999999</t>
  </si>
  <si>
    <t>40768584000</t>
  </si>
  <si>
    <t>A1.C99998.411130.99999.P000251.999999</t>
  </si>
  <si>
    <t>40768821025</t>
  </si>
  <si>
    <t>A1.C99999.411110.99999.P000251.999999</t>
  </si>
  <si>
    <t>40769111700</t>
  </si>
  <si>
    <t>40769</t>
  </si>
  <si>
    <t>T40769</t>
  </si>
  <si>
    <t>P000250</t>
  </si>
  <si>
    <t>A1.C99999.411110.99999.P000250.999999</t>
  </si>
  <si>
    <t>40769113000</t>
  </si>
  <si>
    <t>40769114000</t>
  </si>
  <si>
    <t>40769210000</t>
  </si>
  <si>
    <t>40769210991</t>
  </si>
  <si>
    <t>40769420020</t>
  </si>
  <si>
    <t>40769420022</t>
  </si>
  <si>
    <t>40769420024</t>
  </si>
  <si>
    <t>40769420070</t>
  </si>
  <si>
    <t>40769420090</t>
  </si>
  <si>
    <t>40769422000</t>
  </si>
  <si>
    <t>40769422010</t>
  </si>
  <si>
    <t>40769427000</t>
  </si>
  <si>
    <t>40769583010</t>
  </si>
  <si>
    <t>A1.C99998.411120.99999.P000250.999999</t>
  </si>
  <si>
    <t>40769584000</t>
  </si>
  <si>
    <t>A1.C99998.411130.99999.P000250.999999</t>
  </si>
  <si>
    <t>40769821025</t>
  </si>
  <si>
    <t>40801583010</t>
  </si>
  <si>
    <t>40801</t>
  </si>
  <si>
    <t>T40801</t>
  </si>
  <si>
    <t>40801584000</t>
  </si>
  <si>
    <t>40901210000</t>
  </si>
  <si>
    <t>40901</t>
  </si>
  <si>
    <t>T40901</t>
  </si>
  <si>
    <t>40901210991</t>
  </si>
  <si>
    <t>40901410000</t>
  </si>
  <si>
    <t>40901420020</t>
  </si>
  <si>
    <t>40901420022</t>
  </si>
  <si>
    <t>40901420024</t>
  </si>
  <si>
    <t>40901420090</t>
  </si>
  <si>
    <t>40901583010</t>
  </si>
  <si>
    <t>40901584000</t>
  </si>
  <si>
    <t>40901800001</t>
  </si>
  <si>
    <t>40901821025</t>
  </si>
  <si>
    <t>40901821106</t>
  </si>
  <si>
    <t>40909111700</t>
  </si>
  <si>
    <t>40909</t>
  </si>
  <si>
    <t>T40909</t>
  </si>
  <si>
    <t>40909113000</t>
  </si>
  <si>
    <t>40909114000</t>
  </si>
  <si>
    <t>40909420024</t>
  </si>
  <si>
    <t>40909583010</t>
  </si>
  <si>
    <t>40909584000</t>
  </si>
  <si>
    <t>40909800000</t>
  </si>
  <si>
    <t>41001518000</t>
  </si>
  <si>
    <t>41001</t>
  </si>
  <si>
    <t>T41001</t>
  </si>
  <si>
    <t>41002111700</t>
  </si>
  <si>
    <t>41002</t>
  </si>
  <si>
    <t>T41002</t>
  </si>
  <si>
    <t>41002113000</t>
  </si>
  <si>
    <t>41002114000</t>
  </si>
  <si>
    <t>41002583010</t>
  </si>
  <si>
    <t>41002584000</t>
  </si>
  <si>
    <t>41003210000</t>
  </si>
  <si>
    <t>41003</t>
  </si>
  <si>
    <t>T41003</t>
  </si>
  <si>
    <t>41003210991</t>
  </si>
  <si>
    <t>41003410010</t>
  </si>
  <si>
    <t>41003422000</t>
  </si>
  <si>
    <t>41003422010</t>
  </si>
  <si>
    <t>41003583010</t>
  </si>
  <si>
    <t>41003584000</t>
  </si>
  <si>
    <t>41003800000</t>
  </si>
  <si>
    <t>41004210991</t>
  </si>
  <si>
    <t>41004</t>
  </si>
  <si>
    <t>T41004</t>
  </si>
  <si>
    <t>41004583010</t>
  </si>
  <si>
    <t>41004584000</t>
  </si>
  <si>
    <t>41005210000</t>
  </si>
  <si>
    <t>41005</t>
  </si>
  <si>
    <t>T41005</t>
  </si>
  <si>
    <t>P000362</t>
  </si>
  <si>
    <t>A1.C99999.411110.99999.P000362.999999</t>
  </si>
  <si>
    <t>41005210991</t>
  </si>
  <si>
    <t>41005410000</t>
  </si>
  <si>
    <t>41005583010</t>
  </si>
  <si>
    <t>A1.C99998.411120.99999.P000362.999999</t>
  </si>
  <si>
    <t>41005584000</t>
  </si>
  <si>
    <t>A1.C99998.411130.99999.P000362.999999</t>
  </si>
  <si>
    <t>41006210991</t>
  </si>
  <si>
    <t>41006</t>
  </si>
  <si>
    <t>T41006</t>
  </si>
  <si>
    <t>41006420022</t>
  </si>
  <si>
    <t>41006420024</t>
  </si>
  <si>
    <t>41006583010</t>
  </si>
  <si>
    <t>41006584000</t>
  </si>
  <si>
    <t>41006731000</t>
  </si>
  <si>
    <t>41006821106</t>
  </si>
  <si>
    <t>41007410000</t>
  </si>
  <si>
    <t>41007</t>
  </si>
  <si>
    <t>T41007</t>
  </si>
  <si>
    <t>41007583010</t>
  </si>
  <si>
    <t>41007584000</t>
  </si>
  <si>
    <t>41008210000</t>
  </si>
  <si>
    <t>41008</t>
  </si>
  <si>
    <t>T41008</t>
  </si>
  <si>
    <t>41008210991</t>
  </si>
  <si>
    <t>41008420024</t>
  </si>
  <si>
    <t>41008583010</t>
  </si>
  <si>
    <t>41008584000</t>
  </si>
  <si>
    <t>41008821106</t>
  </si>
  <si>
    <t>41009210000</t>
  </si>
  <si>
    <t>41009</t>
  </si>
  <si>
    <t>T41009</t>
  </si>
  <si>
    <t>41009210991</t>
  </si>
  <si>
    <t>41009420024</t>
  </si>
  <si>
    <t>41009583010</t>
  </si>
  <si>
    <t>41009584000</t>
  </si>
  <si>
    <t>41009821106</t>
  </si>
  <si>
    <t>41010210000</t>
  </si>
  <si>
    <t>41010</t>
  </si>
  <si>
    <t>T41010</t>
  </si>
  <si>
    <t>P000390</t>
  </si>
  <si>
    <t>A1.C99999.411110.99999.P000390.999999</t>
  </si>
  <si>
    <t>41010210991</t>
  </si>
  <si>
    <t>41010420024</t>
  </si>
  <si>
    <t>41010583010</t>
  </si>
  <si>
    <t>A1.C99998.411120.99999.P000390.999999</t>
  </si>
  <si>
    <t>41010584000</t>
  </si>
  <si>
    <t>A1.C99998.411130.99999.P000390.999999</t>
  </si>
  <si>
    <t>41010821106</t>
  </si>
  <si>
    <t>41011210991</t>
  </si>
  <si>
    <t>41011</t>
  </si>
  <si>
    <t>T41011</t>
  </si>
  <si>
    <t>P000479</t>
  </si>
  <si>
    <t>A1.C99999.411110.99999.P000479.999999</t>
  </si>
  <si>
    <t>41011410000</t>
  </si>
  <si>
    <t>41011420022</t>
  </si>
  <si>
    <t>41011420024</t>
  </si>
  <si>
    <t>41011583010</t>
  </si>
  <si>
    <t>A1.C99998.411120.99999.P000479.999999</t>
  </si>
  <si>
    <t>41011584000</t>
  </si>
  <si>
    <t>A1.C99998.411130.99999.P000479.999999</t>
  </si>
  <si>
    <t>41011821106</t>
  </si>
  <si>
    <t>41012010244</t>
  </si>
  <si>
    <t>41012</t>
  </si>
  <si>
    <t>T41012</t>
  </si>
  <si>
    <t>P000519</t>
  </si>
  <si>
    <t>A1.C99999.411110.99999.P000519.999999</t>
  </si>
  <si>
    <t>41012210991</t>
  </si>
  <si>
    <t>41012410000</t>
  </si>
  <si>
    <t>41012420022</t>
  </si>
  <si>
    <t>41012420024</t>
  </si>
  <si>
    <t>41012583010</t>
  </si>
  <si>
    <t>A1.C99998.411120.99999.P000519.999999</t>
  </si>
  <si>
    <t>41012584000</t>
  </si>
  <si>
    <t>A1.C99998.411130.99999.P000519.999999</t>
  </si>
  <si>
    <t>41012821106</t>
  </si>
  <si>
    <t>41013210000</t>
  </si>
  <si>
    <t>41013</t>
  </si>
  <si>
    <t>T41013</t>
  </si>
  <si>
    <t>P000536</t>
  </si>
  <si>
    <t>A1.C99999.411110.99999.P000536.999999</t>
  </si>
  <si>
    <t>41013210991</t>
  </si>
  <si>
    <t>41013410000</t>
  </si>
  <si>
    <t>41013420022</t>
  </si>
  <si>
    <t>41013420024</t>
  </si>
  <si>
    <t>41013510244</t>
  </si>
  <si>
    <t>510244</t>
  </si>
  <si>
    <t>41013583010</t>
  </si>
  <si>
    <t>A1.C99998.411120.99999.P000536.999999</t>
  </si>
  <si>
    <t>41013584000</t>
  </si>
  <si>
    <t>A1.C99998.411130.99999.P000536.999999</t>
  </si>
  <si>
    <t>41013821106</t>
  </si>
  <si>
    <t>41014210000</t>
  </si>
  <si>
    <t>41014</t>
  </si>
  <si>
    <t>T41014</t>
  </si>
  <si>
    <t>P000460</t>
  </si>
  <si>
    <t>A1.C99999.411110.99999.P000460.999999</t>
  </si>
  <si>
    <t>41014210991</t>
  </si>
  <si>
    <t>41014410000</t>
  </si>
  <si>
    <t>41014420024</t>
  </si>
  <si>
    <t>41014584000</t>
  </si>
  <si>
    <t>A1.C99998.411130.99999.P000460.999999</t>
  </si>
  <si>
    <t>41014821106</t>
  </si>
  <si>
    <t>41015210000</t>
  </si>
  <si>
    <t>41015</t>
  </si>
  <si>
    <t>T41015</t>
  </si>
  <si>
    <t>41015210991</t>
  </si>
  <si>
    <t>41015410000</t>
  </si>
  <si>
    <t>41015420024</t>
  </si>
  <si>
    <t>41015584000</t>
  </si>
  <si>
    <t>41015821106</t>
  </si>
  <si>
    <t>41016210991</t>
  </si>
  <si>
    <t>41016</t>
  </si>
  <si>
    <t>T41016</t>
  </si>
  <si>
    <t>41016420022</t>
  </si>
  <si>
    <t>41016420024</t>
  </si>
  <si>
    <t>41016584000</t>
  </si>
  <si>
    <t>41016821106</t>
  </si>
  <si>
    <t>41017210991</t>
  </si>
  <si>
    <t>41017</t>
  </si>
  <si>
    <t>T41017</t>
  </si>
  <si>
    <t>41017410000</t>
  </si>
  <si>
    <t>41017420024</t>
  </si>
  <si>
    <t>41017583010</t>
  </si>
  <si>
    <t>41017584000</t>
  </si>
  <si>
    <t>41017821106</t>
  </si>
  <si>
    <t>41018210000</t>
  </si>
  <si>
    <t>41018</t>
  </si>
  <si>
    <t>T41018</t>
  </si>
  <si>
    <t>41018210991</t>
  </si>
  <si>
    <t>41018410000</t>
  </si>
  <si>
    <t>41018420022</t>
  </si>
  <si>
    <t>41018420024</t>
  </si>
  <si>
    <t>41018420090</t>
  </si>
  <si>
    <t>41018583010</t>
  </si>
  <si>
    <t>41018584000</t>
  </si>
  <si>
    <t>41019210000</t>
  </si>
  <si>
    <t>41019</t>
  </si>
  <si>
    <t>T41019</t>
  </si>
  <si>
    <t>P000482</t>
  </si>
  <si>
    <t>A1.C99999.411110.99999.P000482.999999</t>
  </si>
  <si>
    <t>41019420022</t>
  </si>
  <si>
    <t>41019420024</t>
  </si>
  <si>
    <t>41019583010</t>
  </si>
  <si>
    <t>A1.C99998.411120.99999.P000482.999999</t>
  </si>
  <si>
    <t>41019584000</t>
  </si>
  <si>
    <t>A1.C99998.411130.99999.P000482.999999</t>
  </si>
  <si>
    <t>41019821106</t>
  </si>
  <si>
    <t>41020210000</t>
  </si>
  <si>
    <t>41020</t>
  </si>
  <si>
    <t>T41020</t>
  </si>
  <si>
    <t>41020210991</t>
  </si>
  <si>
    <t>41020410000</t>
  </si>
  <si>
    <t>41020420020</t>
  </si>
  <si>
    <t>41020420022</t>
  </si>
  <si>
    <t>41020420024</t>
  </si>
  <si>
    <t>41020420090</t>
  </si>
  <si>
    <t>41020583010</t>
  </si>
  <si>
    <t>41020584000</t>
  </si>
  <si>
    <t>41020800001</t>
  </si>
  <si>
    <t>41020821025</t>
  </si>
  <si>
    <t>41020821106</t>
  </si>
  <si>
    <t>41021210000</t>
  </si>
  <si>
    <t>41021</t>
  </si>
  <si>
    <t>T41021</t>
  </si>
  <si>
    <t>P000485</t>
  </si>
  <si>
    <t>A1.C99999.411110.99999.P000485.999999</t>
  </si>
  <si>
    <t>41021210991</t>
  </si>
  <si>
    <t>41021420022</t>
  </si>
  <si>
    <t>41021420024</t>
  </si>
  <si>
    <t>41021583010</t>
  </si>
  <si>
    <t>A1.C99998.411120.99999.P000485.999999</t>
  </si>
  <si>
    <t>41021584000</t>
  </si>
  <si>
    <t>A1.C99998.411130.99999.P000485.999999</t>
  </si>
  <si>
    <t>41021821106</t>
  </si>
  <si>
    <t>41022210991</t>
  </si>
  <si>
    <t>41022</t>
  </si>
  <si>
    <t>T41022</t>
  </si>
  <si>
    <t>P000531</t>
  </si>
  <si>
    <t>A1.C99999.411110.99999.P000531.999999</t>
  </si>
  <si>
    <t>41022420022</t>
  </si>
  <si>
    <t>41022420024</t>
  </si>
  <si>
    <t>41022584000</t>
  </si>
  <si>
    <t>A1.C99998.411130.99999.P000531.999999</t>
  </si>
  <si>
    <t>41022821106</t>
  </si>
  <si>
    <t>41023210000</t>
  </si>
  <si>
    <t>41023</t>
  </si>
  <si>
    <t>T41023</t>
  </si>
  <si>
    <t>P000434</t>
  </si>
  <si>
    <t>A1.C99999.411110.99999.P000434.999999</t>
  </si>
  <si>
    <t>41023420024</t>
  </si>
  <si>
    <t>41024210991</t>
  </si>
  <si>
    <t>41024</t>
  </si>
  <si>
    <t>T41024</t>
  </si>
  <si>
    <t>41024583010</t>
  </si>
  <si>
    <t>41024584000</t>
  </si>
  <si>
    <t>41025210000</t>
  </si>
  <si>
    <t>41025</t>
  </si>
  <si>
    <t>T41025</t>
  </si>
  <si>
    <t>P000586</t>
  </si>
  <si>
    <t>A1.C99999.411110.99999.P000586.999999</t>
  </si>
  <si>
    <t>41025210991</t>
  </si>
  <si>
    <t>41025410000</t>
  </si>
  <si>
    <t>41025420024</t>
  </si>
  <si>
    <t>41025583010</t>
  </si>
  <si>
    <t>A1.C99998.411120.99999.P000586.999999</t>
  </si>
  <si>
    <t>41025584000</t>
  </si>
  <si>
    <t>A1.C99998.411130.99999.P000586.999999</t>
  </si>
  <si>
    <t>41025650008</t>
  </si>
  <si>
    <t>41025821106</t>
  </si>
  <si>
    <t>41026210000</t>
  </si>
  <si>
    <t>41026</t>
  </si>
  <si>
    <t>T41026</t>
  </si>
  <si>
    <t>P000549</t>
  </si>
  <si>
    <t>A1.C99999.411110.99999.P000549.999999</t>
  </si>
  <si>
    <t>41026210991</t>
  </si>
  <si>
    <t>41026410000</t>
  </si>
  <si>
    <t>41026420005</t>
  </si>
  <si>
    <t>41026420022</t>
  </si>
  <si>
    <t>41026420024</t>
  </si>
  <si>
    <t>41026420030</t>
  </si>
  <si>
    <t>41026583010</t>
  </si>
  <si>
    <t>A1.C99998.411120.99999.P000549.999999</t>
  </si>
  <si>
    <t>41026584000</t>
  </si>
  <si>
    <t>A1.C99998.411130.99999.P000549.999999</t>
  </si>
  <si>
    <t>41026821057</t>
  </si>
  <si>
    <t>41026821105</t>
  </si>
  <si>
    <t>41026821106</t>
  </si>
  <si>
    <t>41026821111</t>
  </si>
  <si>
    <t>41027210000</t>
  </si>
  <si>
    <t>41027</t>
  </si>
  <si>
    <t>T41027</t>
  </si>
  <si>
    <t>41027410000</t>
  </si>
  <si>
    <t>41027411000</t>
  </si>
  <si>
    <t>41027411015</t>
  </si>
  <si>
    <t>41027583010</t>
  </si>
  <si>
    <t>41027584000</t>
  </si>
  <si>
    <t>41028210991</t>
  </si>
  <si>
    <t>41028</t>
  </si>
  <si>
    <t>T41028</t>
  </si>
  <si>
    <t>41028420022</t>
  </si>
  <si>
    <t>41028583010</t>
  </si>
  <si>
    <t>41028584000</t>
  </si>
  <si>
    <t>41029210991</t>
  </si>
  <si>
    <t>41029</t>
  </si>
  <si>
    <t>T41029</t>
  </si>
  <si>
    <t>41029420024</t>
  </si>
  <si>
    <t>41029583010</t>
  </si>
  <si>
    <t>41029584000</t>
  </si>
  <si>
    <t>41029821106</t>
  </si>
  <si>
    <t>41030210000</t>
  </si>
  <si>
    <t>41030</t>
  </si>
  <si>
    <t>T41030</t>
  </si>
  <si>
    <t>P000364</t>
  </si>
  <si>
    <t>A1.C99999.411110.99999.P000364.999999</t>
  </si>
  <si>
    <t>41030210991</t>
  </si>
  <si>
    <t>41030410000</t>
  </si>
  <si>
    <t>41030410010</t>
  </si>
  <si>
    <t>41030584000</t>
  </si>
  <si>
    <t>A1.C99998.411130.99999.P000364.999999</t>
  </si>
  <si>
    <t>41031210000</t>
  </si>
  <si>
    <t>41031</t>
  </si>
  <si>
    <t>T41031</t>
  </si>
  <si>
    <t>P000506</t>
  </si>
  <si>
    <t>A1.C99999.411110.99999.P000506.999999</t>
  </si>
  <si>
    <t>41031210991</t>
  </si>
  <si>
    <t>41031583010</t>
  </si>
  <si>
    <t>A1.C99998.411120.99999.P000506.999999</t>
  </si>
  <si>
    <t>41031584000</t>
  </si>
  <si>
    <t>A1.C99998.411130.99999.P000506.999999</t>
  </si>
  <si>
    <t>41031821106</t>
  </si>
  <si>
    <t>41032210000</t>
  </si>
  <si>
    <t>41032</t>
  </si>
  <si>
    <t>T41032</t>
  </si>
  <si>
    <t>41032210991</t>
  </si>
  <si>
    <t>41032410000</t>
  </si>
  <si>
    <t>41032420020</t>
  </si>
  <si>
    <t>41032420022</t>
  </si>
  <si>
    <t>41032420024</t>
  </si>
  <si>
    <t>41032420090</t>
  </si>
  <si>
    <t>41032583010</t>
  </si>
  <si>
    <t>41032584000</t>
  </si>
  <si>
    <t>41032800001</t>
  </si>
  <si>
    <t>41032821025</t>
  </si>
  <si>
    <t>41032821106</t>
  </si>
  <si>
    <t>41033210991</t>
  </si>
  <si>
    <t>41033</t>
  </si>
  <si>
    <t>T41033</t>
  </si>
  <si>
    <t>41033410000</t>
  </si>
  <si>
    <t>41033583010</t>
  </si>
  <si>
    <t>41033584000</t>
  </si>
  <si>
    <t>41034420022</t>
  </si>
  <si>
    <t>41034</t>
  </si>
  <si>
    <t>T41034</t>
  </si>
  <si>
    <t>41034583010</t>
  </si>
  <si>
    <t>41034584000</t>
  </si>
  <si>
    <t>41035210000</t>
  </si>
  <si>
    <t>41035</t>
  </si>
  <si>
    <t>T41035</t>
  </si>
  <si>
    <t>41035210991</t>
  </si>
  <si>
    <t>41035410000</t>
  </si>
  <si>
    <t>41035420022</t>
  </si>
  <si>
    <t>41035583010</t>
  </si>
  <si>
    <t>41035584000</t>
  </si>
  <si>
    <t>41036210991</t>
  </si>
  <si>
    <t>41036</t>
  </si>
  <si>
    <t>T41036</t>
  </si>
  <si>
    <t>P000464</t>
  </si>
  <si>
    <t>A1.C99999.411110.99999.P000464.999999</t>
  </si>
  <si>
    <t>41036420024</t>
  </si>
  <si>
    <t>41036584000</t>
  </si>
  <si>
    <t>A1.C99998.411130.99999.P000464.999999</t>
  </si>
  <si>
    <t>41036821106</t>
  </si>
  <si>
    <t>41080584000</t>
  </si>
  <si>
    <t>41080</t>
  </si>
  <si>
    <t>T41080</t>
  </si>
  <si>
    <t>41080800000</t>
  </si>
  <si>
    <t>41081584000</t>
  </si>
  <si>
    <t>41081</t>
  </si>
  <si>
    <t>T41081</t>
  </si>
  <si>
    <t>41081800000</t>
  </si>
  <si>
    <t>41166800000</t>
  </si>
  <si>
    <t>41166</t>
  </si>
  <si>
    <t>T41166</t>
  </si>
  <si>
    <t>41201420024</t>
  </si>
  <si>
    <t>41201</t>
  </si>
  <si>
    <t>T41201</t>
  </si>
  <si>
    <t>41205800000</t>
  </si>
  <si>
    <t>41205</t>
  </si>
  <si>
    <t>T41205</t>
  </si>
  <si>
    <t>41207800000</t>
  </si>
  <si>
    <t>41207</t>
  </si>
  <si>
    <t>T41207</t>
  </si>
  <si>
    <t>41208210000</t>
  </si>
  <si>
    <t>41208</t>
  </si>
  <si>
    <t>T41208</t>
  </si>
  <si>
    <t>41208410000</t>
  </si>
  <si>
    <t>41208583010</t>
  </si>
  <si>
    <t>41208584000</t>
  </si>
  <si>
    <t>41208800000</t>
  </si>
  <si>
    <t>41208800001</t>
  </si>
  <si>
    <t>41208821025</t>
  </si>
  <si>
    <t>41301010244</t>
  </si>
  <si>
    <t>41301</t>
  </si>
  <si>
    <t>T41301</t>
  </si>
  <si>
    <t>41304422010</t>
  </si>
  <si>
    <t>41304</t>
  </si>
  <si>
    <t>T41304</t>
  </si>
  <si>
    <t>41306420090</t>
  </si>
  <si>
    <t>41306</t>
  </si>
  <si>
    <t>T41306</t>
  </si>
  <si>
    <t>41308111700</t>
  </si>
  <si>
    <t>41308</t>
  </si>
  <si>
    <t>T41308</t>
  </si>
  <si>
    <t>41308113000</t>
  </si>
  <si>
    <t>41308584000</t>
  </si>
  <si>
    <t>41310111700</t>
  </si>
  <si>
    <t>41310</t>
  </si>
  <si>
    <t>T41310</t>
  </si>
  <si>
    <t>41310113000</t>
  </si>
  <si>
    <t>41310114000</t>
  </si>
  <si>
    <t>41310410000</t>
  </si>
  <si>
    <t>41310413020</t>
  </si>
  <si>
    <t>41310420090</t>
  </si>
  <si>
    <t>41310422000</t>
  </si>
  <si>
    <t>41310422010</t>
  </si>
  <si>
    <t>41310583010</t>
  </si>
  <si>
    <t>41310584000</t>
  </si>
  <si>
    <t>41310800000</t>
  </si>
  <si>
    <t>41310820042</t>
  </si>
  <si>
    <t>41401111700</t>
  </si>
  <si>
    <t>41401</t>
  </si>
  <si>
    <t>T41401</t>
  </si>
  <si>
    <t>P000068</t>
  </si>
  <si>
    <t>A1.C99999.411110.99999.P000068.999999</t>
  </si>
  <si>
    <t>41401113000</t>
  </si>
  <si>
    <t>41401114000</t>
  </si>
  <si>
    <t>41401114071</t>
  </si>
  <si>
    <t>41401115700</t>
  </si>
  <si>
    <t>41401115800</t>
  </si>
  <si>
    <t>41401133100</t>
  </si>
  <si>
    <t>41401210000</t>
  </si>
  <si>
    <t>41401210991</t>
  </si>
  <si>
    <t>41401219020</t>
  </si>
  <si>
    <t>41401410000</t>
  </si>
  <si>
    <t>41401410010</t>
  </si>
  <si>
    <t>41401420020</t>
  </si>
  <si>
    <t>41401420022</t>
  </si>
  <si>
    <t>41401420024</t>
  </si>
  <si>
    <t>41401420090</t>
  </si>
  <si>
    <t>41401517000</t>
  </si>
  <si>
    <t>41401583010</t>
  </si>
  <si>
    <t>A1.C99998.411120.99999.P000068.999999</t>
  </si>
  <si>
    <t>41401584000</t>
  </si>
  <si>
    <t>A1.C99998.411130.99999.P000068.999999</t>
  </si>
  <si>
    <t>41401599000</t>
  </si>
  <si>
    <t>41401800000</t>
  </si>
  <si>
    <t>41401820021</t>
  </si>
  <si>
    <t>41401820040</t>
  </si>
  <si>
    <t>41401820048</t>
  </si>
  <si>
    <t>41401820058</t>
  </si>
  <si>
    <t>41401821015</t>
  </si>
  <si>
    <t>41401821025</t>
  </si>
  <si>
    <t>41401821057</t>
  </si>
  <si>
    <t>41401821105</t>
  </si>
  <si>
    <t>41401821106</t>
  </si>
  <si>
    <t>41401821108</t>
  </si>
  <si>
    <t>41401821111</t>
  </si>
  <si>
    <t>41402111700</t>
  </si>
  <si>
    <t>41402</t>
  </si>
  <si>
    <t>T41402</t>
  </si>
  <si>
    <t>41402113000</t>
  </si>
  <si>
    <t>41402114000</t>
  </si>
  <si>
    <t>41402115800</t>
  </si>
  <si>
    <t>41402420020</t>
  </si>
  <si>
    <t>41402420022</t>
  </si>
  <si>
    <t>41402583010</t>
  </si>
  <si>
    <t>41402584000</t>
  </si>
  <si>
    <t>41402821106</t>
  </si>
  <si>
    <t>41403583010</t>
  </si>
  <si>
    <t>41403</t>
  </si>
  <si>
    <t>T41403</t>
  </si>
  <si>
    <t>41403584000</t>
  </si>
  <si>
    <t>41403800000</t>
  </si>
  <si>
    <t>41403821025</t>
  </si>
  <si>
    <t>41405111700</t>
  </si>
  <si>
    <t>41405</t>
  </si>
  <si>
    <t>T41405</t>
  </si>
  <si>
    <t>41405113000</t>
  </si>
  <si>
    <t>41405114000</t>
  </si>
  <si>
    <t>41405583010</t>
  </si>
  <si>
    <t>41405584000</t>
  </si>
  <si>
    <t>41405821106</t>
  </si>
  <si>
    <t>41407584000</t>
  </si>
  <si>
    <t>41407</t>
  </si>
  <si>
    <t>T41407</t>
  </si>
  <si>
    <t>41407800000</t>
  </si>
  <si>
    <t>41407821106</t>
  </si>
  <si>
    <t>41410111700</t>
  </si>
  <si>
    <t>41410</t>
  </si>
  <si>
    <t>T41410</t>
  </si>
  <si>
    <t>P000263</t>
  </si>
  <si>
    <t>A1.C99999.411110.99999.P000263.999999</t>
  </si>
  <si>
    <t>41410113000</t>
  </si>
  <si>
    <t>41410583010</t>
  </si>
  <si>
    <t>A1.C99998.411120.99999.P000263.999999</t>
  </si>
  <si>
    <t>41410821106</t>
  </si>
  <si>
    <t>41413420090</t>
  </si>
  <si>
    <t>41413</t>
  </si>
  <si>
    <t>T41413</t>
  </si>
  <si>
    <t>P000255</t>
  </si>
  <si>
    <t>A1.C99999.411110.99999.P000255.999999</t>
  </si>
  <si>
    <t>41413583010</t>
  </si>
  <si>
    <t>A1.C99998.411120.99999.P000255.999999</t>
  </si>
  <si>
    <t>41413584000</t>
  </si>
  <si>
    <t>A1.C99998.411130.99999.P000255.999999</t>
  </si>
  <si>
    <t>41413821025</t>
  </si>
  <si>
    <t>41414420090</t>
  </si>
  <si>
    <t>41414</t>
  </si>
  <si>
    <t>T41414</t>
  </si>
  <si>
    <t>P000140</t>
  </si>
  <si>
    <t>A1.C99999.411110.99999.P000140.999999</t>
  </si>
  <si>
    <t>41414583010</t>
  </si>
  <si>
    <t>A1.C99998.411120.99999.P000140.999999</t>
  </si>
  <si>
    <t>41414584000</t>
  </si>
  <si>
    <t>A1.C99998.411130.99999.P000140.999999</t>
  </si>
  <si>
    <t>41414800000</t>
  </si>
  <si>
    <t>41414821025</t>
  </si>
  <si>
    <t>41415420024</t>
  </si>
  <si>
    <t>41415</t>
  </si>
  <si>
    <t>T41415</t>
  </si>
  <si>
    <t>41415420090</t>
  </si>
  <si>
    <t>41415422999</t>
  </si>
  <si>
    <t>41415583010</t>
  </si>
  <si>
    <t>41415584000</t>
  </si>
  <si>
    <t>41415821106</t>
  </si>
  <si>
    <t>41415821110</t>
  </si>
  <si>
    <t>41416210000</t>
  </si>
  <si>
    <t>41416</t>
  </si>
  <si>
    <t>T41416</t>
  </si>
  <si>
    <t>41416210991</t>
  </si>
  <si>
    <t>41416213010</t>
  </si>
  <si>
    <t>41416214000</t>
  </si>
  <si>
    <t>41416420020</t>
  </si>
  <si>
    <t>41416420022</t>
  </si>
  <si>
    <t>41416420024</t>
  </si>
  <si>
    <t>41416420090</t>
  </si>
  <si>
    <t>41416422999</t>
  </si>
  <si>
    <t>41416583010</t>
  </si>
  <si>
    <t>41416584000</t>
  </si>
  <si>
    <t>41416820036</t>
  </si>
  <si>
    <t>41416821025</t>
  </si>
  <si>
    <t>41416821105</t>
  </si>
  <si>
    <t>41416821106</t>
  </si>
  <si>
    <t>41416821110</t>
  </si>
  <si>
    <t>41501111700</t>
  </si>
  <si>
    <t>41501</t>
  </si>
  <si>
    <t>T41501</t>
  </si>
  <si>
    <t>P000059</t>
  </si>
  <si>
    <t>A1.C99999.411110.99999.P000059.999999</t>
  </si>
  <si>
    <t>41501113000</t>
  </si>
  <si>
    <t>41501114000</t>
  </si>
  <si>
    <t>41501115700</t>
  </si>
  <si>
    <t>41501210000</t>
  </si>
  <si>
    <t>41501210991</t>
  </si>
  <si>
    <t>41501213000</t>
  </si>
  <si>
    <t>41501213010</t>
  </si>
  <si>
    <t>41501216000</t>
  </si>
  <si>
    <t>41501317000</t>
  </si>
  <si>
    <t>41501410000</t>
  </si>
  <si>
    <t>41501420020</t>
  </si>
  <si>
    <t>41501420022</t>
  </si>
  <si>
    <t>41501420024</t>
  </si>
  <si>
    <t>41501420070</t>
  </si>
  <si>
    <t>41501420090</t>
  </si>
  <si>
    <t>41501427000</t>
  </si>
  <si>
    <t>41501583010</t>
  </si>
  <si>
    <t>A1.C99998.411120.99999.P000059.999999</t>
  </si>
  <si>
    <t>41501584000</t>
  </si>
  <si>
    <t>A1.C99998.411130.99999.P000059.999999</t>
  </si>
  <si>
    <t>41501650008</t>
  </si>
  <si>
    <t>41501730000</t>
  </si>
  <si>
    <t>41501800000</t>
  </si>
  <si>
    <t>41501810000</t>
  </si>
  <si>
    <t>41501820044</t>
  </si>
  <si>
    <t>41501820048</t>
  </si>
  <si>
    <t>41501821015</t>
  </si>
  <si>
    <t>41501821025</t>
  </si>
  <si>
    <t>41501821057</t>
  </si>
  <si>
    <t>41501821069</t>
  </si>
  <si>
    <t>41501821102</t>
  </si>
  <si>
    <t>41501821105</t>
  </si>
  <si>
    <t>41501821106</t>
  </si>
  <si>
    <t>41501821110</t>
  </si>
  <si>
    <t>41501821111</t>
  </si>
  <si>
    <t>41502111700</t>
  </si>
  <si>
    <t>41502</t>
  </si>
  <si>
    <t>T41502</t>
  </si>
  <si>
    <t>41502113000</t>
  </si>
  <si>
    <t>41502114000</t>
  </si>
  <si>
    <t>41502410000</t>
  </si>
  <si>
    <t>41502583010</t>
  </si>
  <si>
    <t>41502584000</t>
  </si>
  <si>
    <t>41505800000</t>
  </si>
  <si>
    <t>41505</t>
  </si>
  <si>
    <t>T41505</t>
  </si>
  <si>
    <t>41506800000</t>
  </si>
  <si>
    <t>41506</t>
  </si>
  <si>
    <t>T41506</t>
  </si>
  <si>
    <t>41520800000</t>
  </si>
  <si>
    <t>41520</t>
  </si>
  <si>
    <t>T41520</t>
  </si>
  <si>
    <t>41601116000</t>
  </si>
  <si>
    <t>41601</t>
  </si>
  <si>
    <t>T41601</t>
  </si>
  <si>
    <t>P000044</t>
  </si>
  <si>
    <t>A1.C99999.411110.99999.P000044.999999</t>
  </si>
  <si>
    <t>41601424000</t>
  </si>
  <si>
    <t>41601583010</t>
  </si>
  <si>
    <t>A1.C99998.411120.99999.P000044.999999</t>
  </si>
  <si>
    <t>41601584000</t>
  </si>
  <si>
    <t>A1.C99998.411130.99999.P000044.999999</t>
  </si>
  <si>
    <t>41618800000</t>
  </si>
  <si>
    <t>41618</t>
  </si>
  <si>
    <t>T41618</t>
  </si>
  <si>
    <t>41700210991</t>
  </si>
  <si>
    <t>41700</t>
  </si>
  <si>
    <t>T41700</t>
  </si>
  <si>
    <t>P000363</t>
  </si>
  <si>
    <t>A1.C99999.411110.99999.P000363.999999</t>
  </si>
  <si>
    <t>41700410010</t>
  </si>
  <si>
    <t>41700584000</t>
  </si>
  <si>
    <t>A1.C99998.411130.99999.P000363.999999</t>
  </si>
  <si>
    <t>41700821106</t>
  </si>
  <si>
    <t>41701210000</t>
  </si>
  <si>
    <t>41701</t>
  </si>
  <si>
    <t>T41701</t>
  </si>
  <si>
    <t>41701210991</t>
  </si>
  <si>
    <t>41701420020</t>
  </si>
  <si>
    <t>41701420022</t>
  </si>
  <si>
    <t>41701420024</t>
  </si>
  <si>
    <t>41701420090</t>
  </si>
  <si>
    <t>41701422000</t>
  </si>
  <si>
    <t>41701422010</t>
  </si>
  <si>
    <t>41701427000</t>
  </si>
  <si>
    <t>41701583010</t>
  </si>
  <si>
    <t>41701584000</t>
  </si>
  <si>
    <t>41702410135</t>
  </si>
  <si>
    <t>41702</t>
  </si>
  <si>
    <t>T41702</t>
  </si>
  <si>
    <t>P000360</t>
  </si>
  <si>
    <t>A1.C99999.411110.99999.P000360.999999</t>
  </si>
  <si>
    <t>41702584000</t>
  </si>
  <si>
    <t>A1.C99998.411130.99999.P000360.999999</t>
  </si>
  <si>
    <t>41702820028</t>
  </si>
  <si>
    <t>41703410000</t>
  </si>
  <si>
    <t>41703</t>
  </si>
  <si>
    <t>T41703</t>
  </si>
  <si>
    <t>P000357</t>
  </si>
  <si>
    <t>A1.C99999.411110.99999.P000357.999999</t>
  </si>
  <si>
    <t>41703584000</t>
  </si>
  <si>
    <t>A1.C99998.411130.99999.P000357.999999</t>
  </si>
  <si>
    <t>41704210000</t>
  </si>
  <si>
    <t>41704</t>
  </si>
  <si>
    <t>T41704</t>
  </si>
  <si>
    <t>41704583010</t>
  </si>
  <si>
    <t>41705210000</t>
  </si>
  <si>
    <t>41705</t>
  </si>
  <si>
    <t>T41705</t>
  </si>
  <si>
    <t>P000414</t>
  </si>
  <si>
    <t>A1.C99999.411110.99999.P000414.999999</t>
  </si>
  <si>
    <t>41705583010</t>
  </si>
  <si>
    <t>A1.C99998.411120.99999.P000414.999999</t>
  </si>
  <si>
    <t>41706210000</t>
  </si>
  <si>
    <t>41706</t>
  </si>
  <si>
    <t>T41706</t>
  </si>
  <si>
    <t>P000571</t>
  </si>
  <si>
    <t>A1.C99999.411110.99999.P000571.999999</t>
  </si>
  <si>
    <t>41706210991</t>
  </si>
  <si>
    <t>41706584000</t>
  </si>
  <si>
    <t>A1.C99998.411130.99999.P000571.999999</t>
  </si>
  <si>
    <t>41706821106</t>
  </si>
  <si>
    <t>41707111700</t>
  </si>
  <si>
    <t>41707</t>
  </si>
  <si>
    <t>T41707</t>
  </si>
  <si>
    <t>41707115700</t>
  </si>
  <si>
    <t>41707133100</t>
  </si>
  <si>
    <t>41707138120</t>
  </si>
  <si>
    <t>41707210000</t>
  </si>
  <si>
    <t>41707210991</t>
  </si>
  <si>
    <t>41707213000</t>
  </si>
  <si>
    <t>41707213010</t>
  </si>
  <si>
    <t>41707213020</t>
  </si>
  <si>
    <t>41707214000</t>
  </si>
  <si>
    <t>41707214010</t>
  </si>
  <si>
    <t>41707216000</t>
  </si>
  <si>
    <t>41707217000</t>
  </si>
  <si>
    <t>41707220000</t>
  </si>
  <si>
    <t>41707221000</t>
  </si>
  <si>
    <t>41707315000</t>
  </si>
  <si>
    <t>41707410000</t>
  </si>
  <si>
    <t>41707410010</t>
  </si>
  <si>
    <t>41707411000</t>
  </si>
  <si>
    <t>41707413010</t>
  </si>
  <si>
    <t>41707413020</t>
  </si>
  <si>
    <t>41707413030</t>
  </si>
  <si>
    <t>41707413035</t>
  </si>
  <si>
    <t>41707413040</t>
  </si>
  <si>
    <t>41707420000</t>
  </si>
  <si>
    <t>41707420005</t>
  </si>
  <si>
    <t>41707420020</t>
  </si>
  <si>
    <t>41707420022</t>
  </si>
  <si>
    <t>41707420023</t>
  </si>
  <si>
    <t>41707420024</t>
  </si>
  <si>
    <t>41707420030</t>
  </si>
  <si>
    <t>41707420070</t>
  </si>
  <si>
    <t>41707420090</t>
  </si>
  <si>
    <t>41707422010</t>
  </si>
  <si>
    <t>41707422500</t>
  </si>
  <si>
    <t>41707422999</t>
  </si>
  <si>
    <t>41707424000</t>
  </si>
  <si>
    <t>41707424010</t>
  </si>
  <si>
    <t>41707427000</t>
  </si>
  <si>
    <t>41707517000</t>
  </si>
  <si>
    <t>41707518000</t>
  </si>
  <si>
    <t>41707534000</t>
  </si>
  <si>
    <t>41707581000</t>
  </si>
  <si>
    <t>41707583000</t>
  </si>
  <si>
    <t>41707583010</t>
  </si>
  <si>
    <t>41707584000</t>
  </si>
  <si>
    <t>41707710000</t>
  </si>
  <si>
    <t>41707720120</t>
  </si>
  <si>
    <t>41707730000</t>
  </si>
  <si>
    <t>41707731000</t>
  </si>
  <si>
    <t>41707732000</t>
  </si>
  <si>
    <t>41707739550</t>
  </si>
  <si>
    <t>41707739600</t>
  </si>
  <si>
    <t>41707739950</t>
  </si>
  <si>
    <t>41707739999</t>
  </si>
  <si>
    <t>41707740000</t>
  </si>
  <si>
    <t>41707799300</t>
  </si>
  <si>
    <t>41707799310</t>
  </si>
  <si>
    <t>41707820036</t>
  </si>
  <si>
    <t>41707820040</t>
  </si>
  <si>
    <t>41707821001</t>
  </si>
  <si>
    <t>41707821015</t>
  </si>
  <si>
    <t>41707821057</t>
  </si>
  <si>
    <t>41707821069</t>
  </si>
  <si>
    <t>41707821105</t>
  </si>
  <si>
    <t>41707821106</t>
  </si>
  <si>
    <t>41707821107</t>
  </si>
  <si>
    <t>41707821108</t>
  </si>
  <si>
    <t>41707821110</t>
  </si>
  <si>
    <t>41707821111</t>
  </si>
  <si>
    <t>41708210000</t>
  </si>
  <si>
    <t>41708</t>
  </si>
  <si>
    <t>T41708</t>
  </si>
  <si>
    <t>P000342</t>
  </si>
  <si>
    <t>A1.C99999.411110.99999.P000342.999999</t>
  </si>
  <si>
    <t>41708210991</t>
  </si>
  <si>
    <t>41708220000</t>
  </si>
  <si>
    <t>41708410000</t>
  </si>
  <si>
    <t>41708420020</t>
  </si>
  <si>
    <t>41708420022</t>
  </si>
  <si>
    <t>41708420024</t>
  </si>
  <si>
    <t>41708420070</t>
  </si>
  <si>
    <t>41708420090</t>
  </si>
  <si>
    <t>41708422000</t>
  </si>
  <si>
    <t>41708422010</t>
  </si>
  <si>
    <t>41708427000</t>
  </si>
  <si>
    <t>41708583010</t>
  </si>
  <si>
    <t>A1.C99998.411120.99999.P000342.999999</t>
  </si>
  <si>
    <t>41708584000</t>
  </si>
  <si>
    <t>A1.C99998.411130.99999.P000342.999999</t>
  </si>
  <si>
    <t>41709210000</t>
  </si>
  <si>
    <t>41709</t>
  </si>
  <si>
    <t>T41709</t>
  </si>
  <si>
    <t>41709210991</t>
  </si>
  <si>
    <t>41709420020</t>
  </si>
  <si>
    <t>41709420022</t>
  </si>
  <si>
    <t>41709420024</t>
  </si>
  <si>
    <t>41709420090</t>
  </si>
  <si>
    <t>41709422000</t>
  </si>
  <si>
    <t>41709422010</t>
  </si>
  <si>
    <t>41709427000</t>
  </si>
  <si>
    <t>41709583010</t>
  </si>
  <si>
    <t>41709584000</t>
  </si>
  <si>
    <t>41710213010</t>
  </si>
  <si>
    <t>41710</t>
  </si>
  <si>
    <t>T41710</t>
  </si>
  <si>
    <t>P000338</t>
  </si>
  <si>
    <t>A1.C99999.411110.99999.P000338.999999</t>
  </si>
  <si>
    <t>41710410000</t>
  </si>
  <si>
    <t>41710420022</t>
  </si>
  <si>
    <t>41710420023</t>
  </si>
  <si>
    <t>41710420070</t>
  </si>
  <si>
    <t>41710420090</t>
  </si>
  <si>
    <t>41710427000</t>
  </si>
  <si>
    <t>41710584000</t>
  </si>
  <si>
    <t>A1.C99998.411130.99999.P000338.999999</t>
  </si>
  <si>
    <t>41710810000</t>
  </si>
  <si>
    <t>41710820048</t>
  </si>
  <si>
    <t>41710821015</t>
  </si>
  <si>
    <t>41710821105</t>
  </si>
  <si>
    <t>41710821106</t>
  </si>
  <si>
    <t>41711420070</t>
  </si>
  <si>
    <t>41711</t>
  </si>
  <si>
    <t>T41711</t>
  </si>
  <si>
    <t>P000337</t>
  </si>
  <si>
    <t>A1.C99999.411110.99999.P000337.999999</t>
  </si>
  <si>
    <t>41711420090</t>
  </si>
  <si>
    <t>41711584000</t>
  </si>
  <si>
    <t>A1.C99998.411130.99999.P000337.999999</t>
  </si>
  <si>
    <t>41712420090</t>
  </si>
  <si>
    <t>41712</t>
  </si>
  <si>
    <t>T41712</t>
  </si>
  <si>
    <t>41712584000</t>
  </si>
  <si>
    <t>41713410000</t>
  </si>
  <si>
    <t>41713</t>
  </si>
  <si>
    <t>T41713</t>
  </si>
  <si>
    <t>P000318</t>
  </si>
  <si>
    <t>A1.C99999.411110.99999.P000318.999999</t>
  </si>
  <si>
    <t>41713420090</t>
  </si>
  <si>
    <t>41714210000</t>
  </si>
  <si>
    <t>41714</t>
  </si>
  <si>
    <t>T41714</t>
  </si>
  <si>
    <t>41714210991</t>
  </si>
  <si>
    <t>41714420020</t>
  </si>
  <si>
    <t>41714420022</t>
  </si>
  <si>
    <t>41714420024</t>
  </si>
  <si>
    <t>41714420090</t>
  </si>
  <si>
    <t>41714422000</t>
  </si>
  <si>
    <t>41714422010</t>
  </si>
  <si>
    <t>41714427000</t>
  </si>
  <si>
    <t>41714583010</t>
  </si>
  <si>
    <t>41714584000</t>
  </si>
  <si>
    <t>41715210000</t>
  </si>
  <si>
    <t>41715</t>
  </si>
  <si>
    <t>T41715</t>
  </si>
  <si>
    <t>P000061</t>
  </si>
  <si>
    <t>A1.C99999.411110.99999.P000061.999999</t>
  </si>
  <si>
    <t>41715210991</t>
  </si>
  <si>
    <t>41715420022</t>
  </si>
  <si>
    <t>41715584000</t>
  </si>
  <si>
    <t>A1.C99998.411130.99999.P000061.999999</t>
  </si>
  <si>
    <t>41715821106</t>
  </si>
  <si>
    <t>41715821107</t>
  </si>
  <si>
    <t>41716210000</t>
  </si>
  <si>
    <t>41716</t>
  </si>
  <si>
    <t>T41716</t>
  </si>
  <si>
    <t>P000015</t>
  </si>
  <si>
    <t>A1.C99999.411110.99999.P000015.999999</t>
  </si>
  <si>
    <t>41716210991</t>
  </si>
  <si>
    <t>41716420020</t>
  </si>
  <si>
    <t>41716420022</t>
  </si>
  <si>
    <t>41716420024</t>
  </si>
  <si>
    <t>41716420090</t>
  </si>
  <si>
    <t>41716422000</t>
  </si>
  <si>
    <t>41716422010</t>
  </si>
  <si>
    <t>41716422999</t>
  </si>
  <si>
    <t>41716427000</t>
  </si>
  <si>
    <t>41716583010</t>
  </si>
  <si>
    <t>A1.C99998.411120.99999.P000015.999999</t>
  </si>
  <si>
    <t>41716584000</t>
  </si>
  <si>
    <t>A1.C99998.411130.99999.P000015.999999</t>
  </si>
  <si>
    <t>41717420090</t>
  </si>
  <si>
    <t>41717</t>
  </si>
  <si>
    <t>T41717</t>
  </si>
  <si>
    <t>41717583010</t>
  </si>
  <si>
    <t>41717584000</t>
  </si>
  <si>
    <t>41717821105</t>
  </si>
  <si>
    <t>41718583010</t>
  </si>
  <si>
    <t>41718</t>
  </si>
  <si>
    <t>T41718</t>
  </si>
  <si>
    <t>41718820021</t>
  </si>
  <si>
    <t>41719420090</t>
  </si>
  <si>
    <t>41719</t>
  </si>
  <si>
    <t>T41719</t>
  </si>
  <si>
    <t>41719583010</t>
  </si>
  <si>
    <t>41719584000</t>
  </si>
  <si>
    <t>41720420090</t>
  </si>
  <si>
    <t>41720</t>
  </si>
  <si>
    <t>T41720</t>
  </si>
  <si>
    <t>41720583010</t>
  </si>
  <si>
    <t>41720584000</t>
  </si>
  <si>
    <t>41721583010</t>
  </si>
  <si>
    <t>41721</t>
  </si>
  <si>
    <t>T41721</t>
  </si>
  <si>
    <t>41721584000</t>
  </si>
  <si>
    <t>41721821025</t>
  </si>
  <si>
    <t>41722111700</t>
  </si>
  <si>
    <t>41722</t>
  </si>
  <si>
    <t>T41722</t>
  </si>
  <si>
    <t>41722210991</t>
  </si>
  <si>
    <t>41722220000</t>
  </si>
  <si>
    <t>41722410000</t>
  </si>
  <si>
    <t>41722420020</t>
  </si>
  <si>
    <t>41722420022</t>
  </si>
  <si>
    <t>41722420090</t>
  </si>
  <si>
    <t>41722422500</t>
  </si>
  <si>
    <t>41722422999</t>
  </si>
  <si>
    <t>41722584000</t>
  </si>
  <si>
    <t>41722821015</t>
  </si>
  <si>
    <t>41722821025</t>
  </si>
  <si>
    <t>41722821057</t>
  </si>
  <si>
    <t>41722821105</t>
  </si>
  <si>
    <t>41722821106</t>
  </si>
  <si>
    <t>41722821110</t>
  </si>
  <si>
    <t>41722821111</t>
  </si>
  <si>
    <t>41723210000</t>
  </si>
  <si>
    <t>41723</t>
  </si>
  <si>
    <t>T41723</t>
  </si>
  <si>
    <t>41723210991</t>
  </si>
  <si>
    <t>41723420020</t>
  </si>
  <si>
    <t>41723420022</t>
  </si>
  <si>
    <t>41723420024</t>
  </si>
  <si>
    <t>41723420090</t>
  </si>
  <si>
    <t>41723422000</t>
  </si>
  <si>
    <t>41723422010</t>
  </si>
  <si>
    <t>41723427000</t>
  </si>
  <si>
    <t>41723583010</t>
  </si>
  <si>
    <t>41723584000</t>
  </si>
  <si>
    <t>41724210000</t>
  </si>
  <si>
    <t>41724</t>
  </si>
  <si>
    <t>T41724</t>
  </si>
  <si>
    <t>41724210991</t>
  </si>
  <si>
    <t>41724420020</t>
  </si>
  <si>
    <t>41724420022</t>
  </si>
  <si>
    <t>41724420024</t>
  </si>
  <si>
    <t>41724420090</t>
  </si>
  <si>
    <t>41724422000</t>
  </si>
  <si>
    <t>41724422010</t>
  </si>
  <si>
    <t>41724427000</t>
  </si>
  <si>
    <t>41724583010</t>
  </si>
  <si>
    <t>41724584000</t>
  </si>
  <si>
    <t>41725210000</t>
  </si>
  <si>
    <t>41725</t>
  </si>
  <si>
    <t>T41725</t>
  </si>
  <si>
    <t>P000604</t>
  </si>
  <si>
    <t>A1.C99999.411110.99999.P000604.999999</t>
  </si>
  <si>
    <t>41725210991</t>
  </si>
  <si>
    <t>41725213000</t>
  </si>
  <si>
    <t>41725213010</t>
  </si>
  <si>
    <t>41725213020</t>
  </si>
  <si>
    <t>41725214000</t>
  </si>
  <si>
    <t>41725214010</t>
  </si>
  <si>
    <t>41725216000</t>
  </si>
  <si>
    <t>41725217000</t>
  </si>
  <si>
    <t>41725220000</t>
  </si>
  <si>
    <t>41725221000</t>
  </si>
  <si>
    <t>41725410000</t>
  </si>
  <si>
    <t>41725410010</t>
  </si>
  <si>
    <t>41725411000</t>
  </si>
  <si>
    <t>41725413010</t>
  </si>
  <si>
    <t>41725413020</t>
  </si>
  <si>
    <t>41725413030</t>
  </si>
  <si>
    <t>41725413035</t>
  </si>
  <si>
    <t>41725413040</t>
  </si>
  <si>
    <t>41725420000</t>
  </si>
  <si>
    <t>41725420005</t>
  </si>
  <si>
    <t>41725420020</t>
  </si>
  <si>
    <t>41725420022</t>
  </si>
  <si>
    <t>41725420070</t>
  </si>
  <si>
    <t>41725420090</t>
  </si>
  <si>
    <t>41725422010</t>
  </si>
  <si>
    <t>41725422500</t>
  </si>
  <si>
    <t>41725424000</t>
  </si>
  <si>
    <t>41725424010</t>
  </si>
  <si>
    <t>41725427000</t>
  </si>
  <si>
    <t>41725517000</t>
  </si>
  <si>
    <t>41725518000</t>
  </si>
  <si>
    <t>41725534000</t>
  </si>
  <si>
    <t>41725581000</t>
  </si>
  <si>
    <t>41725583000</t>
  </si>
  <si>
    <t>41725583010</t>
  </si>
  <si>
    <t>A1.C99998.411120.99999.P000604.999999</t>
  </si>
  <si>
    <t>41725584000</t>
  </si>
  <si>
    <t>A1.C99998.411130.99999.P000604.999999</t>
  </si>
  <si>
    <t>41725710000</t>
  </si>
  <si>
    <t>41725720120</t>
  </si>
  <si>
    <t>41725730000</t>
  </si>
  <si>
    <t>41725731000</t>
  </si>
  <si>
    <t>41725732000</t>
  </si>
  <si>
    <t>41725739550</t>
  </si>
  <si>
    <t>41725739600</t>
  </si>
  <si>
    <t>41725739950</t>
  </si>
  <si>
    <t>41725739999</t>
  </si>
  <si>
    <t>41725740000</t>
  </si>
  <si>
    <t>41725799300</t>
  </si>
  <si>
    <t>41725799310</t>
  </si>
  <si>
    <t>41726420090</t>
  </si>
  <si>
    <t>41726</t>
  </si>
  <si>
    <t>T41726</t>
  </si>
  <si>
    <t>41726583010</t>
  </si>
  <si>
    <t>41726584000</t>
  </si>
  <si>
    <t>41727210991</t>
  </si>
  <si>
    <t>41727</t>
  </si>
  <si>
    <t>T41727</t>
  </si>
  <si>
    <t>P000638</t>
  </si>
  <si>
    <t>A1.C99999.411110.99999.P000638.999999</t>
  </si>
  <si>
    <t>41727220000</t>
  </si>
  <si>
    <t>41727410000</t>
  </si>
  <si>
    <t>41727410120</t>
  </si>
  <si>
    <t>41727420020</t>
  </si>
  <si>
    <t>41727420022</t>
  </si>
  <si>
    <t>41727420070</t>
  </si>
  <si>
    <t>41727420090</t>
  </si>
  <si>
    <t>41727422010</t>
  </si>
  <si>
    <t>41727422600</t>
  </si>
  <si>
    <t>41727422610</t>
  </si>
  <si>
    <t>41727518000</t>
  </si>
  <si>
    <t>41727584000</t>
  </si>
  <si>
    <t>A1.C99998.411130.99999.P000638.999999</t>
  </si>
  <si>
    <t>41727630500</t>
  </si>
  <si>
    <t>41727800000</t>
  </si>
  <si>
    <t>41727810000</t>
  </si>
  <si>
    <t>41727820017</t>
  </si>
  <si>
    <t>41727820048</t>
  </si>
  <si>
    <t>41727820058</t>
  </si>
  <si>
    <t>41727821105</t>
  </si>
  <si>
    <t>41727821106</t>
  </si>
  <si>
    <t>41727821111</t>
  </si>
  <si>
    <t>41727870062</t>
  </si>
  <si>
    <t>41727870088</t>
  </si>
  <si>
    <t>41727870096</t>
  </si>
  <si>
    <t>41727870098</t>
  </si>
  <si>
    <t>41727870118</t>
  </si>
  <si>
    <t>41728210000</t>
  </si>
  <si>
    <t>41728</t>
  </si>
  <si>
    <t>T41728</t>
  </si>
  <si>
    <t>P000639</t>
  </si>
  <si>
    <t>A1.C99999.411110.99999.P000639.999999</t>
  </si>
  <si>
    <t>41728210991</t>
  </si>
  <si>
    <t>41728220000</t>
  </si>
  <si>
    <t>41728410000</t>
  </si>
  <si>
    <t>41728410120</t>
  </si>
  <si>
    <t>41728420020</t>
  </si>
  <si>
    <t>41728420022</t>
  </si>
  <si>
    <t>41728420070</t>
  </si>
  <si>
    <t>41728420090</t>
  </si>
  <si>
    <t>41728422010</t>
  </si>
  <si>
    <t>41728422600</t>
  </si>
  <si>
    <t>41728422610</t>
  </si>
  <si>
    <t>41728518000</t>
  </si>
  <si>
    <t>41728584000</t>
  </si>
  <si>
    <t>A1.C99998.411130.99999.P000639.999999</t>
  </si>
  <si>
    <t>41728630500</t>
  </si>
  <si>
    <t>41728800000</t>
  </si>
  <si>
    <t>41728810000</t>
  </si>
  <si>
    <t>41728820017</t>
  </si>
  <si>
    <t>41728820048</t>
  </si>
  <si>
    <t>41728820058</t>
  </si>
  <si>
    <t>41728821105</t>
  </si>
  <si>
    <t>41728821111</t>
  </si>
  <si>
    <t>41728870062</t>
  </si>
  <si>
    <t>41728870088</t>
  </si>
  <si>
    <t>41728870096</t>
  </si>
  <si>
    <t>41728870098</t>
  </si>
  <si>
    <t>41728870118</t>
  </si>
  <si>
    <t>41729210991</t>
  </si>
  <si>
    <t>41729</t>
  </si>
  <si>
    <t>T41729</t>
  </si>
  <si>
    <t>P000643</t>
  </si>
  <si>
    <t>A1.C99999.411110.99999.P000643.999999</t>
  </si>
  <si>
    <t>41729410000</t>
  </si>
  <si>
    <t>41729410120</t>
  </si>
  <si>
    <t>41729420020</t>
  </si>
  <si>
    <t>41729420022</t>
  </si>
  <si>
    <t>41729420070</t>
  </si>
  <si>
    <t>41729420090</t>
  </si>
  <si>
    <t>41729422010</t>
  </si>
  <si>
    <t>41729422600</t>
  </si>
  <si>
    <t>41729422610</t>
  </si>
  <si>
    <t>41729518000</t>
  </si>
  <si>
    <t>41729584000</t>
  </si>
  <si>
    <t>A1.C99998.411130.99999.P000643.999999</t>
  </si>
  <si>
    <t>41729630500</t>
  </si>
  <si>
    <t>41729800000</t>
  </si>
  <si>
    <t>41729810000</t>
  </si>
  <si>
    <t>41729820017</t>
  </si>
  <si>
    <t>41729820034</t>
  </si>
  <si>
    <t>41729820048</t>
  </si>
  <si>
    <t>41729820058</t>
  </si>
  <si>
    <t>41729821105</t>
  </si>
  <si>
    <t>41729821111</t>
  </si>
  <si>
    <t>41729870062</t>
  </si>
  <si>
    <t>41729870088</t>
  </si>
  <si>
    <t>41729870096</t>
  </si>
  <si>
    <t>41729870098</t>
  </si>
  <si>
    <t>41729870118</t>
  </si>
  <si>
    <t>41730210000</t>
  </si>
  <si>
    <t>41730</t>
  </si>
  <si>
    <t>T41730</t>
  </si>
  <si>
    <t>P000433</t>
  </si>
  <si>
    <t>A1.C99999.411110.99999.P000433.999999</t>
  </si>
  <si>
    <t>41730584000</t>
  </si>
  <si>
    <t>A1.C99998.411130.99999.P000433.999999</t>
  </si>
  <si>
    <t>41731210991</t>
  </si>
  <si>
    <t>41731</t>
  </si>
  <si>
    <t>T41731</t>
  </si>
  <si>
    <t>P000431</t>
  </si>
  <si>
    <t>A1.C99999.411110.99999.P000431.999999</t>
  </si>
  <si>
    <t>41731584000</t>
  </si>
  <si>
    <t>A1.C99998.411130.99999.P000431.999999</t>
  </si>
  <si>
    <t>41732210000</t>
  </si>
  <si>
    <t>41732</t>
  </si>
  <si>
    <t>T41732</t>
  </si>
  <si>
    <t>P000430</t>
  </si>
  <si>
    <t>A1.C99999.411110.99999.P000430.999999</t>
  </si>
  <si>
    <t>41732584000</t>
  </si>
  <si>
    <t>A1.C99998.411130.99999.P000430.999999</t>
  </si>
  <si>
    <t>41733210000</t>
  </si>
  <si>
    <t>41733</t>
  </si>
  <si>
    <t>T41733</t>
  </si>
  <si>
    <t>41733583010</t>
  </si>
  <si>
    <t>41734210000</t>
  </si>
  <si>
    <t>41734</t>
  </si>
  <si>
    <t>T41734</t>
  </si>
  <si>
    <t>41734210991</t>
  </si>
  <si>
    <t>41734420020</t>
  </si>
  <si>
    <t>41734420022</t>
  </si>
  <si>
    <t>41734420024</t>
  </si>
  <si>
    <t>41734420090</t>
  </si>
  <si>
    <t>41734422000</t>
  </si>
  <si>
    <t>41734422010</t>
  </si>
  <si>
    <t>41734427000</t>
  </si>
  <si>
    <t>41734583010</t>
  </si>
  <si>
    <t>41734584000</t>
  </si>
  <si>
    <t>41734810000</t>
  </si>
  <si>
    <t>41735210991</t>
  </si>
  <si>
    <t>41735</t>
  </si>
  <si>
    <t>T41735</t>
  </si>
  <si>
    <t>P000429</t>
  </si>
  <si>
    <t>A1.C99999.411110.99999.P000429.999999</t>
  </si>
  <si>
    <t>41735583010</t>
  </si>
  <si>
    <t>A1.C99998.411120.99999.P000429.999999</t>
  </si>
  <si>
    <t>41735584000</t>
  </si>
  <si>
    <t>A1.C99998.411130.99999.P000429.999999</t>
  </si>
  <si>
    <t>41736210000</t>
  </si>
  <si>
    <t>41736</t>
  </si>
  <si>
    <t>T41736</t>
  </si>
  <si>
    <t>P000428</t>
  </si>
  <si>
    <t>A1.C99999.411110.99999.P000428.999999</t>
  </si>
  <si>
    <t>41736584000</t>
  </si>
  <si>
    <t>A1.C99998.411130.99999.P000428.999999</t>
  </si>
  <si>
    <t>41736810000</t>
  </si>
  <si>
    <t>41737210000</t>
  </si>
  <si>
    <t>41737</t>
  </si>
  <si>
    <t>T41737</t>
  </si>
  <si>
    <t>P000427</t>
  </si>
  <si>
    <t>A1.C99999.411110.99999.P000427.999999</t>
  </si>
  <si>
    <t>41737422999</t>
  </si>
  <si>
    <t>41737583010</t>
  </si>
  <si>
    <t>A1.C99998.411120.99999.P000427.999999</t>
  </si>
  <si>
    <t>41737584000</t>
  </si>
  <si>
    <t>A1.C99998.411130.99999.P000427.999999</t>
  </si>
  <si>
    <t>41737821110</t>
  </si>
  <si>
    <t>41738210000</t>
  </si>
  <si>
    <t>41738</t>
  </si>
  <si>
    <t>T41738</t>
  </si>
  <si>
    <t>41738210991</t>
  </si>
  <si>
    <t>41738420020</t>
  </si>
  <si>
    <t>41738420022</t>
  </si>
  <si>
    <t>41738420024</t>
  </si>
  <si>
    <t>41738420090</t>
  </si>
  <si>
    <t>41738422000</t>
  </si>
  <si>
    <t>41738422010</t>
  </si>
  <si>
    <t>41738427000</t>
  </si>
  <si>
    <t>41738583010</t>
  </si>
  <si>
    <t>41738584000</t>
  </si>
  <si>
    <t>41739210000</t>
  </si>
  <si>
    <t>41739</t>
  </si>
  <si>
    <t>T41739</t>
  </si>
  <si>
    <t>41739210991</t>
  </si>
  <si>
    <t>41739420020</t>
  </si>
  <si>
    <t>41739420022</t>
  </si>
  <si>
    <t>41739420024</t>
  </si>
  <si>
    <t>41739420090</t>
  </si>
  <si>
    <t>41739422000</t>
  </si>
  <si>
    <t>41739422010</t>
  </si>
  <si>
    <t>41739427000</t>
  </si>
  <si>
    <t>41739583010</t>
  </si>
  <si>
    <t>41739584000</t>
  </si>
  <si>
    <t>41740210000</t>
  </si>
  <si>
    <t>41740</t>
  </si>
  <si>
    <t>T41740</t>
  </si>
  <si>
    <t>41740210991</t>
  </si>
  <si>
    <t>41740420020</t>
  </si>
  <si>
    <t>41740420022</t>
  </si>
  <si>
    <t>41740420024</t>
  </si>
  <si>
    <t>41740420090</t>
  </si>
  <si>
    <t>41740422000</t>
  </si>
  <si>
    <t>41740422010</t>
  </si>
  <si>
    <t>41740427000</t>
  </si>
  <si>
    <t>41740583010</t>
  </si>
  <si>
    <t>41740584000</t>
  </si>
  <si>
    <t>41741210000</t>
  </si>
  <si>
    <t>41741</t>
  </si>
  <si>
    <t>T41741</t>
  </si>
  <si>
    <t>41741210991</t>
  </si>
  <si>
    <t>41741420020</t>
  </si>
  <si>
    <t>41741420022</t>
  </si>
  <si>
    <t>41741420024</t>
  </si>
  <si>
    <t>41741420090</t>
  </si>
  <si>
    <t>41741422000</t>
  </si>
  <si>
    <t>41741422010</t>
  </si>
  <si>
    <t>41741427000</t>
  </si>
  <si>
    <t>41741583010</t>
  </si>
  <si>
    <t>41741584000</t>
  </si>
  <si>
    <t>41742133100</t>
  </si>
  <si>
    <t>41742</t>
  </si>
  <si>
    <t>T41742</t>
  </si>
  <si>
    <t>P000273</t>
  </si>
  <si>
    <t>A1.C99999.411110.99999.P000273.999999</t>
  </si>
  <si>
    <t>41742410000</t>
  </si>
  <si>
    <t>41742412000</t>
  </si>
  <si>
    <t>41742413030</t>
  </si>
  <si>
    <t>41742413040</t>
  </si>
  <si>
    <t>41742420020</t>
  </si>
  <si>
    <t>41742420022</t>
  </si>
  <si>
    <t>41742420023</t>
  </si>
  <si>
    <t>41742420090</t>
  </si>
  <si>
    <t>41742583010</t>
  </si>
  <si>
    <t>A1.C99998.411120.99999.P000273.999999</t>
  </si>
  <si>
    <t>41742584000</t>
  </si>
  <si>
    <t>A1.C99998.411130.99999.P000273.999999</t>
  </si>
  <si>
    <t>41742821105</t>
  </si>
  <si>
    <t>41743210000</t>
  </si>
  <si>
    <t>41743</t>
  </si>
  <si>
    <t>T41743</t>
  </si>
  <si>
    <t>P000321</t>
  </si>
  <si>
    <t>A1.C99999.411110.99999.P000321.999999</t>
  </si>
  <si>
    <t>41743315000</t>
  </si>
  <si>
    <t>41743410000</t>
  </si>
  <si>
    <t>41743413030</t>
  </si>
  <si>
    <t>41743413040</t>
  </si>
  <si>
    <t>41743420020</t>
  </si>
  <si>
    <t>41743420022</t>
  </si>
  <si>
    <t>41743420070</t>
  </si>
  <si>
    <t>41743420090</t>
  </si>
  <si>
    <t>41743583010</t>
  </si>
  <si>
    <t>A1.C99998.411120.99999.P000321.999999</t>
  </si>
  <si>
    <t>41743584000</t>
  </si>
  <si>
    <t>A1.C99998.411130.99999.P000321.999999</t>
  </si>
  <si>
    <t>41743821105</t>
  </si>
  <si>
    <t>41744420090</t>
  </si>
  <si>
    <t>41744</t>
  </si>
  <si>
    <t>T41744</t>
  </si>
  <si>
    <t>41744583010</t>
  </si>
  <si>
    <t>41744584000</t>
  </si>
  <si>
    <t>41745583010</t>
  </si>
  <si>
    <t>41745</t>
  </si>
  <si>
    <t>T41745</t>
  </si>
  <si>
    <t>41745584000</t>
  </si>
  <si>
    <t>41745810000</t>
  </si>
  <si>
    <t>41745821025</t>
  </si>
  <si>
    <t>41747210000</t>
  </si>
  <si>
    <t>41747</t>
  </si>
  <si>
    <t>T41747</t>
  </si>
  <si>
    <t>41747210991</t>
  </si>
  <si>
    <t>41747420020</t>
  </si>
  <si>
    <t>41747420022</t>
  </si>
  <si>
    <t>41747420024</t>
  </si>
  <si>
    <t>41747420090</t>
  </si>
  <si>
    <t>41747422000</t>
  </si>
  <si>
    <t>41747422010</t>
  </si>
  <si>
    <t>41747427000</t>
  </si>
  <si>
    <t>41747583010</t>
  </si>
  <si>
    <t>41747584000</t>
  </si>
  <si>
    <t>41748420090</t>
  </si>
  <si>
    <t>41748</t>
  </si>
  <si>
    <t>T41748</t>
  </si>
  <si>
    <t>41748583010</t>
  </si>
  <si>
    <t>41748584000</t>
  </si>
  <si>
    <t>41749420090</t>
  </si>
  <si>
    <t>41749</t>
  </si>
  <si>
    <t>T41749</t>
  </si>
  <si>
    <t>41749583010</t>
  </si>
  <si>
    <t>41749584000</t>
  </si>
  <si>
    <t>41750210000</t>
  </si>
  <si>
    <t>41750</t>
  </si>
  <si>
    <t>T41750</t>
  </si>
  <si>
    <t>41750210991</t>
  </si>
  <si>
    <t>41750420020</t>
  </si>
  <si>
    <t>41750420022</t>
  </si>
  <si>
    <t>41750420024</t>
  </si>
  <si>
    <t>41750420090</t>
  </si>
  <si>
    <t>41750422000</t>
  </si>
  <si>
    <t>41750422010</t>
  </si>
  <si>
    <t>41750427000</t>
  </si>
  <si>
    <t>41750583010</t>
  </si>
  <si>
    <t>41750584000</t>
  </si>
  <si>
    <t>41751210991</t>
  </si>
  <si>
    <t>41751</t>
  </si>
  <si>
    <t>T41751</t>
  </si>
  <si>
    <t>41751420022</t>
  </si>
  <si>
    <t>41751422999</t>
  </si>
  <si>
    <t>41751584000</t>
  </si>
  <si>
    <t>41751821106</t>
  </si>
  <si>
    <t>41752210000</t>
  </si>
  <si>
    <t>41752</t>
  </si>
  <si>
    <t>T41752</t>
  </si>
  <si>
    <t>P000072</t>
  </si>
  <si>
    <t>A1.C99999.411110.99999.P000072.999999</t>
  </si>
  <si>
    <t>41752210991</t>
  </si>
  <si>
    <t>41752213000</t>
  </si>
  <si>
    <t>41752213010</t>
  </si>
  <si>
    <t>41752213020</t>
  </si>
  <si>
    <t>41752214000</t>
  </si>
  <si>
    <t>41752214010</t>
  </si>
  <si>
    <t>41752216000</t>
  </si>
  <si>
    <t>41752217000</t>
  </si>
  <si>
    <t>41752220000</t>
  </si>
  <si>
    <t>41752221000</t>
  </si>
  <si>
    <t>41752410000</t>
  </si>
  <si>
    <t>41752410010</t>
  </si>
  <si>
    <t>41752411000</t>
  </si>
  <si>
    <t>41752413010</t>
  </si>
  <si>
    <t>41752413020</t>
  </si>
  <si>
    <t>41752413030</t>
  </si>
  <si>
    <t>41752413035</t>
  </si>
  <si>
    <t>41752413040</t>
  </si>
  <si>
    <t>41752420000</t>
  </si>
  <si>
    <t>41752420005</t>
  </si>
  <si>
    <t>41752420020</t>
  </si>
  <si>
    <t>41752420022</t>
  </si>
  <si>
    <t>41752420023</t>
  </si>
  <si>
    <t>41752420070</t>
  </si>
  <si>
    <t>41752420090</t>
  </si>
  <si>
    <t>41752422010</t>
  </si>
  <si>
    <t>41752422500</t>
  </si>
  <si>
    <t>41752424000</t>
  </si>
  <si>
    <t>41752424010</t>
  </si>
  <si>
    <t>41752427000</t>
  </si>
  <si>
    <t>41752517000</t>
  </si>
  <si>
    <t>41752518000</t>
  </si>
  <si>
    <t>41752534000</t>
  </si>
  <si>
    <t>41752581000</t>
  </si>
  <si>
    <t>41752583000</t>
  </si>
  <si>
    <t>41752583010</t>
  </si>
  <si>
    <t>A1.C99998.411120.99999.P000072.999999</t>
  </si>
  <si>
    <t>41752584000</t>
  </si>
  <si>
    <t>A1.C99998.411130.99999.P000072.999999</t>
  </si>
  <si>
    <t>41752710000</t>
  </si>
  <si>
    <t>41752720120</t>
  </si>
  <si>
    <t>41752730000</t>
  </si>
  <si>
    <t>41752731000</t>
  </si>
  <si>
    <t>41752732000</t>
  </si>
  <si>
    <t>41752739550</t>
  </si>
  <si>
    <t>41752739600</t>
  </si>
  <si>
    <t>41752739950</t>
  </si>
  <si>
    <t>41752739999</t>
  </si>
  <si>
    <t>41752740000</t>
  </si>
  <si>
    <t>41752799300</t>
  </si>
  <si>
    <t>41752799310</t>
  </si>
  <si>
    <t>41753210000</t>
  </si>
  <si>
    <t>41753</t>
  </si>
  <si>
    <t>T41753</t>
  </si>
  <si>
    <t>P000073</t>
  </si>
  <si>
    <t>A1.C99999.411110.99999.P000073.999999</t>
  </si>
  <si>
    <t>41753210991</t>
  </si>
  <si>
    <t>41753213000</t>
  </si>
  <si>
    <t>41753213010</t>
  </si>
  <si>
    <t>41753213020</t>
  </si>
  <si>
    <t>41753214000</t>
  </si>
  <si>
    <t>41753214010</t>
  </si>
  <si>
    <t>41753216000</t>
  </si>
  <si>
    <t>41753217000</t>
  </si>
  <si>
    <t>41753220000</t>
  </si>
  <si>
    <t>41753221000</t>
  </si>
  <si>
    <t>41753410000</t>
  </si>
  <si>
    <t>41753410010</t>
  </si>
  <si>
    <t>41753411000</t>
  </si>
  <si>
    <t>41753413010</t>
  </si>
  <si>
    <t>41753413020</t>
  </si>
  <si>
    <t>41753413030</t>
  </si>
  <si>
    <t>41753413035</t>
  </si>
  <si>
    <t>41753413040</t>
  </si>
  <si>
    <t>41753420000</t>
  </si>
  <si>
    <t>41753420005</t>
  </si>
  <si>
    <t>41753420020</t>
  </si>
  <si>
    <t>41753420022</t>
  </si>
  <si>
    <t>41753420023</t>
  </si>
  <si>
    <t>41753420070</t>
  </si>
  <si>
    <t>41753420090</t>
  </si>
  <si>
    <t>41753422010</t>
  </si>
  <si>
    <t>41753422500</t>
  </si>
  <si>
    <t>41753424000</t>
  </si>
  <si>
    <t>41753424010</t>
  </si>
  <si>
    <t>41753427000</t>
  </si>
  <si>
    <t>41753517000</t>
  </si>
  <si>
    <t>41753518000</t>
  </si>
  <si>
    <t>41753534000</t>
  </si>
  <si>
    <t>41753581000</t>
  </si>
  <si>
    <t>41753583000</t>
  </si>
  <si>
    <t>41753583010</t>
  </si>
  <si>
    <t>A1.C99998.411120.99999.P000073.999999</t>
  </si>
  <si>
    <t>41753584000</t>
  </si>
  <si>
    <t>A1.C99998.411130.99999.P000073.999999</t>
  </si>
  <si>
    <t>41753710000</t>
  </si>
  <si>
    <t>41753720120</t>
  </si>
  <si>
    <t>41753730000</t>
  </si>
  <si>
    <t>41753731000</t>
  </si>
  <si>
    <t>41753732000</t>
  </si>
  <si>
    <t>41753739550</t>
  </si>
  <si>
    <t>41753739600</t>
  </si>
  <si>
    <t>41753739950</t>
  </si>
  <si>
    <t>41753739999</t>
  </si>
  <si>
    <t>41753740000</t>
  </si>
  <si>
    <t>41753799300</t>
  </si>
  <si>
    <t>41753799310</t>
  </si>
  <si>
    <t>41753821105</t>
  </si>
  <si>
    <t>41754210000</t>
  </si>
  <si>
    <t>41754</t>
  </si>
  <si>
    <t>T41754</t>
  </si>
  <si>
    <t>P000069</t>
  </si>
  <si>
    <t>A1.C99999.411110.99999.P000069.999999</t>
  </si>
  <si>
    <t>41754210991</t>
  </si>
  <si>
    <t>41754213000</t>
  </si>
  <si>
    <t>41754213010</t>
  </si>
  <si>
    <t>41754213020</t>
  </si>
  <si>
    <t>41754214000</t>
  </si>
  <si>
    <t>41754214010</t>
  </si>
  <si>
    <t>41754216000</t>
  </si>
  <si>
    <t>41754217000</t>
  </si>
  <si>
    <t>41754220000</t>
  </si>
  <si>
    <t>41754221000</t>
  </si>
  <si>
    <t>41754410000</t>
  </si>
  <si>
    <t>41754410010</t>
  </si>
  <si>
    <t>41754411000</t>
  </si>
  <si>
    <t>41754413010</t>
  </si>
  <si>
    <t>41754413020</t>
  </si>
  <si>
    <t>41754413030</t>
  </si>
  <si>
    <t>41754413035</t>
  </si>
  <si>
    <t>41754413040</t>
  </si>
  <si>
    <t>41754420000</t>
  </si>
  <si>
    <t>41754420005</t>
  </si>
  <si>
    <t>41754420020</t>
  </si>
  <si>
    <t>41754420022</t>
  </si>
  <si>
    <t>41754420023</t>
  </si>
  <si>
    <t>41754420070</t>
  </si>
  <si>
    <t>41754420090</t>
  </si>
  <si>
    <t>41754422010</t>
  </si>
  <si>
    <t>41754422500</t>
  </si>
  <si>
    <t>41754424000</t>
  </si>
  <si>
    <t>41754424010</t>
  </si>
  <si>
    <t>41754427000</t>
  </si>
  <si>
    <t>41754517000</t>
  </si>
  <si>
    <t>41754518000</t>
  </si>
  <si>
    <t>41754534000</t>
  </si>
  <si>
    <t>41754581000</t>
  </si>
  <si>
    <t>41754583000</t>
  </si>
  <si>
    <t>41754583010</t>
  </si>
  <si>
    <t>A1.C99998.411120.99999.P000069.999999</t>
  </si>
  <si>
    <t>41754584000</t>
  </si>
  <si>
    <t>A1.C99998.411130.99999.P000069.999999</t>
  </si>
  <si>
    <t>41754710000</t>
  </si>
  <si>
    <t>41754720120</t>
  </si>
  <si>
    <t>41754730000</t>
  </si>
  <si>
    <t>41754731000</t>
  </si>
  <si>
    <t>41754732000</t>
  </si>
  <si>
    <t>41754739550</t>
  </si>
  <si>
    <t>41754739600</t>
  </si>
  <si>
    <t>41754739950</t>
  </si>
  <si>
    <t>41754739999</t>
  </si>
  <si>
    <t>41754740000</t>
  </si>
  <si>
    <t>41754799300</t>
  </si>
  <si>
    <t>41754799310</t>
  </si>
  <si>
    <t>41755210000</t>
  </si>
  <si>
    <t>41755</t>
  </si>
  <si>
    <t>T41755</t>
  </si>
  <si>
    <t>P000074</t>
  </si>
  <si>
    <t>A1.C99999.411110.99999.P000074.999999</t>
  </si>
  <si>
    <t>41755210991</t>
  </si>
  <si>
    <t>41755213000</t>
  </si>
  <si>
    <t>41755213010</t>
  </si>
  <si>
    <t>41755213020</t>
  </si>
  <si>
    <t>41755214000</t>
  </si>
  <si>
    <t>41755214010</t>
  </si>
  <si>
    <t>41755216000</t>
  </si>
  <si>
    <t>41755217000</t>
  </si>
  <si>
    <t>41755220000</t>
  </si>
  <si>
    <t>41755221000</t>
  </si>
  <si>
    <t>41755410000</t>
  </si>
  <si>
    <t>41755410010</t>
  </si>
  <si>
    <t>41755411000</t>
  </si>
  <si>
    <t>41755413010</t>
  </si>
  <si>
    <t>41755413020</t>
  </si>
  <si>
    <t>41755413030</t>
  </si>
  <si>
    <t>41755413035</t>
  </si>
  <si>
    <t>41755413040</t>
  </si>
  <si>
    <t>41755420000</t>
  </si>
  <si>
    <t>41755420005</t>
  </si>
  <si>
    <t>41755420020</t>
  </si>
  <si>
    <t>41755420022</t>
  </si>
  <si>
    <t>41755420023</t>
  </si>
  <si>
    <t>41755420070</t>
  </si>
  <si>
    <t>41755420090</t>
  </si>
  <si>
    <t>41755422010</t>
  </si>
  <si>
    <t>41755422500</t>
  </si>
  <si>
    <t>41755424000</t>
  </si>
  <si>
    <t>41755424010</t>
  </si>
  <si>
    <t>41755427000</t>
  </si>
  <si>
    <t>41755517000</t>
  </si>
  <si>
    <t>41755518000</t>
  </si>
  <si>
    <t>41755534000</t>
  </si>
  <si>
    <t>41755581000</t>
  </si>
  <si>
    <t>41755583000</t>
  </si>
  <si>
    <t>41755583010</t>
  </si>
  <si>
    <t>A1.C99998.411120.99999.P000074.999999</t>
  </si>
  <si>
    <t>41755584000</t>
  </si>
  <si>
    <t>A1.C99998.411130.99999.P000074.999999</t>
  </si>
  <si>
    <t>41755710000</t>
  </si>
  <si>
    <t>41755720120</t>
  </si>
  <si>
    <t>41755730000</t>
  </si>
  <si>
    <t>41755731000</t>
  </si>
  <si>
    <t>41755732000</t>
  </si>
  <si>
    <t>41755739550</t>
  </si>
  <si>
    <t>41755739600</t>
  </si>
  <si>
    <t>41755739950</t>
  </si>
  <si>
    <t>41755739999</t>
  </si>
  <si>
    <t>41755740000</t>
  </si>
  <si>
    <t>41755799300</t>
  </si>
  <si>
    <t>41755799310</t>
  </si>
  <si>
    <t>41756210000</t>
  </si>
  <si>
    <t>41756</t>
  </si>
  <si>
    <t>T41756</t>
  </si>
  <si>
    <t>P000075</t>
  </si>
  <si>
    <t>A1.C99999.411110.99999.P000075.999999</t>
  </si>
  <si>
    <t>41756210991</t>
  </si>
  <si>
    <t>41756213000</t>
  </si>
  <si>
    <t>41756213010</t>
  </si>
  <si>
    <t>41756213020</t>
  </si>
  <si>
    <t>41756214000</t>
  </si>
  <si>
    <t>41756214010</t>
  </si>
  <si>
    <t>41756216000</t>
  </si>
  <si>
    <t>41756217000</t>
  </si>
  <si>
    <t>41756220000</t>
  </si>
  <si>
    <t>41756221000</t>
  </si>
  <si>
    <t>41756410000</t>
  </si>
  <si>
    <t>41756410010</t>
  </si>
  <si>
    <t>41756411000</t>
  </si>
  <si>
    <t>41756413010</t>
  </si>
  <si>
    <t>41756413020</t>
  </si>
  <si>
    <t>41756413030</t>
  </si>
  <si>
    <t>41756413035</t>
  </si>
  <si>
    <t>41756413040</t>
  </si>
  <si>
    <t>41756420000</t>
  </si>
  <si>
    <t>41756420005</t>
  </si>
  <si>
    <t>41756420020</t>
  </si>
  <si>
    <t>41756420022</t>
  </si>
  <si>
    <t>41756420023</t>
  </si>
  <si>
    <t>41756420070</t>
  </si>
  <si>
    <t>41756420090</t>
  </si>
  <si>
    <t>41756422010</t>
  </si>
  <si>
    <t>41756422500</t>
  </si>
  <si>
    <t>41756424000</t>
  </si>
  <si>
    <t>41756424010</t>
  </si>
  <si>
    <t>41756427000</t>
  </si>
  <si>
    <t>41756517000</t>
  </si>
  <si>
    <t>41756518000</t>
  </si>
  <si>
    <t>41756534000</t>
  </si>
  <si>
    <t>41756581000</t>
  </si>
  <si>
    <t>41756583000</t>
  </si>
  <si>
    <t>41756583010</t>
  </si>
  <si>
    <t>A1.C99998.411120.99999.P000075.999999</t>
  </si>
  <si>
    <t>41756584000</t>
  </si>
  <si>
    <t>A1.C99998.411130.99999.P000075.999999</t>
  </si>
  <si>
    <t>41756710000</t>
  </si>
  <si>
    <t>41756720120</t>
  </si>
  <si>
    <t>41756730000</t>
  </si>
  <si>
    <t>41756731000</t>
  </si>
  <si>
    <t>41756732000</t>
  </si>
  <si>
    <t>41756739550</t>
  </si>
  <si>
    <t>41756739600</t>
  </si>
  <si>
    <t>41756739950</t>
  </si>
  <si>
    <t>41756739999</t>
  </si>
  <si>
    <t>41756740000</t>
  </si>
  <si>
    <t>41756799300</t>
  </si>
  <si>
    <t>41756799310</t>
  </si>
  <si>
    <t>41757317000</t>
  </si>
  <si>
    <t>41757</t>
  </si>
  <si>
    <t>T41757</t>
  </si>
  <si>
    <t>41757420022</t>
  </si>
  <si>
    <t>41757420070</t>
  </si>
  <si>
    <t>41757422999</t>
  </si>
  <si>
    <t>41757583010</t>
  </si>
  <si>
    <t>41757584000</t>
  </si>
  <si>
    <t>41757821106</t>
  </si>
  <si>
    <t>41757821110</t>
  </si>
  <si>
    <t>41758420090</t>
  </si>
  <si>
    <t>41758</t>
  </si>
  <si>
    <t>T41758</t>
  </si>
  <si>
    <t>P000071</t>
  </si>
  <si>
    <t>A1.C99999.411110.99999.P000071.999999</t>
  </si>
  <si>
    <t>41758583010</t>
  </si>
  <si>
    <t>A1.C99998.411120.99999.P000071.999999</t>
  </si>
  <si>
    <t>41758584000</t>
  </si>
  <si>
    <t>A1.C99998.411130.99999.P000071.999999</t>
  </si>
  <si>
    <t>41758821111</t>
  </si>
  <si>
    <t>41759213000</t>
  </si>
  <si>
    <t>41759</t>
  </si>
  <si>
    <t>T41759</t>
  </si>
  <si>
    <t>P000076</t>
  </si>
  <si>
    <t>A1.C99999.411110.99999.P000076.999999</t>
  </si>
  <si>
    <t>41759420020</t>
  </si>
  <si>
    <t>41759420022</t>
  </si>
  <si>
    <t>41759584000</t>
  </si>
  <si>
    <t>A1.C99998.411130.99999.P000076.999999</t>
  </si>
  <si>
    <t>41759821111</t>
  </si>
  <si>
    <t>41760210000</t>
  </si>
  <si>
    <t>41760</t>
  </si>
  <si>
    <t>T41760</t>
  </si>
  <si>
    <t>41760584000</t>
  </si>
  <si>
    <t>41761210000</t>
  </si>
  <si>
    <t>41761</t>
  </si>
  <si>
    <t>T41761</t>
  </si>
  <si>
    <t>P000596</t>
  </si>
  <si>
    <t>A1.C99999.411110.99999.P000596.999999</t>
  </si>
  <si>
    <t>41761210991</t>
  </si>
  <si>
    <t>41761420020</t>
  </si>
  <si>
    <t>41761420090</t>
  </si>
  <si>
    <t>41761583010</t>
  </si>
  <si>
    <t>A1.C99998.411120.99999.P000596.999999</t>
  </si>
  <si>
    <t>41761584000</t>
  </si>
  <si>
    <t>A1.C99998.411130.99999.P000596.999999</t>
  </si>
  <si>
    <t>41761821106</t>
  </si>
  <si>
    <t>41762210000</t>
  </si>
  <si>
    <t>41762</t>
  </si>
  <si>
    <t>T41762</t>
  </si>
  <si>
    <t>P000367</t>
  </si>
  <si>
    <t>A1.C99999.411110.99999.P000367.999999</t>
  </si>
  <si>
    <t>41762584000</t>
  </si>
  <si>
    <t>A1.C99998.411130.99999.P000367.999999</t>
  </si>
  <si>
    <t>41762821106</t>
  </si>
  <si>
    <t>41763210000</t>
  </si>
  <si>
    <t>41763</t>
  </si>
  <si>
    <t>T41763</t>
  </si>
  <si>
    <t>P000557</t>
  </si>
  <si>
    <t>A1.C99999.411110.99999.P000557.999999</t>
  </si>
  <si>
    <t>41763420020</t>
  </si>
  <si>
    <t>41763420022</t>
  </si>
  <si>
    <t>41763427000</t>
  </si>
  <si>
    <t>41763584000</t>
  </si>
  <si>
    <t>A1.C99998.411130.99999.P000557.999999</t>
  </si>
  <si>
    <t>41763821106</t>
  </si>
  <si>
    <t>41763821107</t>
  </si>
  <si>
    <t>41764210000</t>
  </si>
  <si>
    <t>41764</t>
  </si>
  <si>
    <t>T41764</t>
  </si>
  <si>
    <t>41764210991</t>
  </si>
  <si>
    <t>41764410000</t>
  </si>
  <si>
    <t>41764420020</t>
  </si>
  <si>
    <t>41764420022</t>
  </si>
  <si>
    <t>41764420024</t>
  </si>
  <si>
    <t>41764420090</t>
  </si>
  <si>
    <t>41764422000</t>
  </si>
  <si>
    <t>41764422010</t>
  </si>
  <si>
    <t>41764427000</t>
  </si>
  <si>
    <t>41764583010</t>
  </si>
  <si>
    <t>41764584000</t>
  </si>
  <si>
    <t>41764821025</t>
  </si>
  <si>
    <t>41765210000</t>
  </si>
  <si>
    <t>41765</t>
  </si>
  <si>
    <t>T41765</t>
  </si>
  <si>
    <t>P000658</t>
  </si>
  <si>
    <t>A1.C99999.411110.99999.P000658.999999</t>
  </si>
  <si>
    <t>41765210991</t>
  </si>
  <si>
    <t>41765420020</t>
  </si>
  <si>
    <t>41765420022</t>
  </si>
  <si>
    <t>41765420024</t>
  </si>
  <si>
    <t>41765420090</t>
  </si>
  <si>
    <t>41765422000</t>
  </si>
  <si>
    <t>41765422010</t>
  </si>
  <si>
    <t>41765422999</t>
  </si>
  <si>
    <t>41765427000</t>
  </si>
  <si>
    <t>41765583010</t>
  </si>
  <si>
    <t>A1.C99998.411120.99999.P000658.999999</t>
  </si>
  <si>
    <t>41765584000</t>
  </si>
  <si>
    <t>A1.C99998.411130.99999.P000658.999999</t>
  </si>
  <si>
    <t>41765821025</t>
  </si>
  <si>
    <t>41765821110</t>
  </si>
  <si>
    <t>41766420090</t>
  </si>
  <si>
    <t>41766</t>
  </si>
  <si>
    <t>T41766</t>
  </si>
  <si>
    <t>P000654</t>
  </si>
  <si>
    <t>A1.C99999.411110.99999.P000654.999999</t>
  </si>
  <si>
    <t>41766583010</t>
  </si>
  <si>
    <t>A1.C99998.411120.99999.P000654.999999</t>
  </si>
  <si>
    <t>41766584000</t>
  </si>
  <si>
    <t>A1.C99998.411130.99999.P000654.999999</t>
  </si>
  <si>
    <t>41766810000</t>
  </si>
  <si>
    <t>41766821025</t>
  </si>
  <si>
    <t>41766821105</t>
  </si>
  <si>
    <t>41767420070</t>
  </si>
  <si>
    <t>41767</t>
  </si>
  <si>
    <t>T41767</t>
  </si>
  <si>
    <t>P000276</t>
  </si>
  <si>
    <t>A1.C99999.411110.99999.P000276.999999</t>
  </si>
  <si>
    <t>41767420090</t>
  </si>
  <si>
    <t>41767422999</t>
  </si>
  <si>
    <t>41767583010</t>
  </si>
  <si>
    <t>A1.C99998.411120.99999.P000276.999999</t>
  </si>
  <si>
    <t>41767584000</t>
  </si>
  <si>
    <t>A1.C99998.411130.99999.P000276.999999</t>
  </si>
  <si>
    <t>41767650008</t>
  </si>
  <si>
    <t>41767810000</t>
  </si>
  <si>
    <t>41767821025</t>
  </si>
  <si>
    <t>41767821105</t>
  </si>
  <si>
    <t>41767821110</t>
  </si>
  <si>
    <t>41768420090</t>
  </si>
  <si>
    <t>41768</t>
  </si>
  <si>
    <t>T41768</t>
  </si>
  <si>
    <t>41768821025</t>
  </si>
  <si>
    <t>41769420090</t>
  </si>
  <si>
    <t>41769</t>
  </si>
  <si>
    <t>T41769</t>
  </si>
  <si>
    <t>P000323</t>
  </si>
  <si>
    <t>A1.C99999.411110.99999.P000323.999999</t>
  </si>
  <si>
    <t>41769583010</t>
  </si>
  <si>
    <t>A1.C99998.411120.99999.P000323.999999</t>
  </si>
  <si>
    <t>41769584000</t>
  </si>
  <si>
    <t>A1.C99998.411130.99999.P000323.999999</t>
  </si>
  <si>
    <t>41769731000</t>
  </si>
  <si>
    <t>41769810000</t>
  </si>
  <si>
    <t>41769821025</t>
  </si>
  <si>
    <t>41770420090</t>
  </si>
  <si>
    <t>41770</t>
  </si>
  <si>
    <t>T41770</t>
  </si>
  <si>
    <t>41770583010</t>
  </si>
  <si>
    <t>41770584000</t>
  </si>
  <si>
    <t>41770820036</t>
  </si>
  <si>
    <t>41770821025</t>
  </si>
  <si>
    <t>41770821105</t>
  </si>
  <si>
    <t>41771210000</t>
  </si>
  <si>
    <t>41771</t>
  </si>
  <si>
    <t>T41771</t>
  </si>
  <si>
    <t>41771210991</t>
  </si>
  <si>
    <t>41771420020</t>
  </si>
  <si>
    <t>41771420022</t>
  </si>
  <si>
    <t>41771420024</t>
  </si>
  <si>
    <t>41771420090</t>
  </si>
  <si>
    <t>41771422000</t>
  </si>
  <si>
    <t>41771422010</t>
  </si>
  <si>
    <t>41771427000</t>
  </si>
  <si>
    <t>41771583010</t>
  </si>
  <si>
    <t>41771584000</t>
  </si>
  <si>
    <t>41771821025</t>
  </si>
  <si>
    <t>41772420090</t>
  </si>
  <si>
    <t>41772</t>
  </si>
  <si>
    <t>T41772</t>
  </si>
  <si>
    <t>41772583010</t>
  </si>
  <si>
    <t>41772584000</t>
  </si>
  <si>
    <t>41772821015</t>
  </si>
  <si>
    <t>41772821025</t>
  </si>
  <si>
    <t>41773420090</t>
  </si>
  <si>
    <t>41773</t>
  </si>
  <si>
    <t>T41773</t>
  </si>
  <si>
    <t>41773584000</t>
  </si>
  <si>
    <t>41773821025</t>
  </si>
  <si>
    <t>41773912520</t>
  </si>
  <si>
    <t>41774210000</t>
  </si>
  <si>
    <t>41774</t>
  </si>
  <si>
    <t>T41774</t>
  </si>
  <si>
    <t>41774210991</t>
  </si>
  <si>
    <t>41774420020</t>
  </si>
  <si>
    <t>41774420022</t>
  </si>
  <si>
    <t>41774420024</t>
  </si>
  <si>
    <t>41774420090</t>
  </si>
  <si>
    <t>41774422000</t>
  </si>
  <si>
    <t>41774422010</t>
  </si>
  <si>
    <t>41774427000</t>
  </si>
  <si>
    <t>41774583010</t>
  </si>
  <si>
    <t>41774584000</t>
  </si>
  <si>
    <t>41774821025</t>
  </si>
  <si>
    <t>41774912520</t>
  </si>
  <si>
    <t>41775420090</t>
  </si>
  <si>
    <t>41775</t>
  </si>
  <si>
    <t>T41775</t>
  </si>
  <si>
    <t>P000100</t>
  </si>
  <si>
    <t>A1.C99999.411110.99999.P000100.999999</t>
  </si>
  <si>
    <t>41775584000</t>
  </si>
  <si>
    <t>A1.C99998.411130.99999.P000100.999999</t>
  </si>
  <si>
    <t>41775821025</t>
  </si>
  <si>
    <t>41775912520</t>
  </si>
  <si>
    <t>41776210000</t>
  </si>
  <si>
    <t>41776</t>
  </si>
  <si>
    <t>T41776</t>
  </si>
  <si>
    <t>41776210991</t>
  </si>
  <si>
    <t>41776420020</t>
  </si>
  <si>
    <t>41776420022</t>
  </si>
  <si>
    <t>41776420024</t>
  </si>
  <si>
    <t>41776420090</t>
  </si>
  <si>
    <t>41776422000</t>
  </si>
  <si>
    <t>41776422010</t>
  </si>
  <si>
    <t>41776427000</t>
  </si>
  <si>
    <t>41776583010</t>
  </si>
  <si>
    <t>41776584000</t>
  </si>
  <si>
    <t>41776821025</t>
  </si>
  <si>
    <t>41777210000</t>
  </si>
  <si>
    <t>41777</t>
  </si>
  <si>
    <t>T41777</t>
  </si>
  <si>
    <t>41777210991</t>
  </si>
  <si>
    <t>41777420020</t>
  </si>
  <si>
    <t>41777420022</t>
  </si>
  <si>
    <t>41777420024</t>
  </si>
  <si>
    <t>41777420090</t>
  </si>
  <si>
    <t>41777422000</t>
  </si>
  <si>
    <t>41777422010</t>
  </si>
  <si>
    <t>41777427000</t>
  </si>
  <si>
    <t>41777583010</t>
  </si>
  <si>
    <t>41777584000</t>
  </si>
  <si>
    <t>41777821025</t>
  </si>
  <si>
    <t>41777821105</t>
  </si>
  <si>
    <t>41778420090</t>
  </si>
  <si>
    <t>41778</t>
  </si>
  <si>
    <t>T41778</t>
  </si>
  <si>
    <t>41778584000</t>
  </si>
  <si>
    <t>41778821025</t>
  </si>
  <si>
    <t>41779420090</t>
  </si>
  <si>
    <t>41779</t>
  </si>
  <si>
    <t>T41779</t>
  </si>
  <si>
    <t>41779584000</t>
  </si>
  <si>
    <t>41779820036</t>
  </si>
  <si>
    <t>41779821025</t>
  </si>
  <si>
    <t>41779912520</t>
  </si>
  <si>
    <t>41780410000</t>
  </si>
  <si>
    <t>41780</t>
  </si>
  <si>
    <t>T41780</t>
  </si>
  <si>
    <t>P000237</t>
  </si>
  <si>
    <t>A1.C99999.411110.99999.P000237.999999</t>
  </si>
  <si>
    <t>41780420090</t>
  </si>
  <si>
    <t>41780583010</t>
  </si>
  <si>
    <t>A1.C99998.411120.99999.P000237.999999</t>
  </si>
  <si>
    <t>41780821025</t>
  </si>
  <si>
    <t>41781420090</t>
  </si>
  <si>
    <t>41781</t>
  </si>
  <si>
    <t>T41781</t>
  </si>
  <si>
    <t>41781584000</t>
  </si>
  <si>
    <t>41782210000</t>
  </si>
  <si>
    <t>41782</t>
  </si>
  <si>
    <t>T41782</t>
  </si>
  <si>
    <t>41782210991</t>
  </si>
  <si>
    <t>41782420020</t>
  </si>
  <si>
    <t>41782420022</t>
  </si>
  <si>
    <t>41782420024</t>
  </si>
  <si>
    <t>41782420090</t>
  </si>
  <si>
    <t>41782422000</t>
  </si>
  <si>
    <t>41782422010</t>
  </si>
  <si>
    <t>41782427000</t>
  </si>
  <si>
    <t>41782583010</t>
  </si>
  <si>
    <t>41782584000</t>
  </si>
  <si>
    <t>41782912520</t>
  </si>
  <si>
    <t>41783210000</t>
  </si>
  <si>
    <t>41783</t>
  </si>
  <si>
    <t>T41783</t>
  </si>
  <si>
    <t>41783210991</t>
  </si>
  <si>
    <t>41783420020</t>
  </si>
  <si>
    <t>41783420022</t>
  </si>
  <si>
    <t>41783420024</t>
  </si>
  <si>
    <t>41783420090</t>
  </si>
  <si>
    <t>41783422000</t>
  </si>
  <si>
    <t>41783422010</t>
  </si>
  <si>
    <t>41783427000</t>
  </si>
  <si>
    <t>41783583010</t>
  </si>
  <si>
    <t>41783584000</t>
  </si>
  <si>
    <t>41783821025</t>
  </si>
  <si>
    <t>41784210000</t>
  </si>
  <si>
    <t>41784</t>
  </si>
  <si>
    <t>T41784</t>
  </si>
  <si>
    <t>41784210991</t>
  </si>
  <si>
    <t>41784420020</t>
  </si>
  <si>
    <t>41784420022</t>
  </si>
  <si>
    <t>41784420024</t>
  </si>
  <si>
    <t>41784420090</t>
  </si>
  <si>
    <t>41784422000</t>
  </si>
  <si>
    <t>41784422010</t>
  </si>
  <si>
    <t>41784427000</t>
  </si>
  <si>
    <t>41784583010</t>
  </si>
  <si>
    <t>41784584000</t>
  </si>
  <si>
    <t>41785420090</t>
  </si>
  <si>
    <t>41785</t>
  </si>
  <si>
    <t>T41785</t>
  </si>
  <si>
    <t>41785584000</t>
  </si>
  <si>
    <t>41785821025</t>
  </si>
  <si>
    <t>41786420090</t>
  </si>
  <si>
    <t>41786</t>
  </si>
  <si>
    <t>T41786</t>
  </si>
  <si>
    <t>41786584000</t>
  </si>
  <si>
    <t>41786821025</t>
  </si>
  <si>
    <t>41787420090</t>
  </si>
  <si>
    <t>41787</t>
  </si>
  <si>
    <t>T41787</t>
  </si>
  <si>
    <t>P000314</t>
  </si>
  <si>
    <t>A1.C99999.411110.99999.P000314.999999</t>
  </si>
  <si>
    <t>41787583010</t>
  </si>
  <si>
    <t>A1.C99998.411120.99999.P000314.999999</t>
  </si>
  <si>
    <t>41787584000</t>
  </si>
  <si>
    <t>A1.C99998.411130.99999.P000314.999999</t>
  </si>
  <si>
    <t>41788210000</t>
  </si>
  <si>
    <t>41788</t>
  </si>
  <si>
    <t>T41788</t>
  </si>
  <si>
    <t>41788210991</t>
  </si>
  <si>
    <t>41788420020</t>
  </si>
  <si>
    <t>41788420022</t>
  </si>
  <si>
    <t>41788420024</t>
  </si>
  <si>
    <t>41788420090</t>
  </si>
  <si>
    <t>41788422000</t>
  </si>
  <si>
    <t>41788422010</t>
  </si>
  <si>
    <t>41788427000</t>
  </si>
  <si>
    <t>41788583010</t>
  </si>
  <si>
    <t>41788584000</t>
  </si>
  <si>
    <t>41789210000</t>
  </si>
  <si>
    <t>41789</t>
  </si>
  <si>
    <t>T41789</t>
  </si>
  <si>
    <t>41789210991</t>
  </si>
  <si>
    <t>41789420020</t>
  </si>
  <si>
    <t>41789420022</t>
  </si>
  <si>
    <t>41789420024</t>
  </si>
  <si>
    <t>41789420090</t>
  </si>
  <si>
    <t>41789422000</t>
  </si>
  <si>
    <t>41789422010</t>
  </si>
  <si>
    <t>41789427000</t>
  </si>
  <si>
    <t>41789583010</t>
  </si>
  <si>
    <t>41789584000</t>
  </si>
  <si>
    <t>41789821105</t>
  </si>
  <si>
    <t>41789912520</t>
  </si>
  <si>
    <t>41790420090</t>
  </si>
  <si>
    <t>41790</t>
  </si>
  <si>
    <t>T41790</t>
  </si>
  <si>
    <t>P000224</t>
  </si>
  <si>
    <t>A1.C99999.411110.99999.P000224.999999</t>
  </si>
  <si>
    <t>41790584000</t>
  </si>
  <si>
    <t>A1.C99998.411130.99999.P000224.999999</t>
  </si>
  <si>
    <t>41791210000</t>
  </si>
  <si>
    <t>41791</t>
  </si>
  <si>
    <t>T41791</t>
  </si>
  <si>
    <t>P000077</t>
  </si>
  <si>
    <t>A1.C99999.411110.99999.P000077.999999</t>
  </si>
  <si>
    <t>41791210991</t>
  </si>
  <si>
    <t>41791420020</t>
  </si>
  <si>
    <t>41791420022</t>
  </si>
  <si>
    <t>41791420023</t>
  </si>
  <si>
    <t>41791420024</t>
  </si>
  <si>
    <t>41791420090</t>
  </si>
  <si>
    <t>41791422000</t>
  </si>
  <si>
    <t>41791422010</t>
  </si>
  <si>
    <t>41791427000</t>
  </si>
  <si>
    <t>41791583010</t>
  </si>
  <si>
    <t>A1.C99998.411120.99999.P000077.999999</t>
  </si>
  <si>
    <t>41791584000</t>
  </si>
  <si>
    <t>A1.C99998.411130.99999.P000077.999999</t>
  </si>
  <si>
    <t>41792210000</t>
  </si>
  <si>
    <t>41792</t>
  </si>
  <si>
    <t>T41792</t>
  </si>
  <si>
    <t>P000003</t>
  </si>
  <si>
    <t>A1.C99999.411110.99999.P000003.999999</t>
  </si>
  <si>
    <t>41792210991</t>
  </si>
  <si>
    <t>41792410000</t>
  </si>
  <si>
    <t>41792420020</t>
  </si>
  <si>
    <t>41792420022</t>
  </si>
  <si>
    <t>41792420024</t>
  </si>
  <si>
    <t>41792420090</t>
  </si>
  <si>
    <t>41792422000</t>
  </si>
  <si>
    <t>41792422010</t>
  </si>
  <si>
    <t>41792427000</t>
  </si>
  <si>
    <t>41792583010</t>
  </si>
  <si>
    <t>A1.C99998.411120.99999.P000003.999999</t>
  </si>
  <si>
    <t>41792584000</t>
  </si>
  <si>
    <t>A1.C99998.411130.99999.P000003.999999</t>
  </si>
  <si>
    <t>41793210000</t>
  </si>
  <si>
    <t>41793</t>
  </si>
  <si>
    <t>T41793</t>
  </si>
  <si>
    <t>P000556</t>
  </si>
  <si>
    <t>A1.C99999.411110.99999.P000556.999999</t>
  </si>
  <si>
    <t>41793210991</t>
  </si>
  <si>
    <t>41793213000</t>
  </si>
  <si>
    <t>41793213010</t>
  </si>
  <si>
    <t>41793216000</t>
  </si>
  <si>
    <t>41793420022</t>
  </si>
  <si>
    <t>41793420090</t>
  </si>
  <si>
    <t>41793584000</t>
  </si>
  <si>
    <t>A1.C99998.411130.99999.P000556.999999</t>
  </si>
  <si>
    <t>41793820034</t>
  </si>
  <si>
    <t>41793821057</t>
  </si>
  <si>
    <t>41793821105</t>
  </si>
  <si>
    <t>41793821106</t>
  </si>
  <si>
    <t>41794210000</t>
  </si>
  <si>
    <t>41794</t>
  </si>
  <si>
    <t>T41794</t>
  </si>
  <si>
    <t>P000548</t>
  </si>
  <si>
    <t>A1.C99999.411110.99999.P000548.999999</t>
  </si>
  <si>
    <t>41794210991</t>
  </si>
  <si>
    <t>41794420020</t>
  </si>
  <si>
    <t>41794420022</t>
  </si>
  <si>
    <t>41794420024</t>
  </si>
  <si>
    <t>41794420090</t>
  </si>
  <si>
    <t>41794422000</t>
  </si>
  <si>
    <t>41794422010</t>
  </si>
  <si>
    <t>41794427000</t>
  </si>
  <si>
    <t>41794583010</t>
  </si>
  <si>
    <t>A1.C99998.411120.99999.P000548.999999</t>
  </si>
  <si>
    <t>41794584000</t>
  </si>
  <si>
    <t>A1.C99998.411130.99999.P000548.999999</t>
  </si>
  <si>
    <t>41795210000</t>
  </si>
  <si>
    <t>41795</t>
  </si>
  <si>
    <t>T41795</t>
  </si>
  <si>
    <t>P000503</t>
  </si>
  <si>
    <t>A1.C99999.411110.99999.P000503.999999</t>
  </si>
  <si>
    <t>41795210991</t>
  </si>
  <si>
    <t>41795420020</t>
  </si>
  <si>
    <t>41795420022</t>
  </si>
  <si>
    <t>41795420024</t>
  </si>
  <si>
    <t>41795420090</t>
  </si>
  <si>
    <t>41795422000</t>
  </si>
  <si>
    <t>41795422010</t>
  </si>
  <si>
    <t>41795427000</t>
  </si>
  <si>
    <t>41795583010</t>
  </si>
  <si>
    <t>A1.C99998.411120.99999.P000503.999999</t>
  </si>
  <si>
    <t>41795584000</t>
  </si>
  <si>
    <t>A1.C99998.411130.99999.P000503.999999</t>
  </si>
  <si>
    <t>41796210000</t>
  </si>
  <si>
    <t>41796</t>
  </si>
  <si>
    <t>T41796</t>
  </si>
  <si>
    <t>41796210991</t>
  </si>
  <si>
    <t>41796420020</t>
  </si>
  <si>
    <t>41796420022</t>
  </si>
  <si>
    <t>41796420024</t>
  </si>
  <si>
    <t>41796420090</t>
  </si>
  <si>
    <t>41796422000</t>
  </si>
  <si>
    <t>41796422010</t>
  </si>
  <si>
    <t>41796427000</t>
  </si>
  <si>
    <t>41796583010</t>
  </si>
  <si>
    <t>41796584000</t>
  </si>
  <si>
    <t>41797210000</t>
  </si>
  <si>
    <t>41797</t>
  </si>
  <si>
    <t>T41797</t>
  </si>
  <si>
    <t>P000421</t>
  </si>
  <si>
    <t>A1.C99999.411110.99999.P000421.999999</t>
  </si>
  <si>
    <t>41797420090</t>
  </si>
  <si>
    <t>41797584000</t>
  </si>
  <si>
    <t>A1.C99998.411130.99999.P000421.999999</t>
  </si>
  <si>
    <t>41797821106</t>
  </si>
  <si>
    <t>41798210000</t>
  </si>
  <si>
    <t>41798</t>
  </si>
  <si>
    <t>T41798</t>
  </si>
  <si>
    <t>P000436</t>
  </si>
  <si>
    <t>A1.C99999.411110.99999.P000436.999999</t>
  </si>
  <si>
    <t>41798420090</t>
  </si>
  <si>
    <t>41798583010</t>
  </si>
  <si>
    <t>A1.C99998.411120.99999.P000436.999999</t>
  </si>
  <si>
    <t>41798821106</t>
  </si>
  <si>
    <t>41799210000</t>
  </si>
  <si>
    <t>41799</t>
  </si>
  <si>
    <t>T41799</t>
  </si>
  <si>
    <t>P000443</t>
  </si>
  <si>
    <t>A1.C99999.411110.99999.P000443.999999</t>
  </si>
  <si>
    <t>41799420090</t>
  </si>
  <si>
    <t>41799584000</t>
  </si>
  <si>
    <t>A1.C99998.411130.99999.P000443.999999</t>
  </si>
  <si>
    <t>41799821106</t>
  </si>
  <si>
    <t>41800420090</t>
  </si>
  <si>
    <t>41800</t>
  </si>
  <si>
    <t>T41800</t>
  </si>
  <si>
    <t>P000449</t>
  </si>
  <si>
    <t>A1.C99999.411110.99999.P000449.999999</t>
  </si>
  <si>
    <t>41800821106</t>
  </si>
  <si>
    <t>41801210000</t>
  </si>
  <si>
    <t>41801</t>
  </si>
  <si>
    <t>T41801</t>
  </si>
  <si>
    <t>P000462</t>
  </si>
  <si>
    <t>A1.C99999.411110.99999.P000462.999999</t>
  </si>
  <si>
    <t>41801420090</t>
  </si>
  <si>
    <t>41801584000</t>
  </si>
  <si>
    <t>A1.C99998.411130.99999.P000462.999999</t>
  </si>
  <si>
    <t>41801821106</t>
  </si>
  <si>
    <t>41802210000</t>
  </si>
  <si>
    <t>41802</t>
  </si>
  <si>
    <t>T41802</t>
  </si>
  <si>
    <t>41802420090</t>
  </si>
  <si>
    <t>41802584000</t>
  </si>
  <si>
    <t>41802821106</t>
  </si>
  <si>
    <t>41803420090</t>
  </si>
  <si>
    <t>41803</t>
  </si>
  <si>
    <t>T41803</t>
  </si>
  <si>
    <t>P000465</t>
  </si>
  <si>
    <t>A1.C99999.411110.99999.P000465.999999</t>
  </si>
  <si>
    <t>41803584000</t>
  </si>
  <si>
    <t>A1.C99998.411130.99999.P000465.999999</t>
  </si>
  <si>
    <t>41803821106</t>
  </si>
  <si>
    <t>41804210000</t>
  </si>
  <si>
    <t>41804</t>
  </si>
  <si>
    <t>T41804</t>
  </si>
  <si>
    <t>P000475</t>
  </si>
  <si>
    <t>A1.C99999.411110.99999.P000475.999999</t>
  </si>
  <si>
    <t>41804420090</t>
  </si>
  <si>
    <t>41804584000</t>
  </si>
  <si>
    <t>A1.C99998.411130.99999.P000475.999999</t>
  </si>
  <si>
    <t>41804821106</t>
  </si>
  <si>
    <t>41805210000</t>
  </si>
  <si>
    <t>41805</t>
  </si>
  <si>
    <t>T41805</t>
  </si>
  <si>
    <t>P000477</t>
  </si>
  <si>
    <t>A1.C99999.411110.99999.P000477.999999</t>
  </si>
  <si>
    <t>41805420090</t>
  </si>
  <si>
    <t>41805584000</t>
  </si>
  <si>
    <t>A1.C99998.411130.99999.P000477.999999</t>
  </si>
  <si>
    <t>41805821106</t>
  </si>
  <si>
    <t>41806210000</t>
  </si>
  <si>
    <t>41806</t>
  </si>
  <si>
    <t>T41806</t>
  </si>
  <si>
    <t>P000486</t>
  </si>
  <si>
    <t>A1.C99999.411110.99999.P000486.999999</t>
  </si>
  <si>
    <t>41806420090</t>
  </si>
  <si>
    <t>41806821106</t>
  </si>
  <si>
    <t>41807210000</t>
  </si>
  <si>
    <t>41807</t>
  </si>
  <si>
    <t>T41807</t>
  </si>
  <si>
    <t>P000501</t>
  </si>
  <si>
    <t>A1.C99999.411110.99999.P000501.999999</t>
  </si>
  <si>
    <t>41807420090</t>
  </si>
  <si>
    <t>41807584000</t>
  </si>
  <si>
    <t>A1.C99998.411130.99999.P000501.999999</t>
  </si>
  <si>
    <t>41807821106</t>
  </si>
  <si>
    <t>41808210000</t>
  </si>
  <si>
    <t>41808</t>
  </si>
  <si>
    <t>T41808</t>
  </si>
  <si>
    <t>P000504</t>
  </si>
  <si>
    <t>A1.C99999.411110.99999.P000504.999999</t>
  </si>
  <si>
    <t>41808584000</t>
  </si>
  <si>
    <t>A1.C99998.411130.99999.P000504.999999</t>
  </si>
  <si>
    <t>41808821106</t>
  </si>
  <si>
    <t>41809210000</t>
  </si>
  <si>
    <t>41809</t>
  </si>
  <si>
    <t>T41809</t>
  </si>
  <si>
    <t>P000547</t>
  </si>
  <si>
    <t>A1.C99999.411110.99999.P000547.999999</t>
  </si>
  <si>
    <t>41809420090</t>
  </si>
  <si>
    <t>41809584000</t>
  </si>
  <si>
    <t>A1.C99998.411130.99999.P000547.999999</t>
  </si>
  <si>
    <t>41809821106</t>
  </si>
  <si>
    <t>41810210000</t>
  </si>
  <si>
    <t>41810</t>
  </si>
  <si>
    <t>T41810</t>
  </si>
  <si>
    <t>P000530</t>
  </si>
  <si>
    <t>A1.C99999.411110.99999.P000530.999999</t>
  </si>
  <si>
    <t>41810420090</t>
  </si>
  <si>
    <t>41810584000</t>
  </si>
  <si>
    <t>A1.C99998.411130.99999.P000530.999999</t>
  </si>
  <si>
    <t>41810821106</t>
  </si>
  <si>
    <t>41811210000</t>
  </si>
  <si>
    <t>41811</t>
  </si>
  <si>
    <t>T41811</t>
  </si>
  <si>
    <t>P000529</t>
  </si>
  <si>
    <t>A1.C99999.411110.99999.P000529.999999</t>
  </si>
  <si>
    <t>41811420090</t>
  </si>
  <si>
    <t>41811584000</t>
  </si>
  <si>
    <t>A1.C99998.411130.99999.P000529.999999</t>
  </si>
  <si>
    <t>41811821106</t>
  </si>
  <si>
    <t>41812210000</t>
  </si>
  <si>
    <t>41812</t>
  </si>
  <si>
    <t>T41812</t>
  </si>
  <si>
    <t>P000544</t>
  </si>
  <si>
    <t>A1.C99999.411110.99999.P000544.999999</t>
  </si>
  <si>
    <t>41812420090</t>
  </si>
  <si>
    <t>41812584000</t>
  </si>
  <si>
    <t>A1.C99998.411130.99999.P000544.999999</t>
  </si>
  <si>
    <t>41812821106</t>
  </si>
  <si>
    <t>41813210000</t>
  </si>
  <si>
    <t>41813</t>
  </si>
  <si>
    <t>T41813</t>
  </si>
  <si>
    <t>P000543</t>
  </si>
  <si>
    <t>A1.C99999.411110.99999.P000543.999999</t>
  </si>
  <si>
    <t>41813420090</t>
  </si>
  <si>
    <t>41813584000</t>
  </si>
  <si>
    <t>A1.C99998.411130.99999.P000543.999999</t>
  </si>
  <si>
    <t>41813821106</t>
  </si>
  <si>
    <t>41814420090</t>
  </si>
  <si>
    <t>41814</t>
  </si>
  <si>
    <t>T41814</t>
  </si>
  <si>
    <t>41814584000</t>
  </si>
  <si>
    <t>41815420020</t>
  </si>
  <si>
    <t>41815</t>
  </si>
  <si>
    <t>T41815</t>
  </si>
  <si>
    <t>P000225</t>
  </si>
  <si>
    <t>A1.C99999.411110.99999.P000225.999999</t>
  </si>
  <si>
    <t>41815420022</t>
  </si>
  <si>
    <t>41815420090</t>
  </si>
  <si>
    <t>41815427000</t>
  </si>
  <si>
    <t>41815584000</t>
  </si>
  <si>
    <t>A1.C99998.411130.99999.P000225.999999</t>
  </si>
  <si>
    <t>41815821105</t>
  </si>
  <si>
    <t>41815821107</t>
  </si>
  <si>
    <t>41816420090</t>
  </si>
  <si>
    <t>41816</t>
  </si>
  <si>
    <t>T41816</t>
  </si>
  <si>
    <t>P000182</t>
  </si>
  <si>
    <t>A1.C99999.411110.99999.P000182.999999</t>
  </si>
  <si>
    <t>41816583010</t>
  </si>
  <si>
    <t>A1.C99998.411120.99999.P000182.999999</t>
  </si>
  <si>
    <t>41816584000</t>
  </si>
  <si>
    <t>A1.C99998.411130.99999.P000182.999999</t>
  </si>
  <si>
    <t>41817420090</t>
  </si>
  <si>
    <t>41817</t>
  </si>
  <si>
    <t>T41817</t>
  </si>
  <si>
    <t>P000232</t>
  </si>
  <si>
    <t>A1.C99999.411110.99999.P000232.999999</t>
  </si>
  <si>
    <t>41817584000</t>
  </si>
  <si>
    <t>A1.C99998.411130.99999.P000232.999999</t>
  </si>
  <si>
    <t>41818420090</t>
  </si>
  <si>
    <t>41818</t>
  </si>
  <si>
    <t>T41818</t>
  </si>
  <si>
    <t>P000231</t>
  </si>
  <si>
    <t>A1.C99999.411110.99999.P000231.999999</t>
  </si>
  <si>
    <t>41818584000</t>
  </si>
  <si>
    <t>A1.C99998.411130.99999.P000231.999999</t>
  </si>
  <si>
    <t>41819420090</t>
  </si>
  <si>
    <t>41819</t>
  </si>
  <si>
    <t>T41819</t>
  </si>
  <si>
    <t>P000228</t>
  </si>
  <si>
    <t>A1.C99999.411110.99999.P000228.999999</t>
  </si>
  <si>
    <t>41819584000</t>
  </si>
  <si>
    <t>A1.C99998.411130.99999.P000228.999999</t>
  </si>
  <si>
    <t>41820210000</t>
  </si>
  <si>
    <t>41820</t>
  </si>
  <si>
    <t>T41820</t>
  </si>
  <si>
    <t>41820210991</t>
  </si>
  <si>
    <t>41820420020</t>
  </si>
  <si>
    <t>41820420022</t>
  </si>
  <si>
    <t>41820420024</t>
  </si>
  <si>
    <t>41820420090</t>
  </si>
  <si>
    <t>41820422000</t>
  </si>
  <si>
    <t>41820422010</t>
  </si>
  <si>
    <t>41820427000</t>
  </si>
  <si>
    <t>41820583010</t>
  </si>
  <si>
    <t>41820584000</t>
  </si>
  <si>
    <t>41821210000</t>
  </si>
  <si>
    <t>41821</t>
  </si>
  <si>
    <t>T41821</t>
  </si>
  <si>
    <t>P000230</t>
  </si>
  <si>
    <t>A1.C99999.411110.99999.P000230.999999</t>
  </si>
  <si>
    <t>41821210991</t>
  </si>
  <si>
    <t>41821420020</t>
  </si>
  <si>
    <t>41821420022</t>
  </si>
  <si>
    <t>41821420024</t>
  </si>
  <si>
    <t>41821420090</t>
  </si>
  <si>
    <t>41821422000</t>
  </si>
  <si>
    <t>41821422010</t>
  </si>
  <si>
    <t>41821427000</t>
  </si>
  <si>
    <t>41821583010</t>
  </si>
  <si>
    <t>A1.C99998.411120.99999.P000230.999999</t>
  </si>
  <si>
    <t>41821584000</t>
  </si>
  <si>
    <t>A1.C99998.411130.99999.P000230.999999</t>
  </si>
  <si>
    <t>41822210000</t>
  </si>
  <si>
    <t>41822</t>
  </si>
  <si>
    <t>T41822</t>
  </si>
  <si>
    <t>P000439</t>
  </si>
  <si>
    <t>A1.C99999.411110.99999.P000439.999999</t>
  </si>
  <si>
    <t>41822420020</t>
  </si>
  <si>
    <t>41822584000</t>
  </si>
  <si>
    <t>A1.C99998.411130.99999.P000439.999999</t>
  </si>
  <si>
    <t>41822821015</t>
  </si>
  <si>
    <t>41823210000</t>
  </si>
  <si>
    <t>41823</t>
  </si>
  <si>
    <t>T41823</t>
  </si>
  <si>
    <t>P000447</t>
  </si>
  <si>
    <t>A1.C99999.411110.99999.P000447.999999</t>
  </si>
  <si>
    <t>41823420090</t>
  </si>
  <si>
    <t>41823584000</t>
  </si>
  <si>
    <t>A1.C99998.411130.99999.P000447.999999</t>
  </si>
  <si>
    <t>41824210000</t>
  </si>
  <si>
    <t>41824</t>
  </si>
  <si>
    <t>T41824</t>
  </si>
  <si>
    <t>P000366</t>
  </si>
  <si>
    <t>A1.C99999.411110.99999.P000366.999999</t>
  </si>
  <si>
    <t>41824584000</t>
  </si>
  <si>
    <t>A1.C99998.411130.99999.P000366.999999</t>
  </si>
  <si>
    <t>41825210000</t>
  </si>
  <si>
    <t>41825</t>
  </si>
  <si>
    <t>T41825</t>
  </si>
  <si>
    <t>P000612</t>
  </si>
  <si>
    <t>A1.C99999.411110.99999.P000612.999999</t>
  </si>
  <si>
    <t>41825210991</t>
  </si>
  <si>
    <t>41825213000</t>
  </si>
  <si>
    <t>41825213010</t>
  </si>
  <si>
    <t>41825213020</t>
  </si>
  <si>
    <t>41825214000</t>
  </si>
  <si>
    <t>41825214010</t>
  </si>
  <si>
    <t>41825216000</t>
  </si>
  <si>
    <t>41825217000</t>
  </si>
  <si>
    <t>41825220000</t>
  </si>
  <si>
    <t>41825221000</t>
  </si>
  <si>
    <t>41825410000</t>
  </si>
  <si>
    <t>41825410010</t>
  </si>
  <si>
    <t>41825411000</t>
  </si>
  <si>
    <t>41825413010</t>
  </si>
  <si>
    <t>41825413020</t>
  </si>
  <si>
    <t>41825413030</t>
  </si>
  <si>
    <t>41825413035</t>
  </si>
  <si>
    <t>41825413040</t>
  </si>
  <si>
    <t>41825420000</t>
  </si>
  <si>
    <t>41825420005</t>
  </si>
  <si>
    <t>41825420020</t>
  </si>
  <si>
    <t>41825420022</t>
  </si>
  <si>
    <t>41825420024</t>
  </si>
  <si>
    <t>41825420030</t>
  </si>
  <si>
    <t>41825420070</t>
  </si>
  <si>
    <t>41825420090</t>
  </si>
  <si>
    <t>41825422000</t>
  </si>
  <si>
    <t>41825422010</t>
  </si>
  <si>
    <t>41825422500</t>
  </si>
  <si>
    <t>41825424000</t>
  </si>
  <si>
    <t>41825424010</t>
  </si>
  <si>
    <t>41825427000</t>
  </si>
  <si>
    <t>41825517000</t>
  </si>
  <si>
    <t>41825518000</t>
  </si>
  <si>
    <t>41825534000</t>
  </si>
  <si>
    <t>41825581000</t>
  </si>
  <si>
    <t>41825583000</t>
  </si>
  <si>
    <t>41825583010</t>
  </si>
  <si>
    <t>A1.C99998.411120.99999.P000612.999999</t>
  </si>
  <si>
    <t>41825584000</t>
  </si>
  <si>
    <t>A1.C99998.411130.99999.P000612.999999</t>
  </si>
  <si>
    <t>41825710000</t>
  </si>
  <si>
    <t>41825720120</t>
  </si>
  <si>
    <t>41825730000</t>
  </si>
  <si>
    <t>41825731000</t>
  </si>
  <si>
    <t>41825732000</t>
  </si>
  <si>
    <t>41825739550</t>
  </si>
  <si>
    <t>41825739600</t>
  </si>
  <si>
    <t>41825739950</t>
  </si>
  <si>
    <t>41825739999</t>
  </si>
  <si>
    <t>41825740000</t>
  </si>
  <si>
    <t>41825799300</t>
  </si>
  <si>
    <t>41825799310</t>
  </si>
  <si>
    <t>41826210000</t>
  </si>
  <si>
    <t>41826</t>
  </si>
  <si>
    <t>T41826</t>
  </si>
  <si>
    <t>41826210991</t>
  </si>
  <si>
    <t>41826420020</t>
  </si>
  <si>
    <t>41826420022</t>
  </si>
  <si>
    <t>41826420024</t>
  </si>
  <si>
    <t>41826420090</t>
  </si>
  <si>
    <t>41826422000</t>
  </si>
  <si>
    <t>41826422010</t>
  </si>
  <si>
    <t>41826427000</t>
  </si>
  <si>
    <t>41826583010</t>
  </si>
  <si>
    <t>41826584000</t>
  </si>
  <si>
    <t>41826821025</t>
  </si>
  <si>
    <t>41827210000</t>
  </si>
  <si>
    <t>41827</t>
  </si>
  <si>
    <t>T41827</t>
  </si>
  <si>
    <t>41827210991</t>
  </si>
  <si>
    <t>41827410000</t>
  </si>
  <si>
    <t>41827420020</t>
  </si>
  <si>
    <t>41827420022</t>
  </si>
  <si>
    <t>41827420024</t>
  </si>
  <si>
    <t>41827420070</t>
  </si>
  <si>
    <t>41827420090</t>
  </si>
  <si>
    <t>41827422000</t>
  </si>
  <si>
    <t>41827422010</t>
  </si>
  <si>
    <t>41827427000</t>
  </si>
  <si>
    <t>41827583010</t>
  </si>
  <si>
    <t>41827584000</t>
  </si>
  <si>
    <t>41827650008</t>
  </si>
  <si>
    <t>41827821025</t>
  </si>
  <si>
    <t>41827821111</t>
  </si>
  <si>
    <t>41828210000</t>
  </si>
  <si>
    <t>41828</t>
  </si>
  <si>
    <t>T41828</t>
  </si>
  <si>
    <t>41828210991</t>
  </si>
  <si>
    <t>41828420020</t>
  </si>
  <si>
    <t>41828420022</t>
  </si>
  <si>
    <t>41828420024</t>
  </si>
  <si>
    <t>41828420090</t>
  </si>
  <si>
    <t>41828422000</t>
  </si>
  <si>
    <t>41828422010</t>
  </si>
  <si>
    <t>41828427000</t>
  </si>
  <si>
    <t>41828583010</t>
  </si>
  <si>
    <t>41828584000</t>
  </si>
  <si>
    <t>41829210000</t>
  </si>
  <si>
    <t>41829</t>
  </si>
  <si>
    <t>T41829</t>
  </si>
  <si>
    <t>41829210991</t>
  </si>
  <si>
    <t>41829420020</t>
  </si>
  <si>
    <t>41829420022</t>
  </si>
  <si>
    <t>41829420024</t>
  </si>
  <si>
    <t>41829420070</t>
  </si>
  <si>
    <t>41829420090</t>
  </si>
  <si>
    <t>41829422000</t>
  </si>
  <si>
    <t>41829422010</t>
  </si>
  <si>
    <t>41829427000</t>
  </si>
  <si>
    <t>41829583010</t>
  </si>
  <si>
    <t>41829584000</t>
  </si>
  <si>
    <t>41829650008</t>
  </si>
  <si>
    <t>41829821025</t>
  </si>
  <si>
    <t>41830210991</t>
  </si>
  <si>
    <t>41830</t>
  </si>
  <si>
    <t>T41830</t>
  </si>
  <si>
    <t>P000546</t>
  </si>
  <si>
    <t>A1.C99999.411110.99999.P000546.999999</t>
  </si>
  <si>
    <t>41830420022</t>
  </si>
  <si>
    <t>41830420090</t>
  </si>
  <si>
    <t>41830584000</t>
  </si>
  <si>
    <t>A1.C99998.411130.99999.P000546.999999</t>
  </si>
  <si>
    <t>41830821105</t>
  </si>
  <si>
    <t>41831420090</t>
  </si>
  <si>
    <t>41831</t>
  </si>
  <si>
    <t>T41831</t>
  </si>
  <si>
    <t>41832210000</t>
  </si>
  <si>
    <t>41832</t>
  </si>
  <si>
    <t>T41832</t>
  </si>
  <si>
    <t>41832210991</t>
  </si>
  <si>
    <t>41832420020</t>
  </si>
  <si>
    <t>41832420022</t>
  </si>
  <si>
    <t>41832420024</t>
  </si>
  <si>
    <t>41832420090</t>
  </si>
  <si>
    <t>41832422000</t>
  </si>
  <si>
    <t>41832422010</t>
  </si>
  <si>
    <t>41832427000</t>
  </si>
  <si>
    <t>41832583010</t>
  </si>
  <si>
    <t>41832584000</t>
  </si>
  <si>
    <t>41833420090</t>
  </si>
  <si>
    <t>41833</t>
  </si>
  <si>
    <t>T41833</t>
  </si>
  <si>
    <t>41834420090</t>
  </si>
  <si>
    <t>41834</t>
  </si>
  <si>
    <t>T41834</t>
  </si>
  <si>
    <t>41834584000</t>
  </si>
  <si>
    <t>41834810000</t>
  </si>
  <si>
    <t>41835210000</t>
  </si>
  <si>
    <t>41835</t>
  </si>
  <si>
    <t>T41835</t>
  </si>
  <si>
    <t>41835210991</t>
  </si>
  <si>
    <t>41835420020</t>
  </si>
  <si>
    <t>41835420022</t>
  </si>
  <si>
    <t>41835420024</t>
  </si>
  <si>
    <t>41835420090</t>
  </si>
  <si>
    <t>41835422000</t>
  </si>
  <si>
    <t>41835422010</t>
  </si>
  <si>
    <t>41835427000</t>
  </si>
  <si>
    <t>41835583010</t>
  </si>
  <si>
    <t>41835584000</t>
  </si>
  <si>
    <t>41835821025</t>
  </si>
  <si>
    <t>41836210000</t>
  </si>
  <si>
    <t>41836</t>
  </si>
  <si>
    <t>T41836</t>
  </si>
  <si>
    <t>P000179</t>
  </si>
  <si>
    <t>A1.C99999.411110.99999.P000179.999999</t>
  </si>
  <si>
    <t>41836210991</t>
  </si>
  <si>
    <t>41836420020</t>
  </si>
  <si>
    <t>41836420022</t>
  </si>
  <si>
    <t>41836420024</t>
  </si>
  <si>
    <t>41836420070</t>
  </si>
  <si>
    <t>41836420090</t>
  </si>
  <si>
    <t>41836422000</t>
  </si>
  <si>
    <t>41836422010</t>
  </si>
  <si>
    <t>41836427000</t>
  </si>
  <si>
    <t>41836583010</t>
  </si>
  <si>
    <t>A1.C99998.411120.99999.P000179.999999</t>
  </si>
  <si>
    <t>41836584000</t>
  </si>
  <si>
    <t>A1.C99998.411130.99999.P000179.999999</t>
  </si>
  <si>
    <t>41836810000</t>
  </si>
  <si>
    <t>41836821105</t>
  </si>
  <si>
    <t>41836821111</t>
  </si>
  <si>
    <t>41837210000</t>
  </si>
  <si>
    <t>41837</t>
  </si>
  <si>
    <t>T41837</t>
  </si>
  <si>
    <t>P000383</t>
  </si>
  <si>
    <t>A1.C99999.411110.99999.P000383.999999</t>
  </si>
  <si>
    <t>41837210991</t>
  </si>
  <si>
    <t>41837420020</t>
  </si>
  <si>
    <t>41837420022</t>
  </si>
  <si>
    <t>41837420024</t>
  </si>
  <si>
    <t>41837420090</t>
  </si>
  <si>
    <t>41837422000</t>
  </si>
  <si>
    <t>41837422010</t>
  </si>
  <si>
    <t>41837427000</t>
  </si>
  <si>
    <t>41837583010</t>
  </si>
  <si>
    <t>A1.C99998.411120.99999.P000383.999999</t>
  </si>
  <si>
    <t>41837584000</t>
  </si>
  <si>
    <t>A1.C99998.411130.99999.P000383.999999</t>
  </si>
  <si>
    <t>41838210000</t>
  </si>
  <si>
    <t>41838</t>
  </si>
  <si>
    <t>T41838</t>
  </si>
  <si>
    <t>P000382</t>
  </si>
  <si>
    <t>A1.C99999.411110.99999.P000382.999999</t>
  </si>
  <si>
    <t>41838584000</t>
  </si>
  <si>
    <t>A1.C99998.411130.99999.P000382.999999</t>
  </si>
  <si>
    <t>41839210000</t>
  </si>
  <si>
    <t>41839</t>
  </si>
  <si>
    <t>T41839</t>
  </si>
  <si>
    <t>P000381</t>
  </si>
  <si>
    <t>A1.C99999.411110.99999.P000381.999999</t>
  </si>
  <si>
    <t>41839584000</t>
  </si>
  <si>
    <t>A1.C99998.411130.99999.P000381.999999</t>
  </si>
  <si>
    <t>41840210000</t>
  </si>
  <si>
    <t>41840</t>
  </si>
  <si>
    <t>T41840</t>
  </si>
  <si>
    <t>P000378</t>
  </si>
  <si>
    <t>A1.C99999.411110.99999.P000378.999999</t>
  </si>
  <si>
    <t>41840210991</t>
  </si>
  <si>
    <t>41840410000</t>
  </si>
  <si>
    <t>41840420020</t>
  </si>
  <si>
    <t>41840420022</t>
  </si>
  <si>
    <t>41840420024</t>
  </si>
  <si>
    <t>41840420090</t>
  </si>
  <si>
    <t>41840422000</t>
  </si>
  <si>
    <t>41840422010</t>
  </si>
  <si>
    <t>41840427000</t>
  </si>
  <si>
    <t>41840583010</t>
  </si>
  <si>
    <t>A1.C99998.411120.99999.P000378.999999</t>
  </si>
  <si>
    <t>41840584000</t>
  </si>
  <si>
    <t>A1.C99998.411130.99999.P000378.999999</t>
  </si>
  <si>
    <t>41841210000</t>
  </si>
  <si>
    <t>41841</t>
  </si>
  <si>
    <t>T41841</t>
  </si>
  <si>
    <t>P000386</t>
  </si>
  <si>
    <t>A1.C99999.411110.99999.P000386.999999</t>
  </si>
  <si>
    <t>41841583010</t>
  </si>
  <si>
    <t>A1.C99998.411120.99999.P000386.999999</t>
  </si>
  <si>
    <t>41842210000</t>
  </si>
  <si>
    <t>41842</t>
  </si>
  <si>
    <t>T41842</t>
  </si>
  <si>
    <t>P000385</t>
  </si>
  <si>
    <t>A1.C99999.411110.99999.P000385.999999</t>
  </si>
  <si>
    <t>41842583010</t>
  </si>
  <si>
    <t>A1.C99998.411120.99999.P000385.999999</t>
  </si>
  <si>
    <t>41843210000</t>
  </si>
  <si>
    <t>41843</t>
  </si>
  <si>
    <t>T41843</t>
  </si>
  <si>
    <t>P000380</t>
  </si>
  <si>
    <t>A1.C99999.411110.99999.P000380.999999</t>
  </si>
  <si>
    <t>41843584000</t>
  </si>
  <si>
    <t>A1.C99998.411130.99999.P000380.999999</t>
  </si>
  <si>
    <t>41844210000</t>
  </si>
  <si>
    <t>41844</t>
  </si>
  <si>
    <t>T41844</t>
  </si>
  <si>
    <t>P000387</t>
  </si>
  <si>
    <t>A1.C99999.411110.99999.P000387.999999</t>
  </si>
  <si>
    <t>41844210991</t>
  </si>
  <si>
    <t>41844420020</t>
  </si>
  <si>
    <t>41844420022</t>
  </si>
  <si>
    <t>41844420024</t>
  </si>
  <si>
    <t>41844420090</t>
  </si>
  <si>
    <t>41844422000</t>
  </si>
  <si>
    <t>41844422010</t>
  </si>
  <si>
    <t>41844427000</t>
  </si>
  <si>
    <t>41844583010</t>
  </si>
  <si>
    <t>A1.C99998.411120.99999.P000387.999999</t>
  </si>
  <si>
    <t>41844584000</t>
  </si>
  <si>
    <t>A1.C99998.411130.99999.P000387.999999</t>
  </si>
  <si>
    <t>41845210000</t>
  </si>
  <si>
    <t>41845</t>
  </si>
  <si>
    <t>T41845</t>
  </si>
  <si>
    <t>P000384</t>
  </si>
  <si>
    <t>A1.C99999.411110.99999.P000384.999999</t>
  </si>
  <si>
    <t>41845584000</t>
  </si>
  <si>
    <t>A1.C99998.411130.99999.P000384.999999</t>
  </si>
  <si>
    <t>41846210000</t>
  </si>
  <si>
    <t>41846</t>
  </si>
  <si>
    <t>T41846</t>
  </si>
  <si>
    <t>P000379</t>
  </si>
  <si>
    <t>A1.C99999.411110.99999.P000379.999999</t>
  </si>
  <si>
    <t>41846210991</t>
  </si>
  <si>
    <t>41846420020</t>
  </si>
  <si>
    <t>41846420022</t>
  </si>
  <si>
    <t>41846420024</t>
  </si>
  <si>
    <t>41846420090</t>
  </si>
  <si>
    <t>41846422000</t>
  </si>
  <si>
    <t>41846422010</t>
  </si>
  <si>
    <t>41846427000</t>
  </si>
  <si>
    <t>41846583010</t>
  </si>
  <si>
    <t>A1.C99998.411120.99999.P000379.999999</t>
  </si>
  <si>
    <t>41846584000</t>
  </si>
  <si>
    <t>A1.C99998.411130.99999.P000379.999999</t>
  </si>
  <si>
    <t>41847111700</t>
  </si>
  <si>
    <t>41847</t>
  </si>
  <si>
    <t>T41847</t>
  </si>
  <si>
    <t>P000083</t>
  </si>
  <si>
    <t>A1.C99999.411110.99999.P000083.999999</t>
  </si>
  <si>
    <t>41847115700</t>
  </si>
  <si>
    <t>41847138120</t>
  </si>
  <si>
    <t>41847317000</t>
  </si>
  <si>
    <t>41847420024</t>
  </si>
  <si>
    <t>41847422999</t>
  </si>
  <si>
    <t>41847427000</t>
  </si>
  <si>
    <t>41847583010</t>
  </si>
  <si>
    <t>A1.C99998.411120.99999.P000083.999999</t>
  </si>
  <si>
    <t>41847584000</t>
  </si>
  <si>
    <t>A1.C99998.411130.99999.P000083.999999</t>
  </si>
  <si>
    <t>41847821001</t>
  </si>
  <si>
    <t>41847821015</t>
  </si>
  <si>
    <t>41847821069</t>
  </si>
  <si>
    <t>41847821105</t>
  </si>
  <si>
    <t>41847821106</t>
  </si>
  <si>
    <t>41847821107</t>
  </si>
  <si>
    <t>41847821110</t>
  </si>
  <si>
    <t>41848210000</t>
  </si>
  <si>
    <t>41848</t>
  </si>
  <si>
    <t>T41848</t>
  </si>
  <si>
    <t>41848210991</t>
  </si>
  <si>
    <t>41848410000</t>
  </si>
  <si>
    <t>41848420020</t>
  </si>
  <si>
    <t>41848420022</t>
  </si>
  <si>
    <t>41848420024</t>
  </si>
  <si>
    <t>41848420090</t>
  </si>
  <si>
    <t>41848422000</t>
  </si>
  <si>
    <t>41848422010</t>
  </si>
  <si>
    <t>41848427000</t>
  </si>
  <si>
    <t>41848583010</t>
  </si>
  <si>
    <t>41848584000</t>
  </si>
  <si>
    <t>41848650008</t>
  </si>
  <si>
    <t>41848821025</t>
  </si>
  <si>
    <t>41848912520</t>
  </si>
  <si>
    <t>41849210000</t>
  </si>
  <si>
    <t>41849</t>
  </si>
  <si>
    <t>T41849</t>
  </si>
  <si>
    <t>41849210991</t>
  </si>
  <si>
    <t>41849420020</t>
  </si>
  <si>
    <t>41849420022</t>
  </si>
  <si>
    <t>41849420024</t>
  </si>
  <si>
    <t>41849420090</t>
  </si>
  <si>
    <t>41849422000</t>
  </si>
  <si>
    <t>41849422010</t>
  </si>
  <si>
    <t>41849427000</t>
  </si>
  <si>
    <t>41849583010</t>
  </si>
  <si>
    <t>41849584000</t>
  </si>
  <si>
    <t>41850210000</t>
  </si>
  <si>
    <t>41850</t>
  </si>
  <si>
    <t>T41850</t>
  </si>
  <si>
    <t>P000538</t>
  </si>
  <si>
    <t>A1.C99999.411110.99999.P000538.999999</t>
  </si>
  <si>
    <t>41850210991</t>
  </si>
  <si>
    <t>41850420020</t>
  </si>
  <si>
    <t>41850420022</t>
  </si>
  <si>
    <t>41850420024</t>
  </si>
  <si>
    <t>41850420090</t>
  </si>
  <si>
    <t>41850422000</t>
  </si>
  <si>
    <t>41850422010</t>
  </si>
  <si>
    <t>41850427000</t>
  </si>
  <si>
    <t>41850583010</t>
  </si>
  <si>
    <t>A1.C99998.411120.99999.P000538.999999</t>
  </si>
  <si>
    <t>41850584000</t>
  </si>
  <si>
    <t>A1.C99998.411130.99999.P000538.999999</t>
  </si>
  <si>
    <t>41851210000</t>
  </si>
  <si>
    <t>41851</t>
  </si>
  <si>
    <t>T41851</t>
  </si>
  <si>
    <t>P000555</t>
  </si>
  <si>
    <t>A1.C99999.411110.99999.P000555.999999</t>
  </si>
  <si>
    <t>41851583010</t>
  </si>
  <si>
    <t>A1.C99998.411120.99999.P000555.999999</t>
  </si>
  <si>
    <t>41851650008</t>
  </si>
  <si>
    <t>41852210000</t>
  </si>
  <si>
    <t>41852</t>
  </si>
  <si>
    <t>T41852</t>
  </si>
  <si>
    <t>P000473</t>
  </si>
  <si>
    <t>A1.C99999.411110.99999.P000473.999999</t>
  </si>
  <si>
    <t>41852210991</t>
  </si>
  <si>
    <t>41852420020</t>
  </si>
  <si>
    <t>41852420022</t>
  </si>
  <si>
    <t>41852420024</t>
  </si>
  <si>
    <t>41852420090</t>
  </si>
  <si>
    <t>41852422000</t>
  </si>
  <si>
    <t>41852422010</t>
  </si>
  <si>
    <t>41852427000</t>
  </si>
  <si>
    <t>41852583010</t>
  </si>
  <si>
    <t>A1.C99998.411120.99999.P000473.999999</t>
  </si>
  <si>
    <t>41852584000</t>
  </si>
  <si>
    <t>A1.C99998.411130.99999.P000473.999999</t>
  </si>
  <si>
    <t>41853210000</t>
  </si>
  <si>
    <t>41853</t>
  </si>
  <si>
    <t>T41853</t>
  </si>
  <si>
    <t>41853210991</t>
  </si>
  <si>
    <t>41853410000</t>
  </si>
  <si>
    <t>41853420020</t>
  </si>
  <si>
    <t>41853420022</t>
  </si>
  <si>
    <t>41853420023</t>
  </si>
  <si>
    <t>41853420024</t>
  </si>
  <si>
    <t>41853420070</t>
  </si>
  <si>
    <t>41853420090</t>
  </si>
  <si>
    <t>41853422000</t>
  </si>
  <si>
    <t>41853422010</t>
  </si>
  <si>
    <t>41853427000</t>
  </si>
  <si>
    <t>41853583010</t>
  </si>
  <si>
    <t>41853584000</t>
  </si>
  <si>
    <t>41853821025</t>
  </si>
  <si>
    <t>41854210000</t>
  </si>
  <si>
    <t>41854</t>
  </si>
  <si>
    <t>T41854</t>
  </si>
  <si>
    <t>P000260</t>
  </si>
  <si>
    <t>A1.C99999.411110.99999.P000260.999999</t>
  </si>
  <si>
    <t>41854210991</t>
  </si>
  <si>
    <t>41854420020</t>
  </si>
  <si>
    <t>41854420022</t>
  </si>
  <si>
    <t>41854420023</t>
  </si>
  <si>
    <t>41854420024</t>
  </si>
  <si>
    <t>41854420090</t>
  </si>
  <si>
    <t>41854422000</t>
  </si>
  <si>
    <t>41854422010</t>
  </si>
  <si>
    <t>41854427000</t>
  </si>
  <si>
    <t>41854583010</t>
  </si>
  <si>
    <t>A1.C99998.411120.99999.P000260.999999</t>
  </si>
  <si>
    <t>41854584000</t>
  </si>
  <si>
    <t>A1.C99998.411130.99999.P000260.999999</t>
  </si>
  <si>
    <t>41854821025</t>
  </si>
  <si>
    <t>41855210000</t>
  </si>
  <si>
    <t>41855</t>
  </si>
  <si>
    <t>T41855</t>
  </si>
  <si>
    <t>41855210991</t>
  </si>
  <si>
    <t>41855420020</t>
  </si>
  <si>
    <t>41855420022</t>
  </si>
  <si>
    <t>41855420024</t>
  </si>
  <si>
    <t>41855420070</t>
  </si>
  <si>
    <t>41855420090</t>
  </si>
  <si>
    <t>41855422000</t>
  </si>
  <si>
    <t>41855422010</t>
  </si>
  <si>
    <t>41855427000</t>
  </si>
  <si>
    <t>41855583010</t>
  </si>
  <si>
    <t>41855584000</t>
  </si>
  <si>
    <t>41856210000</t>
  </si>
  <si>
    <t>41856</t>
  </si>
  <si>
    <t>T41856</t>
  </si>
  <si>
    <t>P000262</t>
  </si>
  <si>
    <t>A1.C99999.411110.99999.P000262.999999</t>
  </si>
  <si>
    <t>41856210991</t>
  </si>
  <si>
    <t>41856410000</t>
  </si>
  <si>
    <t>41856420020</t>
  </si>
  <si>
    <t>41856420022</t>
  </si>
  <si>
    <t>41856420023</t>
  </si>
  <si>
    <t>41856420024</t>
  </si>
  <si>
    <t>41856420090</t>
  </si>
  <si>
    <t>41856422000</t>
  </si>
  <si>
    <t>41856422010</t>
  </si>
  <si>
    <t>41856427000</t>
  </si>
  <si>
    <t>41856583010</t>
  </si>
  <si>
    <t>A1.C99998.411120.99999.P000262.999999</t>
  </si>
  <si>
    <t>41856584000</t>
  </si>
  <si>
    <t>A1.C99998.411130.99999.P000262.999999</t>
  </si>
  <si>
    <t>41856821025</t>
  </si>
  <si>
    <t>41857210000</t>
  </si>
  <si>
    <t>41857</t>
  </si>
  <si>
    <t>T41857</t>
  </si>
  <si>
    <t>41857210991</t>
  </si>
  <si>
    <t>41857410120</t>
  </si>
  <si>
    <t>41857420020</t>
  </si>
  <si>
    <t>41857420022</t>
  </si>
  <si>
    <t>41857420023</t>
  </si>
  <si>
    <t>41857420024</t>
  </si>
  <si>
    <t>41857420090</t>
  </si>
  <si>
    <t>41857422000</t>
  </si>
  <si>
    <t>41857422010</t>
  </si>
  <si>
    <t>41857422600</t>
  </si>
  <si>
    <t>41857422610</t>
  </si>
  <si>
    <t>41857427000</t>
  </si>
  <si>
    <t>41857583010</t>
  </si>
  <si>
    <t>41857584000</t>
  </si>
  <si>
    <t>41857800000</t>
  </si>
  <si>
    <t>41857810000</t>
  </si>
  <si>
    <t>41857820017</t>
  </si>
  <si>
    <t>41857820048</t>
  </si>
  <si>
    <t>41857821025</t>
  </si>
  <si>
    <t>41857870062</t>
  </si>
  <si>
    <t>41857870088</t>
  </si>
  <si>
    <t>41857870096</t>
  </si>
  <si>
    <t>41857870098</t>
  </si>
  <si>
    <t>41857870118</t>
  </si>
  <si>
    <t>41858210000</t>
  </si>
  <si>
    <t>41858</t>
  </si>
  <si>
    <t>T41858</t>
  </si>
  <si>
    <t>P000060</t>
  </si>
  <si>
    <t>A1.C99999.411110.99999.P000060.999999</t>
  </si>
  <si>
    <t>41858210991</t>
  </si>
  <si>
    <t>41858410000</t>
  </si>
  <si>
    <t>41858410010</t>
  </si>
  <si>
    <t>41858420020</t>
  </si>
  <si>
    <t>41858420022</t>
  </si>
  <si>
    <t>41858420024</t>
  </si>
  <si>
    <t>41858420090</t>
  </si>
  <si>
    <t>41858422000</t>
  </si>
  <si>
    <t>41858422010</t>
  </si>
  <si>
    <t>41858427000</t>
  </si>
  <si>
    <t>41858583010</t>
  </si>
  <si>
    <t>A1.C99998.411120.99999.P000060.999999</t>
  </si>
  <si>
    <t>41858584000</t>
  </si>
  <si>
    <t>A1.C99998.411130.99999.P000060.999999</t>
  </si>
  <si>
    <t>41858810000</t>
  </si>
  <si>
    <t>41858821105</t>
  </si>
  <si>
    <t>41858821106</t>
  </si>
  <si>
    <t>41858821107</t>
  </si>
  <si>
    <t>41858912520</t>
  </si>
  <si>
    <t>41859210000</t>
  </si>
  <si>
    <t>41859</t>
  </si>
  <si>
    <t>T41859</t>
  </si>
  <si>
    <t>41859210991</t>
  </si>
  <si>
    <t>41859410000</t>
  </si>
  <si>
    <t>41859420020</t>
  </si>
  <si>
    <t>41859420024</t>
  </si>
  <si>
    <t>41859420090</t>
  </si>
  <si>
    <t>41859583010</t>
  </si>
  <si>
    <t>41859584000</t>
  </si>
  <si>
    <t>41859650008</t>
  </si>
  <si>
    <t>41859731000</t>
  </si>
  <si>
    <t>41859821057</t>
  </si>
  <si>
    <t>41859821106</t>
  </si>
  <si>
    <t>41860210000</t>
  </si>
  <si>
    <t>41860</t>
  </si>
  <si>
    <t>T41860</t>
  </si>
  <si>
    <t>41860210991</t>
  </si>
  <si>
    <t>41860420020</t>
  </si>
  <si>
    <t>41860420022</t>
  </si>
  <si>
    <t>41860420024</t>
  </si>
  <si>
    <t>41860420090</t>
  </si>
  <si>
    <t>41860422000</t>
  </si>
  <si>
    <t>41860422010</t>
  </si>
  <si>
    <t>41860427000</t>
  </si>
  <si>
    <t>41860583010</t>
  </si>
  <si>
    <t>41860584000</t>
  </si>
  <si>
    <t>41861210000</t>
  </si>
  <si>
    <t>41861</t>
  </si>
  <si>
    <t>T41861</t>
  </si>
  <si>
    <t>P000359</t>
  </si>
  <si>
    <t>A1.C99999.411110.99999.P000359.999999</t>
  </si>
  <si>
    <t>41861210991</t>
  </si>
  <si>
    <t>41861420020</t>
  </si>
  <si>
    <t>41861420022</t>
  </si>
  <si>
    <t>41861420024</t>
  </si>
  <si>
    <t>41861420090</t>
  </si>
  <si>
    <t>41861422000</t>
  </si>
  <si>
    <t>41861422010</t>
  </si>
  <si>
    <t>41861427000</t>
  </si>
  <si>
    <t>41861583010</t>
  </si>
  <si>
    <t>A1.C99998.411120.99999.P000359.999999</t>
  </si>
  <si>
    <t>41861584000</t>
  </si>
  <si>
    <t>A1.C99998.411130.99999.P000359.999999</t>
  </si>
  <si>
    <t>41862210000</t>
  </si>
  <si>
    <t>41862</t>
  </si>
  <si>
    <t>T41862</t>
  </si>
  <si>
    <t>P000042</t>
  </si>
  <si>
    <t>A1.C99999.411110.99999.P000042.999999</t>
  </si>
  <si>
    <t>41862210991</t>
  </si>
  <si>
    <t>41862420020</t>
  </si>
  <si>
    <t>41862420022</t>
  </si>
  <si>
    <t>41862420024</t>
  </si>
  <si>
    <t>41862420090</t>
  </si>
  <si>
    <t>41862422000</t>
  </si>
  <si>
    <t>41862422010</t>
  </si>
  <si>
    <t>41862427000</t>
  </si>
  <si>
    <t>41862583010</t>
  </si>
  <si>
    <t>A1.C99998.411120.99999.P000042.999999</t>
  </si>
  <si>
    <t>41862584000</t>
  </si>
  <si>
    <t>A1.C99998.411130.99999.P000042.999999</t>
  </si>
  <si>
    <t>41863210000</t>
  </si>
  <si>
    <t>41863</t>
  </si>
  <si>
    <t>T41863</t>
  </si>
  <si>
    <t>41863210991</t>
  </si>
  <si>
    <t>41863420020</t>
  </si>
  <si>
    <t>41863420022</t>
  </si>
  <si>
    <t>41863420024</t>
  </si>
  <si>
    <t>41863420090</t>
  </si>
  <si>
    <t>41863422000</t>
  </si>
  <si>
    <t>41863422010</t>
  </si>
  <si>
    <t>41863427000</t>
  </si>
  <si>
    <t>41863583010</t>
  </si>
  <si>
    <t>41863584000</t>
  </si>
  <si>
    <t>41864210000</t>
  </si>
  <si>
    <t>41864</t>
  </si>
  <si>
    <t>T41864</t>
  </si>
  <si>
    <t>41864210991</t>
  </si>
  <si>
    <t>41864420020</t>
  </si>
  <si>
    <t>41864420022</t>
  </si>
  <si>
    <t>41864420024</t>
  </si>
  <si>
    <t>41864420090</t>
  </si>
  <si>
    <t>41864422000</t>
  </si>
  <si>
    <t>41864422010</t>
  </si>
  <si>
    <t>41864427000</t>
  </si>
  <si>
    <t>41864518000</t>
  </si>
  <si>
    <t>41864583010</t>
  </si>
  <si>
    <t>41864584000</t>
  </si>
  <si>
    <t>41865210000</t>
  </si>
  <si>
    <t>41865</t>
  </si>
  <si>
    <t>T41865</t>
  </si>
  <si>
    <t>41865210991</t>
  </si>
  <si>
    <t>41865420020</t>
  </si>
  <si>
    <t>41865420022</t>
  </si>
  <si>
    <t>41865420024</t>
  </si>
  <si>
    <t>41865420090</t>
  </si>
  <si>
    <t>41865422000</t>
  </si>
  <si>
    <t>41865422010</t>
  </si>
  <si>
    <t>41865427000</t>
  </si>
  <si>
    <t>41865583010</t>
  </si>
  <si>
    <t>41865584000</t>
  </si>
  <si>
    <t>41866111700</t>
  </si>
  <si>
    <t>41866</t>
  </si>
  <si>
    <t>T41866</t>
  </si>
  <si>
    <t>41866113000</t>
  </si>
  <si>
    <t>41866114000</t>
  </si>
  <si>
    <t>41866114080</t>
  </si>
  <si>
    <t>41866115700</t>
  </si>
  <si>
    <t>41866116000</t>
  </si>
  <si>
    <t>41866133100</t>
  </si>
  <si>
    <t>41866134100</t>
  </si>
  <si>
    <t>41866138100</t>
  </si>
  <si>
    <t>41866138120</t>
  </si>
  <si>
    <t>41866317000</t>
  </si>
  <si>
    <t>41866321010</t>
  </si>
  <si>
    <t>41866413020</t>
  </si>
  <si>
    <t>41866420000</t>
  </si>
  <si>
    <t>41866420020</t>
  </si>
  <si>
    <t>41866420022</t>
  </si>
  <si>
    <t>41866420024</t>
  </si>
  <si>
    <t>41866420040</t>
  </si>
  <si>
    <t>41866420070</t>
  </si>
  <si>
    <t>41866420090</t>
  </si>
  <si>
    <t>41866422040</t>
  </si>
  <si>
    <t>41866422600</t>
  </si>
  <si>
    <t>41866422610</t>
  </si>
  <si>
    <t>41866422999</t>
  </si>
  <si>
    <t>41866424010</t>
  </si>
  <si>
    <t>41866427000</t>
  </si>
  <si>
    <t>41866630500</t>
  </si>
  <si>
    <t>41866730000</t>
  </si>
  <si>
    <t>41866731000</t>
  </si>
  <si>
    <t>41866820017</t>
  </si>
  <si>
    <t>41866820019</t>
  </si>
  <si>
    <t>41866820024</t>
  </si>
  <si>
    <t>41866820036</t>
  </si>
  <si>
    <t>41866820050</t>
  </si>
  <si>
    <t>41866820058</t>
  </si>
  <si>
    <t>41866821001</t>
  </si>
  <si>
    <t>41866821051</t>
  </si>
  <si>
    <t>41866821055</t>
  </si>
  <si>
    <t>41866821067</t>
  </si>
  <si>
    <t>41866821069</t>
  </si>
  <si>
    <t>41866821105</t>
  </si>
  <si>
    <t>41866821107</t>
  </si>
  <si>
    <t>41866870000</t>
  </si>
  <si>
    <t>41866870014</t>
  </si>
  <si>
    <t>41866870018</t>
  </si>
  <si>
    <t>41866870034</t>
  </si>
  <si>
    <t>41866870040</t>
  </si>
  <si>
    <t>41866870048</t>
  </si>
  <si>
    <t>41866870056</t>
  </si>
  <si>
    <t>41866870060</t>
  </si>
  <si>
    <t>41866870062</t>
  </si>
  <si>
    <t>41866870068</t>
  </si>
  <si>
    <t>41866870070</t>
  </si>
  <si>
    <t>41866870076</t>
  </si>
  <si>
    <t>41866870078</t>
  </si>
  <si>
    <t>41866870083</t>
  </si>
  <si>
    <t>41866870088</t>
  </si>
  <si>
    <t>41866870090</t>
  </si>
  <si>
    <t>41866870094</t>
  </si>
  <si>
    <t>41866870096</t>
  </si>
  <si>
    <t>41866870104</t>
  </si>
  <si>
    <t>41866870106</t>
  </si>
  <si>
    <t>41866870108</t>
  </si>
  <si>
    <t>41866870112</t>
  </si>
  <si>
    <t>41866870114</t>
  </si>
  <si>
    <t>41866870116</t>
  </si>
  <si>
    <t>41866870129</t>
  </si>
  <si>
    <t>41866870131</t>
  </si>
  <si>
    <t>41866870147</t>
  </si>
  <si>
    <t>41866870151</t>
  </si>
  <si>
    <t>41866871130</t>
  </si>
  <si>
    <t>41866871132</t>
  </si>
  <si>
    <t>41866871134</t>
  </si>
  <si>
    <t>41866871136</t>
  </si>
  <si>
    <t>41866871138</t>
  </si>
  <si>
    <t>41866871142</t>
  </si>
  <si>
    <t>41866871146</t>
  </si>
  <si>
    <t>41866938415</t>
  </si>
  <si>
    <t>41866938590</t>
  </si>
  <si>
    <t>41866938622</t>
  </si>
  <si>
    <t>A1.C99999.411110.E2025.P000041.999999</t>
  </si>
  <si>
    <t>41867210000</t>
  </si>
  <si>
    <t>41867</t>
  </si>
  <si>
    <t>T41867</t>
  </si>
  <si>
    <t>41867210991</t>
  </si>
  <si>
    <t>41867420020</t>
  </si>
  <si>
    <t>41867420022</t>
  </si>
  <si>
    <t>41867420024</t>
  </si>
  <si>
    <t>41867420090</t>
  </si>
  <si>
    <t>41867422000</t>
  </si>
  <si>
    <t>41867422010</t>
  </si>
  <si>
    <t>41867427000</t>
  </si>
  <si>
    <t>41867583010</t>
  </si>
  <si>
    <t>41867584000</t>
  </si>
  <si>
    <t>41868210000</t>
  </si>
  <si>
    <t>41868</t>
  </si>
  <si>
    <t>T41868</t>
  </si>
  <si>
    <t>41868210991</t>
  </si>
  <si>
    <t>41868420020</t>
  </si>
  <si>
    <t>41868420022</t>
  </si>
  <si>
    <t>41868420024</t>
  </si>
  <si>
    <t>41868420090</t>
  </si>
  <si>
    <t>41868422000</t>
  </si>
  <si>
    <t>41868422010</t>
  </si>
  <si>
    <t>41868427000</t>
  </si>
  <si>
    <t>41868583010</t>
  </si>
  <si>
    <t>41868584000</t>
  </si>
  <si>
    <t>41869210000</t>
  </si>
  <si>
    <t>41869</t>
  </si>
  <si>
    <t>T41869</t>
  </si>
  <si>
    <t>41869210991</t>
  </si>
  <si>
    <t>41869420020</t>
  </si>
  <si>
    <t>41869420022</t>
  </si>
  <si>
    <t>41869420024</t>
  </si>
  <si>
    <t>41869420090</t>
  </si>
  <si>
    <t>41869422000</t>
  </si>
  <si>
    <t>41869422010</t>
  </si>
  <si>
    <t>41869427000</t>
  </si>
  <si>
    <t>41869583010</t>
  </si>
  <si>
    <t>41869584000</t>
  </si>
  <si>
    <t>41870210000</t>
  </si>
  <si>
    <t>41870</t>
  </si>
  <si>
    <t>T41870</t>
  </si>
  <si>
    <t>41870210991</t>
  </si>
  <si>
    <t>41870420020</t>
  </si>
  <si>
    <t>41870420022</t>
  </si>
  <si>
    <t>41870420024</t>
  </si>
  <si>
    <t>41870420090</t>
  </si>
  <si>
    <t>41870422000</t>
  </si>
  <si>
    <t>41870422010</t>
  </si>
  <si>
    <t>41870427000</t>
  </si>
  <si>
    <t>41870583010</t>
  </si>
  <si>
    <t>41870584000</t>
  </si>
  <si>
    <t>41870821069</t>
  </si>
  <si>
    <t>41871210000</t>
  </si>
  <si>
    <t>41871</t>
  </si>
  <si>
    <t>T41871</t>
  </si>
  <si>
    <t>41871210991</t>
  </si>
  <si>
    <t>41871420020</t>
  </si>
  <si>
    <t>41871420022</t>
  </si>
  <si>
    <t>41871420024</t>
  </si>
  <si>
    <t>41871420090</t>
  </si>
  <si>
    <t>41871422000</t>
  </si>
  <si>
    <t>41871422010</t>
  </si>
  <si>
    <t>41871427000</t>
  </si>
  <si>
    <t>41871583010</t>
  </si>
  <si>
    <t>41871584000</t>
  </si>
  <si>
    <t>41872210000</t>
  </si>
  <si>
    <t>41872</t>
  </si>
  <si>
    <t>T41872</t>
  </si>
  <si>
    <t>41872210991</t>
  </si>
  <si>
    <t>41872420020</t>
  </si>
  <si>
    <t>41872420022</t>
  </si>
  <si>
    <t>41872420024</t>
  </si>
  <si>
    <t>41872420090</t>
  </si>
  <si>
    <t>41872422000</t>
  </si>
  <si>
    <t>41872422010</t>
  </si>
  <si>
    <t>41872427000</t>
  </si>
  <si>
    <t>41872583010</t>
  </si>
  <si>
    <t>41872584000</t>
  </si>
  <si>
    <t>41873210000</t>
  </si>
  <si>
    <t>41873</t>
  </si>
  <si>
    <t>T41873</t>
  </si>
  <si>
    <t>41873210991</t>
  </si>
  <si>
    <t>41873420020</t>
  </si>
  <si>
    <t>41873420022</t>
  </si>
  <si>
    <t>41873420024</t>
  </si>
  <si>
    <t>41873420090</t>
  </si>
  <si>
    <t>41873422000</t>
  </si>
  <si>
    <t>41873422010</t>
  </si>
  <si>
    <t>41873427000</t>
  </si>
  <si>
    <t>41873583010</t>
  </si>
  <si>
    <t>41873584000</t>
  </si>
  <si>
    <t>41874210000</t>
  </si>
  <si>
    <t>41874</t>
  </si>
  <si>
    <t>T41874</t>
  </si>
  <si>
    <t>41874210991</t>
  </si>
  <si>
    <t>41874420020</t>
  </si>
  <si>
    <t>41874420022</t>
  </si>
  <si>
    <t>41874420024</t>
  </si>
  <si>
    <t>41874420090</t>
  </si>
  <si>
    <t>41874422000</t>
  </si>
  <si>
    <t>41874422010</t>
  </si>
  <si>
    <t>41874427000</t>
  </si>
  <si>
    <t>41874583010</t>
  </si>
  <si>
    <t>41874584000</t>
  </si>
  <si>
    <t>41875210000</t>
  </si>
  <si>
    <t>41875</t>
  </si>
  <si>
    <t>T41875</t>
  </si>
  <si>
    <t>41875210991</t>
  </si>
  <si>
    <t>41875420020</t>
  </si>
  <si>
    <t>41875420022</t>
  </si>
  <si>
    <t>41875420024</t>
  </si>
  <si>
    <t>41875420090</t>
  </si>
  <si>
    <t>41875422000</t>
  </si>
  <si>
    <t>41875422010</t>
  </si>
  <si>
    <t>41875427000</t>
  </si>
  <si>
    <t>41875583010</t>
  </si>
  <si>
    <t>41875584000</t>
  </si>
  <si>
    <t>41876210000</t>
  </si>
  <si>
    <t>41876</t>
  </si>
  <si>
    <t>T41876</t>
  </si>
  <si>
    <t>41876210991</t>
  </si>
  <si>
    <t>41876420020</t>
  </si>
  <si>
    <t>41876420022</t>
  </si>
  <si>
    <t>41876420024</t>
  </si>
  <si>
    <t>41876420090</t>
  </si>
  <si>
    <t>41876422000</t>
  </si>
  <si>
    <t>41876422010</t>
  </si>
  <si>
    <t>41876427000</t>
  </si>
  <si>
    <t>41876583010</t>
  </si>
  <si>
    <t>41876584000</t>
  </si>
  <si>
    <t>41877210000</t>
  </si>
  <si>
    <t>41877</t>
  </si>
  <si>
    <t>T41877</t>
  </si>
  <si>
    <t>41877210991</t>
  </si>
  <si>
    <t>41877420020</t>
  </si>
  <si>
    <t>41877420022</t>
  </si>
  <si>
    <t>41877420024</t>
  </si>
  <si>
    <t>41877420090</t>
  </si>
  <si>
    <t>41877422000</t>
  </si>
  <si>
    <t>41877422010</t>
  </si>
  <si>
    <t>41877427000</t>
  </si>
  <si>
    <t>41877583010</t>
  </si>
  <si>
    <t>41877584000</t>
  </si>
  <si>
    <t>41878210000</t>
  </si>
  <si>
    <t>41878</t>
  </si>
  <si>
    <t>T41878</t>
  </si>
  <si>
    <t>41878210991</t>
  </si>
  <si>
    <t>41878420020</t>
  </si>
  <si>
    <t>41878420022</t>
  </si>
  <si>
    <t>41878420024</t>
  </si>
  <si>
    <t>41878420090</t>
  </si>
  <si>
    <t>41878422000</t>
  </si>
  <si>
    <t>41878422010</t>
  </si>
  <si>
    <t>41878427000</t>
  </si>
  <si>
    <t>41878583010</t>
  </si>
  <si>
    <t>41878584000</t>
  </si>
  <si>
    <t>41879111700</t>
  </si>
  <si>
    <t>41879</t>
  </si>
  <si>
    <t>T41879</t>
  </si>
  <si>
    <t>P000066</t>
  </si>
  <si>
    <t>A1.C99999.411110.99999.P000066.999999</t>
  </si>
  <si>
    <t>41879115700</t>
  </si>
  <si>
    <t>41879138120</t>
  </si>
  <si>
    <t>41879210000</t>
  </si>
  <si>
    <t>41879210991</t>
  </si>
  <si>
    <t>41879213000</t>
  </si>
  <si>
    <t>41879213010</t>
  </si>
  <si>
    <t>41879213020</t>
  </si>
  <si>
    <t>41879213030</t>
  </si>
  <si>
    <t>41879214000</t>
  </si>
  <si>
    <t>41879214010</t>
  </si>
  <si>
    <t>41879215000</t>
  </si>
  <si>
    <t>41879216000</t>
  </si>
  <si>
    <t>41879217000</t>
  </si>
  <si>
    <t>41879219000</t>
  </si>
  <si>
    <t>41879219010</t>
  </si>
  <si>
    <t>41879219020</t>
  </si>
  <si>
    <t>41879219030</t>
  </si>
  <si>
    <t>41879220000</t>
  </si>
  <si>
    <t>41879221000</t>
  </si>
  <si>
    <t>41879311010</t>
  </si>
  <si>
    <t>41879311020</t>
  </si>
  <si>
    <t>41879313000</t>
  </si>
  <si>
    <t>41879313010</t>
  </si>
  <si>
    <t>41879315000</t>
  </si>
  <si>
    <t>41879315010</t>
  </si>
  <si>
    <t>41879315020</t>
  </si>
  <si>
    <t>41879317000</t>
  </si>
  <si>
    <t>41879317010</t>
  </si>
  <si>
    <t>41879317020</t>
  </si>
  <si>
    <t>41879321000</t>
  </si>
  <si>
    <t>41879321010</t>
  </si>
  <si>
    <t>41879321020</t>
  </si>
  <si>
    <t>41879323010</t>
  </si>
  <si>
    <t>41879410000</t>
  </si>
  <si>
    <t>41879410001</t>
  </si>
  <si>
    <t>41879410002</t>
  </si>
  <si>
    <t>41879410003</t>
  </si>
  <si>
    <t>41879410010</t>
  </si>
  <si>
    <t>41879410120</t>
  </si>
  <si>
    <t>41879410125</t>
  </si>
  <si>
    <t>41879410130</t>
  </si>
  <si>
    <t>41879410135</t>
  </si>
  <si>
    <t>41879410140</t>
  </si>
  <si>
    <t>41879411000</t>
  </si>
  <si>
    <t>41879411015</t>
  </si>
  <si>
    <t>41879411020</t>
  </si>
  <si>
    <t>41879411025</t>
  </si>
  <si>
    <t>41879412000</t>
  </si>
  <si>
    <t>41879412010</t>
  </si>
  <si>
    <t>41879412020</t>
  </si>
  <si>
    <t>41879413000</t>
  </si>
  <si>
    <t>41879413010</t>
  </si>
  <si>
    <t>41879413020</t>
  </si>
  <si>
    <t>41879413030</t>
  </si>
  <si>
    <t>41879413035</t>
  </si>
  <si>
    <t>41879413040</t>
  </si>
  <si>
    <t>41879413050</t>
  </si>
  <si>
    <t>41879413060</t>
  </si>
  <si>
    <t>41879413070</t>
  </si>
  <si>
    <t>41879420000</t>
  </si>
  <si>
    <t>41879420005</t>
  </si>
  <si>
    <t>41879420010</t>
  </si>
  <si>
    <t>41879420020</t>
  </si>
  <si>
    <t>41879420022</t>
  </si>
  <si>
    <t>41879420023</t>
  </si>
  <si>
    <t>41879420024</t>
  </si>
  <si>
    <t>41879420025</t>
  </si>
  <si>
    <t>41879420026</t>
  </si>
  <si>
    <t>41879420030</t>
  </si>
  <si>
    <t>41879420040</t>
  </si>
  <si>
    <t>41879420050</t>
  </si>
  <si>
    <t>41879420060</t>
  </si>
  <si>
    <t>41879420070</t>
  </si>
  <si>
    <t>41879420071</t>
  </si>
  <si>
    <t>41879420075</t>
  </si>
  <si>
    <t>41879420080</t>
  </si>
  <si>
    <t>41879420090</t>
  </si>
  <si>
    <t>41879420500</t>
  </si>
  <si>
    <t>41879420510</t>
  </si>
  <si>
    <t>41879420520</t>
  </si>
  <si>
    <t>41879421500</t>
  </si>
  <si>
    <t>41879421510</t>
  </si>
  <si>
    <t>41879421515</t>
  </si>
  <si>
    <t>41879421999</t>
  </si>
  <si>
    <t>41879422000</t>
  </si>
  <si>
    <t>41879422010</t>
  </si>
  <si>
    <t>41879422020</t>
  </si>
  <si>
    <t>41879422030</t>
  </si>
  <si>
    <t>41879422040</t>
  </si>
  <si>
    <t>41879422500</t>
  </si>
  <si>
    <t>41879422600</t>
  </si>
  <si>
    <t>41879422610</t>
  </si>
  <si>
    <t>41879422620</t>
  </si>
  <si>
    <t>41879422999</t>
  </si>
  <si>
    <t>41879423000</t>
  </si>
  <si>
    <t>41879423010</t>
  </si>
  <si>
    <t>41879423015</t>
  </si>
  <si>
    <t>41879423050</t>
  </si>
  <si>
    <t>41879424000</t>
  </si>
  <si>
    <t>41879424010</t>
  </si>
  <si>
    <t>41879424020</t>
  </si>
  <si>
    <t>41879427000</t>
  </si>
  <si>
    <t>41879427990</t>
  </si>
  <si>
    <t>41879512000</t>
  </si>
  <si>
    <t>41879513010</t>
  </si>
  <si>
    <t>41879514000</t>
  </si>
  <si>
    <t>41879515000</t>
  </si>
  <si>
    <t>41879516000</t>
  </si>
  <si>
    <t>41879516500</t>
  </si>
  <si>
    <t>41879517000</t>
  </si>
  <si>
    <t>41879517010</t>
  </si>
  <si>
    <t>41879518000</t>
  </si>
  <si>
    <t>41879533000</t>
  </si>
  <si>
    <t>41879534000</t>
  </si>
  <si>
    <t>41879536000</t>
  </si>
  <si>
    <t>41879537000</t>
  </si>
  <si>
    <t>41879540000</t>
  </si>
  <si>
    <t>41879541000</t>
  </si>
  <si>
    <t>41879542000</t>
  </si>
  <si>
    <t>41879543000</t>
  </si>
  <si>
    <t>41879543100</t>
  </si>
  <si>
    <t>41879543200</t>
  </si>
  <si>
    <t>41879543210</t>
  </si>
  <si>
    <t>41879543220</t>
  </si>
  <si>
    <t>41879543950</t>
  </si>
  <si>
    <t>41879543952</t>
  </si>
  <si>
    <t>41879543953</t>
  </si>
  <si>
    <t>41879543955</t>
  </si>
  <si>
    <t>41879543960</t>
  </si>
  <si>
    <t>41879543965</t>
  </si>
  <si>
    <t>41879543970</t>
  </si>
  <si>
    <t>41879543971</t>
  </si>
  <si>
    <t>41879543972</t>
  </si>
  <si>
    <t>41879543973</t>
  </si>
  <si>
    <t>41879543975</t>
  </si>
  <si>
    <t>41879543980</t>
  </si>
  <si>
    <t>41879543990</t>
  </si>
  <si>
    <t>41879543995</t>
  </si>
  <si>
    <t>41879544000</t>
  </si>
  <si>
    <t>41879569000</t>
  </si>
  <si>
    <t>41879569010</t>
  </si>
  <si>
    <t>41879569999</t>
  </si>
  <si>
    <t>41879570520</t>
  </si>
  <si>
    <t>41879581000</t>
  </si>
  <si>
    <t>41879582000</t>
  </si>
  <si>
    <t>41879582100</t>
  </si>
  <si>
    <t>41879583000</t>
  </si>
  <si>
    <t>41879583010</t>
  </si>
  <si>
    <t>A1.C99998.411120.99999.P000066.999999</t>
  </si>
  <si>
    <t>41879584000</t>
  </si>
  <si>
    <t>A1.C99998.411130.99999.P000066.999999</t>
  </si>
  <si>
    <t>41879650008</t>
  </si>
  <si>
    <t>41879821001</t>
  </si>
  <si>
    <t>41879821069</t>
  </si>
  <si>
    <t>41879821105</t>
  </si>
  <si>
    <t>41879821106</t>
  </si>
  <si>
    <t>41879821107</t>
  </si>
  <si>
    <t>41879821108</t>
  </si>
  <si>
    <t>41880210000</t>
  </si>
  <si>
    <t>41880</t>
  </si>
  <si>
    <t>T41880</t>
  </si>
  <si>
    <t>P000295</t>
  </si>
  <si>
    <t>A1.C99999.411110.99999.P000295.999999</t>
  </si>
  <si>
    <t>41880210991</t>
  </si>
  <si>
    <t>41880420020</t>
  </si>
  <si>
    <t>41880420022</t>
  </si>
  <si>
    <t>41880420024</t>
  </si>
  <si>
    <t>41880420090</t>
  </si>
  <si>
    <t>41880422000</t>
  </si>
  <si>
    <t>41880427000</t>
  </si>
  <si>
    <t>41880583010</t>
  </si>
  <si>
    <t>A1.C99998.411120.99999.P000295.999999</t>
  </si>
  <si>
    <t>41880584000</t>
  </si>
  <si>
    <t>A1.C99998.411130.99999.P000295.999999</t>
  </si>
  <si>
    <t>41880821025</t>
  </si>
  <si>
    <t>41881210000</t>
  </si>
  <si>
    <t>41881</t>
  </si>
  <si>
    <t>T41881</t>
  </si>
  <si>
    <t>41881210991</t>
  </si>
  <si>
    <t>41881420020</t>
  </si>
  <si>
    <t>41881420022</t>
  </si>
  <si>
    <t>41881420024</t>
  </si>
  <si>
    <t>41881420090</t>
  </si>
  <si>
    <t>41881422000</t>
  </si>
  <si>
    <t>41881422010</t>
  </si>
  <si>
    <t>41881427000</t>
  </si>
  <si>
    <t>41881583010</t>
  </si>
  <si>
    <t>41881584000</t>
  </si>
  <si>
    <t>41882210000</t>
  </si>
  <si>
    <t>41882</t>
  </si>
  <si>
    <t>T41882</t>
  </si>
  <si>
    <t>P000636</t>
  </si>
  <si>
    <t>A1.C99999.411110.99999.P000636.999999</t>
  </si>
  <si>
    <t>41882210991</t>
  </si>
  <si>
    <t>41882420020</t>
  </si>
  <si>
    <t>41882420022</t>
  </si>
  <si>
    <t>41882420024</t>
  </si>
  <si>
    <t>41882420090</t>
  </si>
  <si>
    <t>41882422000</t>
  </si>
  <si>
    <t>41882422010</t>
  </si>
  <si>
    <t>41882427000</t>
  </si>
  <si>
    <t>41882518000</t>
  </si>
  <si>
    <t>41882583010</t>
  </si>
  <si>
    <t>A1.C99998.411120.99999.P000636.999999</t>
  </si>
  <si>
    <t>41882584000</t>
  </si>
  <si>
    <t>A1.C99998.411130.99999.P000636.999999</t>
  </si>
  <si>
    <t>41882821015</t>
  </si>
  <si>
    <t>41882821057</t>
  </si>
  <si>
    <t>41882821106</t>
  </si>
  <si>
    <t>41883210000</t>
  </si>
  <si>
    <t>41883</t>
  </si>
  <si>
    <t>T41883</t>
  </si>
  <si>
    <t>41883210991</t>
  </si>
  <si>
    <t>41883410000</t>
  </si>
  <si>
    <t>41883420020</t>
  </si>
  <si>
    <t>41883420022</t>
  </si>
  <si>
    <t>41883420024</t>
  </si>
  <si>
    <t>41883420090</t>
  </si>
  <si>
    <t>41883422000</t>
  </si>
  <si>
    <t>41883422010</t>
  </si>
  <si>
    <t>41883427000</t>
  </si>
  <si>
    <t>41883583010</t>
  </si>
  <si>
    <t>41883584000</t>
  </si>
  <si>
    <t>41883821025</t>
  </si>
  <si>
    <t>41884210000</t>
  </si>
  <si>
    <t>41884</t>
  </si>
  <si>
    <t>T41884</t>
  </si>
  <si>
    <t>41884210991</t>
  </si>
  <si>
    <t>41884317000</t>
  </si>
  <si>
    <t>41884420020</t>
  </si>
  <si>
    <t>41884420022</t>
  </si>
  <si>
    <t>41884420024</t>
  </si>
  <si>
    <t>41884420090</t>
  </si>
  <si>
    <t>41884422000</t>
  </si>
  <si>
    <t>41884422010</t>
  </si>
  <si>
    <t>41884427000</t>
  </si>
  <si>
    <t>41884583010</t>
  </si>
  <si>
    <t>41884584000</t>
  </si>
  <si>
    <t>41884821025</t>
  </si>
  <si>
    <t>41885210000</t>
  </si>
  <si>
    <t>41885</t>
  </si>
  <si>
    <t>T41885</t>
  </si>
  <si>
    <t>P000286</t>
  </si>
  <si>
    <t>A1.C99999.411110.99999.P000286.999999</t>
  </si>
  <si>
    <t>41885210991</t>
  </si>
  <si>
    <t>41885410000</t>
  </si>
  <si>
    <t>41885420020</t>
  </si>
  <si>
    <t>41885420022</t>
  </si>
  <si>
    <t>41885420023</t>
  </si>
  <si>
    <t>41885420024</t>
  </si>
  <si>
    <t>41885420090</t>
  </si>
  <si>
    <t>41885422000</t>
  </si>
  <si>
    <t>41885422010</t>
  </si>
  <si>
    <t>41885427000</t>
  </si>
  <si>
    <t>41885583010</t>
  </si>
  <si>
    <t>A1.C99998.411120.99999.P000286.999999</t>
  </si>
  <si>
    <t>41885584000</t>
  </si>
  <si>
    <t>A1.C99998.411130.99999.P000286.999999</t>
  </si>
  <si>
    <t>41885820034</t>
  </si>
  <si>
    <t>41885821025</t>
  </si>
  <si>
    <t>41885821105</t>
  </si>
  <si>
    <t>41886210000</t>
  </si>
  <si>
    <t>41886</t>
  </si>
  <si>
    <t>T41886</t>
  </si>
  <si>
    <t>41886210991</t>
  </si>
  <si>
    <t>41886420020</t>
  </si>
  <si>
    <t>41886420022</t>
  </si>
  <si>
    <t>41886420024</t>
  </si>
  <si>
    <t>41886420090</t>
  </si>
  <si>
    <t>41886422000</t>
  </si>
  <si>
    <t>41886422010</t>
  </si>
  <si>
    <t>41886427000</t>
  </si>
  <si>
    <t>41886583010</t>
  </si>
  <si>
    <t>41886584000</t>
  </si>
  <si>
    <t>41886820021</t>
  </si>
  <si>
    <t>41886821025</t>
  </si>
  <si>
    <t>41887210000</t>
  </si>
  <si>
    <t>41887</t>
  </si>
  <si>
    <t>T41887</t>
  </si>
  <si>
    <t>41887210991</t>
  </si>
  <si>
    <t>41887420020</t>
  </si>
  <si>
    <t>41887420022</t>
  </si>
  <si>
    <t>41887420024</t>
  </si>
  <si>
    <t>41887420090</t>
  </si>
  <si>
    <t>41887422000</t>
  </si>
  <si>
    <t>41887422010</t>
  </si>
  <si>
    <t>41887427000</t>
  </si>
  <si>
    <t>41887583010</t>
  </si>
  <si>
    <t>41887584000</t>
  </si>
  <si>
    <t>41887650008</t>
  </si>
  <si>
    <t>41887821025</t>
  </si>
  <si>
    <t>41888210000</t>
  </si>
  <si>
    <t>41888</t>
  </si>
  <si>
    <t>T41888</t>
  </si>
  <si>
    <t>41888210991</t>
  </si>
  <si>
    <t>41888410000</t>
  </si>
  <si>
    <t>41888420020</t>
  </si>
  <si>
    <t>41888420022</t>
  </si>
  <si>
    <t>41888420024</t>
  </si>
  <si>
    <t>41888420090</t>
  </si>
  <si>
    <t>41888422000</t>
  </si>
  <si>
    <t>41888422010</t>
  </si>
  <si>
    <t>41888427000</t>
  </si>
  <si>
    <t>41888583010</t>
  </si>
  <si>
    <t>41888584000</t>
  </si>
  <si>
    <t>41888650008</t>
  </si>
  <si>
    <t>41888821025</t>
  </si>
  <si>
    <t>41888821105</t>
  </si>
  <si>
    <t>41888821111</t>
  </si>
  <si>
    <t>41889210000</t>
  </si>
  <si>
    <t>41889</t>
  </si>
  <si>
    <t>T41889</t>
  </si>
  <si>
    <t>41889210991</t>
  </si>
  <si>
    <t>41889410000</t>
  </si>
  <si>
    <t>41889420020</t>
  </si>
  <si>
    <t>41889420022</t>
  </si>
  <si>
    <t>41889420024</t>
  </si>
  <si>
    <t>41889420070</t>
  </si>
  <si>
    <t>41889420090</t>
  </si>
  <si>
    <t>41889422000</t>
  </si>
  <si>
    <t>41889422010</t>
  </si>
  <si>
    <t>41889427000</t>
  </si>
  <si>
    <t>41889583010</t>
  </si>
  <si>
    <t>41889584000</t>
  </si>
  <si>
    <t>41889650008</t>
  </si>
  <si>
    <t>41889810000</t>
  </si>
  <si>
    <t>41889821025</t>
  </si>
  <si>
    <t>41889821105</t>
  </si>
  <si>
    <t>41889821111</t>
  </si>
  <si>
    <t>41890210000</t>
  </si>
  <si>
    <t>41890</t>
  </si>
  <si>
    <t>T41890</t>
  </si>
  <si>
    <t>P000266</t>
  </si>
  <si>
    <t>A1.C99999.411110.99999.P000266.999999</t>
  </si>
  <si>
    <t>41890210991</t>
  </si>
  <si>
    <t>41890410000</t>
  </si>
  <si>
    <t>41890420020</t>
  </si>
  <si>
    <t>41890420022</t>
  </si>
  <si>
    <t>41890420024</t>
  </si>
  <si>
    <t>41890420070</t>
  </si>
  <si>
    <t>41890420090</t>
  </si>
  <si>
    <t>41890422000</t>
  </si>
  <si>
    <t>41890422010</t>
  </si>
  <si>
    <t>41890427000</t>
  </si>
  <si>
    <t>41890583010</t>
  </si>
  <si>
    <t>A1.C99998.411120.99999.P000266.999999</t>
  </si>
  <si>
    <t>41890584000</t>
  </si>
  <si>
    <t>A1.C99998.411130.99999.P000266.999999</t>
  </si>
  <si>
    <t>41890821025</t>
  </si>
  <si>
    <t>41890821105</t>
  </si>
  <si>
    <t>41891210000</t>
  </si>
  <si>
    <t>41891</t>
  </si>
  <si>
    <t>T41891</t>
  </si>
  <si>
    <t>41891210991</t>
  </si>
  <si>
    <t>41891410000</t>
  </si>
  <si>
    <t>41891420020</t>
  </si>
  <si>
    <t>41891420022</t>
  </si>
  <si>
    <t>41891420023</t>
  </si>
  <si>
    <t>41891420024</t>
  </si>
  <si>
    <t>41891420070</t>
  </si>
  <si>
    <t>41891420090</t>
  </si>
  <si>
    <t>41891422000</t>
  </si>
  <si>
    <t>41891422010</t>
  </si>
  <si>
    <t>41891427000</t>
  </si>
  <si>
    <t>41891583010</t>
  </si>
  <si>
    <t>41891584000</t>
  </si>
  <si>
    <t>41891650008</t>
  </si>
  <si>
    <t>41891820034</t>
  </si>
  <si>
    <t>41891821025</t>
  </si>
  <si>
    <t>41891821105</t>
  </si>
  <si>
    <t>41892210000</t>
  </si>
  <si>
    <t>41892</t>
  </si>
  <si>
    <t>T41892</t>
  </si>
  <si>
    <t>P000270</t>
  </si>
  <si>
    <t>A1.C99999.411110.99999.P000270.999999</t>
  </si>
  <si>
    <t>41892210991</t>
  </si>
  <si>
    <t>41892410000</t>
  </si>
  <si>
    <t>41892420020</t>
  </si>
  <si>
    <t>41892420022</t>
  </si>
  <si>
    <t>41892420024</t>
  </si>
  <si>
    <t>41892420070</t>
  </si>
  <si>
    <t>41892420090</t>
  </si>
  <si>
    <t>41892422000</t>
  </si>
  <si>
    <t>41892422010</t>
  </si>
  <si>
    <t>41892427000</t>
  </si>
  <si>
    <t>41892583010</t>
  </si>
  <si>
    <t>A1.C99998.411120.99999.P000270.999999</t>
  </si>
  <si>
    <t>41892584000</t>
  </si>
  <si>
    <t>A1.C99998.411130.99999.P000270.999999</t>
  </si>
  <si>
    <t>41892821025</t>
  </si>
  <si>
    <t>41893210000</t>
  </si>
  <si>
    <t>41893</t>
  </si>
  <si>
    <t>T41893</t>
  </si>
  <si>
    <t>41893210991</t>
  </si>
  <si>
    <t>41893410000</t>
  </si>
  <si>
    <t>41893420020</t>
  </si>
  <si>
    <t>41893420022</t>
  </si>
  <si>
    <t>41893420024</t>
  </si>
  <si>
    <t>41893420070</t>
  </si>
  <si>
    <t>41893420090</t>
  </si>
  <si>
    <t>41893422000</t>
  </si>
  <si>
    <t>41893422010</t>
  </si>
  <si>
    <t>41893427000</t>
  </si>
  <si>
    <t>41893583010</t>
  </si>
  <si>
    <t>41893584000</t>
  </si>
  <si>
    <t>41893650008</t>
  </si>
  <si>
    <t>41893810000</t>
  </si>
  <si>
    <t>41893821025</t>
  </si>
  <si>
    <t>41893821105</t>
  </si>
  <si>
    <t>41893821111</t>
  </si>
  <si>
    <t>41894210000</t>
  </si>
  <si>
    <t>41894</t>
  </si>
  <si>
    <t>T41894</t>
  </si>
  <si>
    <t>41894210991</t>
  </si>
  <si>
    <t>41894420020</t>
  </si>
  <si>
    <t>41894420022</t>
  </si>
  <si>
    <t>41894420024</t>
  </si>
  <si>
    <t>41894420090</t>
  </si>
  <si>
    <t>41894422000</t>
  </si>
  <si>
    <t>41894422010</t>
  </si>
  <si>
    <t>41894427000</t>
  </si>
  <si>
    <t>41894583010</t>
  </si>
  <si>
    <t>41894584000</t>
  </si>
  <si>
    <t>41895210000</t>
  </si>
  <si>
    <t>41895</t>
  </si>
  <si>
    <t>T41895</t>
  </si>
  <si>
    <t>P000269</t>
  </si>
  <si>
    <t>A1.C99999.411110.99999.P000269.999999</t>
  </si>
  <si>
    <t>41895210991</t>
  </si>
  <si>
    <t>41895420020</t>
  </si>
  <si>
    <t>41895420022</t>
  </si>
  <si>
    <t>41895420024</t>
  </si>
  <si>
    <t>41895420090</t>
  </si>
  <si>
    <t>41895422000</t>
  </si>
  <si>
    <t>41895422010</t>
  </si>
  <si>
    <t>41895427000</t>
  </si>
  <si>
    <t>41895583010</t>
  </si>
  <si>
    <t>A1.C99998.411120.99999.P000269.999999</t>
  </si>
  <si>
    <t>41895584000</t>
  </si>
  <si>
    <t>A1.C99998.411130.99999.P000269.999999</t>
  </si>
  <si>
    <t>41895821025</t>
  </si>
  <si>
    <t>41896210000</t>
  </si>
  <si>
    <t>41896</t>
  </si>
  <si>
    <t>T41896</t>
  </si>
  <si>
    <t>41896210991</t>
  </si>
  <si>
    <t>41896420020</t>
  </si>
  <si>
    <t>41896420022</t>
  </si>
  <si>
    <t>41896420024</t>
  </si>
  <si>
    <t>41896420090</t>
  </si>
  <si>
    <t>41896422000</t>
  </si>
  <si>
    <t>41896422010</t>
  </si>
  <si>
    <t>41896427000</t>
  </si>
  <si>
    <t>41896583010</t>
  </si>
  <si>
    <t>41896584000</t>
  </si>
  <si>
    <t>41896821025</t>
  </si>
  <si>
    <t>41897210000</t>
  </si>
  <si>
    <t>41897</t>
  </si>
  <si>
    <t>T41897</t>
  </si>
  <si>
    <t>41897210991</t>
  </si>
  <si>
    <t>41897420020</t>
  </si>
  <si>
    <t>41897420022</t>
  </si>
  <si>
    <t>41897420024</t>
  </si>
  <si>
    <t>41897420090</t>
  </si>
  <si>
    <t>41897422000</t>
  </si>
  <si>
    <t>41897422010</t>
  </si>
  <si>
    <t>41897427000</t>
  </si>
  <si>
    <t>41897583010</t>
  </si>
  <si>
    <t>41897584000</t>
  </si>
  <si>
    <t>41897821025</t>
  </si>
  <si>
    <t>41898210000</t>
  </si>
  <si>
    <t>41898</t>
  </si>
  <si>
    <t>T41898</t>
  </si>
  <si>
    <t>41898210991</t>
  </si>
  <si>
    <t>41898420020</t>
  </si>
  <si>
    <t>41898420022</t>
  </si>
  <si>
    <t>41898420024</t>
  </si>
  <si>
    <t>41898420070</t>
  </si>
  <si>
    <t>41898420090</t>
  </si>
  <si>
    <t>41898422000</t>
  </si>
  <si>
    <t>41898422010</t>
  </si>
  <si>
    <t>41898427000</t>
  </si>
  <si>
    <t>41898583010</t>
  </si>
  <si>
    <t>41898584000</t>
  </si>
  <si>
    <t>41898650008</t>
  </si>
  <si>
    <t>41898821025</t>
  </si>
  <si>
    <t>41898821106</t>
  </si>
  <si>
    <t>41899210000</t>
  </si>
  <si>
    <t>41899</t>
  </si>
  <si>
    <t>T41899</t>
  </si>
  <si>
    <t>41899210991</t>
  </si>
  <si>
    <t>41899410120</t>
  </si>
  <si>
    <t>41899420020</t>
  </si>
  <si>
    <t>41899420022</t>
  </si>
  <si>
    <t>41899420024</t>
  </si>
  <si>
    <t>41899420070</t>
  </si>
  <si>
    <t>41899420090</t>
  </si>
  <si>
    <t>41899422000</t>
  </si>
  <si>
    <t>41899422010</t>
  </si>
  <si>
    <t>41899422600</t>
  </si>
  <si>
    <t>41899422610</t>
  </si>
  <si>
    <t>41899427000</t>
  </si>
  <si>
    <t>41899583010</t>
  </si>
  <si>
    <t>41899584000</t>
  </si>
  <si>
    <t>41899650008</t>
  </si>
  <si>
    <t>41899800000</t>
  </si>
  <si>
    <t>41899810000</t>
  </si>
  <si>
    <t>41899820017</t>
  </si>
  <si>
    <t>41899820048</t>
  </si>
  <si>
    <t>41899821025</t>
  </si>
  <si>
    <t>41899821105</t>
  </si>
  <si>
    <t>41899870062</t>
  </si>
  <si>
    <t>41899870088</t>
  </si>
  <si>
    <t>41899870096</t>
  </si>
  <si>
    <t>41899870098</t>
  </si>
  <si>
    <t>41899870118</t>
  </si>
  <si>
    <t>41900210000</t>
  </si>
  <si>
    <t>41900</t>
  </si>
  <si>
    <t>T41900</t>
  </si>
  <si>
    <t>41900210991</t>
  </si>
  <si>
    <t>41900420020</t>
  </si>
  <si>
    <t>41900420022</t>
  </si>
  <si>
    <t>41900420024</t>
  </si>
  <si>
    <t>41900420090</t>
  </si>
  <si>
    <t>41900422000</t>
  </si>
  <si>
    <t>41900422010</t>
  </si>
  <si>
    <t>41900427000</t>
  </si>
  <si>
    <t>41900583010</t>
  </si>
  <si>
    <t>41900584000</t>
  </si>
  <si>
    <t>41900821025</t>
  </si>
  <si>
    <t>41901210000</t>
  </si>
  <si>
    <t>41901</t>
  </si>
  <si>
    <t>T41901</t>
  </si>
  <si>
    <t>41901210991</t>
  </si>
  <si>
    <t>41901420020</t>
  </si>
  <si>
    <t>41901420022</t>
  </si>
  <si>
    <t>41901420024</t>
  </si>
  <si>
    <t>41901420070</t>
  </si>
  <si>
    <t>41901420090</t>
  </si>
  <si>
    <t>41901422000</t>
  </si>
  <si>
    <t>41901422010</t>
  </si>
  <si>
    <t>41901427000</t>
  </si>
  <si>
    <t>41901583010</t>
  </si>
  <si>
    <t>41901584000</t>
  </si>
  <si>
    <t>41901821025</t>
  </si>
  <si>
    <t>41902210000</t>
  </si>
  <si>
    <t>41902</t>
  </si>
  <si>
    <t>T41902</t>
  </si>
  <si>
    <t>P000274</t>
  </si>
  <si>
    <t>A1.C99999.411110.99999.P000274.999999</t>
  </si>
  <si>
    <t>41902210991</t>
  </si>
  <si>
    <t>41902420020</t>
  </si>
  <si>
    <t>41902420022</t>
  </si>
  <si>
    <t>41902420024</t>
  </si>
  <si>
    <t>41902420090</t>
  </si>
  <si>
    <t>41902422000</t>
  </si>
  <si>
    <t>41902422010</t>
  </si>
  <si>
    <t>41902427000</t>
  </si>
  <si>
    <t>41902583010</t>
  </si>
  <si>
    <t>A1.C99998.411120.99999.P000274.999999</t>
  </si>
  <si>
    <t>41902584000</t>
  </si>
  <si>
    <t>A1.C99998.411130.99999.P000274.999999</t>
  </si>
  <si>
    <t>41902821025</t>
  </si>
  <si>
    <t>41903210000</t>
  </si>
  <si>
    <t>41903</t>
  </si>
  <si>
    <t>T41903</t>
  </si>
  <si>
    <t>41903210991</t>
  </si>
  <si>
    <t>41903420020</t>
  </si>
  <si>
    <t>41903420022</t>
  </si>
  <si>
    <t>41903420024</t>
  </si>
  <si>
    <t>41903420070</t>
  </si>
  <si>
    <t>41903420090</t>
  </si>
  <si>
    <t>41903422000</t>
  </si>
  <si>
    <t>41903422010</t>
  </si>
  <si>
    <t>41903427000</t>
  </si>
  <si>
    <t>41903583010</t>
  </si>
  <si>
    <t>41903584000</t>
  </si>
  <si>
    <t>41903810000</t>
  </si>
  <si>
    <t>41903821025</t>
  </si>
  <si>
    <t>41903821105</t>
  </si>
  <si>
    <t>41904210000</t>
  </si>
  <si>
    <t>41904</t>
  </si>
  <si>
    <t>T41904</t>
  </si>
  <si>
    <t>41904210991</t>
  </si>
  <si>
    <t>41904420020</t>
  </si>
  <si>
    <t>41904420022</t>
  </si>
  <si>
    <t>41904420024</t>
  </si>
  <si>
    <t>41904420070</t>
  </si>
  <si>
    <t>41904420090</t>
  </si>
  <si>
    <t>41904422000</t>
  </si>
  <si>
    <t>41904422010</t>
  </si>
  <si>
    <t>41904427000</t>
  </si>
  <si>
    <t>41904583010</t>
  </si>
  <si>
    <t>41904584000</t>
  </si>
  <si>
    <t>41904650008</t>
  </si>
  <si>
    <t>41904821025</t>
  </si>
  <si>
    <t>41905210000</t>
  </si>
  <si>
    <t>41905</t>
  </si>
  <si>
    <t>T41905</t>
  </si>
  <si>
    <t>41905210991</t>
  </si>
  <si>
    <t>41905420020</t>
  </si>
  <si>
    <t>41905420022</t>
  </si>
  <si>
    <t>41905420024</t>
  </si>
  <si>
    <t>41905420090</t>
  </si>
  <si>
    <t>41905422000</t>
  </si>
  <si>
    <t>41905422010</t>
  </si>
  <si>
    <t>41905427000</t>
  </si>
  <si>
    <t>41905583010</t>
  </si>
  <si>
    <t>41905584000</t>
  </si>
  <si>
    <t>41905650008</t>
  </si>
  <si>
    <t>41905821025</t>
  </si>
  <si>
    <t>41905821111</t>
  </si>
  <si>
    <t>41906210000</t>
  </si>
  <si>
    <t>41906</t>
  </si>
  <si>
    <t>T41906</t>
  </si>
  <si>
    <t>P000305</t>
  </si>
  <si>
    <t>A1.C99999.411110.99999.P000305.999999</t>
  </si>
  <si>
    <t>41906210991</t>
  </si>
  <si>
    <t>41906420020</t>
  </si>
  <si>
    <t>41906420022</t>
  </si>
  <si>
    <t>41906420024</t>
  </si>
  <si>
    <t>41906420070</t>
  </si>
  <si>
    <t>41906420090</t>
  </si>
  <si>
    <t>41906422000</t>
  </si>
  <si>
    <t>41906422010</t>
  </si>
  <si>
    <t>41906427000</t>
  </si>
  <si>
    <t>41906583010</t>
  </si>
  <si>
    <t>A1.C99998.411120.99999.P000305.999999</t>
  </si>
  <si>
    <t>41906584000</t>
  </si>
  <si>
    <t>A1.C99998.411130.99999.P000305.999999</t>
  </si>
  <si>
    <t>41906821025</t>
  </si>
  <si>
    <t>41907210000</t>
  </si>
  <si>
    <t>41907</t>
  </si>
  <si>
    <t>T41907</t>
  </si>
  <si>
    <t>41907210991</t>
  </si>
  <si>
    <t>41907420020</t>
  </si>
  <si>
    <t>41907420022</t>
  </si>
  <si>
    <t>41907420024</t>
  </si>
  <si>
    <t>41907420090</t>
  </si>
  <si>
    <t>41907422000</t>
  </si>
  <si>
    <t>41907422010</t>
  </si>
  <si>
    <t>41907427000</t>
  </si>
  <si>
    <t>41907583010</t>
  </si>
  <si>
    <t>41907584000</t>
  </si>
  <si>
    <t>41907821025</t>
  </si>
  <si>
    <t>41908210000</t>
  </si>
  <si>
    <t>41908</t>
  </si>
  <si>
    <t>T41908</t>
  </si>
  <si>
    <t>P000296</t>
  </si>
  <si>
    <t>A1.C99999.411110.99999.P000296.999999</t>
  </si>
  <si>
    <t>41908210991</t>
  </si>
  <si>
    <t>41908420020</t>
  </si>
  <si>
    <t>41908420022</t>
  </si>
  <si>
    <t>41908420024</t>
  </si>
  <si>
    <t>41908420090</t>
  </si>
  <si>
    <t>41908422000</t>
  </si>
  <si>
    <t>41908422010</t>
  </si>
  <si>
    <t>41908427000</t>
  </si>
  <si>
    <t>41908583010</t>
  </si>
  <si>
    <t>A1.C99998.411120.99999.P000296.999999</t>
  </si>
  <si>
    <t>41908584000</t>
  </si>
  <si>
    <t>A1.C99998.411130.99999.P000296.999999</t>
  </si>
  <si>
    <t>41908821025</t>
  </si>
  <si>
    <t>41909210000</t>
  </si>
  <si>
    <t>41909</t>
  </si>
  <si>
    <t>T41909</t>
  </si>
  <si>
    <t>41909210991</t>
  </si>
  <si>
    <t>41909420020</t>
  </si>
  <si>
    <t>41909420022</t>
  </si>
  <si>
    <t>41909420024</t>
  </si>
  <si>
    <t>41909420070</t>
  </si>
  <si>
    <t>41909420090</t>
  </si>
  <si>
    <t>41909422000</t>
  </si>
  <si>
    <t>41909422010</t>
  </si>
  <si>
    <t>41909427000</t>
  </si>
  <si>
    <t>41909583010</t>
  </si>
  <si>
    <t>41909584000</t>
  </si>
  <si>
    <t>41909650008</t>
  </si>
  <si>
    <t>41909821025</t>
  </si>
  <si>
    <t>41910210000</t>
  </si>
  <si>
    <t>41910</t>
  </si>
  <si>
    <t>T41910</t>
  </si>
  <si>
    <t>41910210991</t>
  </si>
  <si>
    <t>41910410000</t>
  </si>
  <si>
    <t>41910420020</t>
  </si>
  <si>
    <t>41910420022</t>
  </si>
  <si>
    <t>41910420024</t>
  </si>
  <si>
    <t>41910420090</t>
  </si>
  <si>
    <t>41910422000</t>
  </si>
  <si>
    <t>41910422010</t>
  </si>
  <si>
    <t>41910427000</t>
  </si>
  <si>
    <t>41910583010</t>
  </si>
  <si>
    <t>41910584000</t>
  </si>
  <si>
    <t>41910821025</t>
  </si>
  <si>
    <t>41911210000</t>
  </si>
  <si>
    <t>41911</t>
  </si>
  <si>
    <t>T41911</t>
  </si>
  <si>
    <t>41911210991</t>
  </si>
  <si>
    <t>41911410000</t>
  </si>
  <si>
    <t>41911420020</t>
  </si>
  <si>
    <t>41911420022</t>
  </si>
  <si>
    <t>41911420024</t>
  </si>
  <si>
    <t>41911420070</t>
  </si>
  <si>
    <t>41911420090</t>
  </si>
  <si>
    <t>41911422000</t>
  </si>
  <si>
    <t>41911422010</t>
  </si>
  <si>
    <t>41911427000</t>
  </si>
  <si>
    <t>41911583010</t>
  </si>
  <si>
    <t>41911584000</t>
  </si>
  <si>
    <t>41911650008</t>
  </si>
  <si>
    <t>41911821025</t>
  </si>
  <si>
    <t>41912210000</t>
  </si>
  <si>
    <t>41912</t>
  </si>
  <si>
    <t>T41912</t>
  </si>
  <si>
    <t>41912210991</t>
  </si>
  <si>
    <t>41912410000</t>
  </si>
  <si>
    <t>41912420020</t>
  </si>
  <si>
    <t>41912420022</t>
  </si>
  <si>
    <t>41912420024</t>
  </si>
  <si>
    <t>41912420070</t>
  </si>
  <si>
    <t>41912420090</t>
  </si>
  <si>
    <t>41912422000</t>
  </si>
  <si>
    <t>41912422010</t>
  </si>
  <si>
    <t>41912427000</t>
  </si>
  <si>
    <t>41912583010</t>
  </si>
  <si>
    <t>41912584000</t>
  </si>
  <si>
    <t>41912650008</t>
  </si>
  <si>
    <t>41912821025</t>
  </si>
  <si>
    <t>41912821111</t>
  </si>
  <si>
    <t>41913210000</t>
  </si>
  <si>
    <t>41913</t>
  </si>
  <si>
    <t>T41913</t>
  </si>
  <si>
    <t>41913210991</t>
  </si>
  <si>
    <t>41913410000</t>
  </si>
  <si>
    <t>41913420020</t>
  </si>
  <si>
    <t>41913420022</t>
  </si>
  <si>
    <t>41913420024</t>
  </si>
  <si>
    <t>41913420070</t>
  </si>
  <si>
    <t>41913420090</t>
  </si>
  <si>
    <t>41913422000</t>
  </si>
  <si>
    <t>41913422010</t>
  </si>
  <si>
    <t>41913427000</t>
  </si>
  <si>
    <t>41913583010</t>
  </si>
  <si>
    <t>41913584000</t>
  </si>
  <si>
    <t>41913650008</t>
  </si>
  <si>
    <t>41913821025</t>
  </si>
  <si>
    <t>41914210000</t>
  </si>
  <si>
    <t>41914</t>
  </si>
  <si>
    <t>T41914</t>
  </si>
  <si>
    <t>41914210991</t>
  </si>
  <si>
    <t>41914420020</t>
  </si>
  <si>
    <t>41914420022</t>
  </si>
  <si>
    <t>41914420024</t>
  </si>
  <si>
    <t>41914420070</t>
  </si>
  <si>
    <t>41914420090</t>
  </si>
  <si>
    <t>41914422000</t>
  </si>
  <si>
    <t>41914422010</t>
  </si>
  <si>
    <t>41914427000</t>
  </si>
  <si>
    <t>41914583010</t>
  </si>
  <si>
    <t>41914584000</t>
  </si>
  <si>
    <t>41914650008</t>
  </si>
  <si>
    <t>41914821025</t>
  </si>
  <si>
    <t>41915210000</t>
  </si>
  <si>
    <t>41915</t>
  </si>
  <si>
    <t>T41915</t>
  </si>
  <si>
    <t>41915210991</t>
  </si>
  <si>
    <t>41915420020</t>
  </si>
  <si>
    <t>41915420022</t>
  </si>
  <si>
    <t>41915420024</t>
  </si>
  <si>
    <t>41915420070</t>
  </si>
  <si>
    <t>41915420090</t>
  </si>
  <si>
    <t>41915422000</t>
  </si>
  <si>
    <t>41915422010</t>
  </si>
  <si>
    <t>41915427000</t>
  </si>
  <si>
    <t>41915583010</t>
  </si>
  <si>
    <t>41915584000</t>
  </si>
  <si>
    <t>41915650008</t>
  </si>
  <si>
    <t>41915821025</t>
  </si>
  <si>
    <t>41915821107</t>
  </si>
  <si>
    <t>41916210000</t>
  </si>
  <si>
    <t>41916</t>
  </si>
  <si>
    <t>T41916</t>
  </si>
  <si>
    <t>41916210991</t>
  </si>
  <si>
    <t>41916410000</t>
  </si>
  <si>
    <t>41916410120</t>
  </si>
  <si>
    <t>41916420020</t>
  </si>
  <si>
    <t>41916420022</t>
  </si>
  <si>
    <t>41916420023</t>
  </si>
  <si>
    <t>41916420024</t>
  </si>
  <si>
    <t>41916420090</t>
  </si>
  <si>
    <t>41916422000</t>
  </si>
  <si>
    <t>41916422010</t>
  </si>
  <si>
    <t>41916422600</t>
  </si>
  <si>
    <t>41916422610</t>
  </si>
  <si>
    <t>41916427000</t>
  </si>
  <si>
    <t>41916583010</t>
  </si>
  <si>
    <t>41916584000</t>
  </si>
  <si>
    <t>41916800000</t>
  </si>
  <si>
    <t>41916810000</t>
  </si>
  <si>
    <t>41916820017</t>
  </si>
  <si>
    <t>41916820048</t>
  </si>
  <si>
    <t>41916821025</t>
  </si>
  <si>
    <t>41916870062</t>
  </si>
  <si>
    <t>41916870088</t>
  </si>
  <si>
    <t>41916870096</t>
  </si>
  <si>
    <t>41916870098</t>
  </si>
  <si>
    <t>41916870118</t>
  </si>
  <si>
    <t>41917210000</t>
  </si>
  <si>
    <t>41917</t>
  </si>
  <si>
    <t>T41917</t>
  </si>
  <si>
    <t>P000621</t>
  </si>
  <si>
    <t>A1.C99999.411110.99999.P000621.999999</t>
  </si>
  <si>
    <t>41917210991</t>
  </si>
  <si>
    <t>41917420020</t>
  </si>
  <si>
    <t>41917420022</t>
  </si>
  <si>
    <t>41917420024</t>
  </si>
  <si>
    <t>41917420090</t>
  </si>
  <si>
    <t>41917422000</t>
  </si>
  <si>
    <t>41917422010</t>
  </si>
  <si>
    <t>41917427000</t>
  </si>
  <si>
    <t>41917518000</t>
  </si>
  <si>
    <t>41917583010</t>
  </si>
  <si>
    <t>A1.C99998.411120.99999.P000621.999999</t>
  </si>
  <si>
    <t>41917584000</t>
  </si>
  <si>
    <t>A1.C99998.411130.99999.P000621.999999</t>
  </si>
  <si>
    <t>41918210000</t>
  </si>
  <si>
    <t>41918</t>
  </si>
  <si>
    <t>T41918</t>
  </si>
  <si>
    <t>P000052</t>
  </si>
  <si>
    <t>A1.C99999.411110.99999.P000052.999999</t>
  </si>
  <si>
    <t>41918210991</t>
  </si>
  <si>
    <t>41918420020</t>
  </si>
  <si>
    <t>41918420022</t>
  </si>
  <si>
    <t>41918420024</t>
  </si>
  <si>
    <t>41918420090</t>
  </si>
  <si>
    <t>41918422000</t>
  </si>
  <si>
    <t>41918422010</t>
  </si>
  <si>
    <t>41918427000</t>
  </si>
  <si>
    <t>41918518000</t>
  </si>
  <si>
    <t>41918583010</t>
  </si>
  <si>
    <t>A1.C99998.411120.99999.P000052.999999</t>
  </si>
  <si>
    <t>41918584000</t>
  </si>
  <si>
    <t>A1.C99998.411130.99999.P000052.999999</t>
  </si>
  <si>
    <t>41918650008</t>
  </si>
  <si>
    <t>41919210000</t>
  </si>
  <si>
    <t>41919</t>
  </si>
  <si>
    <t>T41919</t>
  </si>
  <si>
    <t>41919210991</t>
  </si>
  <si>
    <t>41919410120</t>
  </si>
  <si>
    <t>41919420020</t>
  </si>
  <si>
    <t>41919420022</t>
  </si>
  <si>
    <t>41919420024</t>
  </si>
  <si>
    <t>41919420070</t>
  </si>
  <si>
    <t>41919420090</t>
  </si>
  <si>
    <t>41919422000</t>
  </si>
  <si>
    <t>41919422010</t>
  </si>
  <si>
    <t>41919422600</t>
  </si>
  <si>
    <t>41919422610</t>
  </si>
  <si>
    <t>41919427000</t>
  </si>
  <si>
    <t>41919583010</t>
  </si>
  <si>
    <t>41919584000</t>
  </si>
  <si>
    <t>41919800000</t>
  </si>
  <si>
    <t>41919810000</t>
  </si>
  <si>
    <t>41919820017</t>
  </si>
  <si>
    <t>41919820048</t>
  </si>
  <si>
    <t>41919821105</t>
  </si>
  <si>
    <t>41919870062</t>
  </si>
  <si>
    <t>41919870088</t>
  </si>
  <si>
    <t>41919870096</t>
  </si>
  <si>
    <t>41919870098</t>
  </si>
  <si>
    <t>41919870118</t>
  </si>
  <si>
    <t>41920210000</t>
  </si>
  <si>
    <t>41920</t>
  </si>
  <si>
    <t>T41920</t>
  </si>
  <si>
    <t>41920210991</t>
  </si>
  <si>
    <t>41920410000</t>
  </si>
  <si>
    <t>41920410120</t>
  </si>
  <si>
    <t>41920420020</t>
  </si>
  <si>
    <t>41920420022</t>
  </si>
  <si>
    <t>41920420024</t>
  </si>
  <si>
    <t>41920420090</t>
  </si>
  <si>
    <t>41920422000</t>
  </si>
  <si>
    <t>41920422010</t>
  </si>
  <si>
    <t>41920422600</t>
  </si>
  <si>
    <t>41920422610</t>
  </si>
  <si>
    <t>41920427000</t>
  </si>
  <si>
    <t>41920583010</t>
  </si>
  <si>
    <t>41920584000</t>
  </si>
  <si>
    <t>41920800000</t>
  </si>
  <si>
    <t>41920810000</t>
  </si>
  <si>
    <t>41920820017</t>
  </si>
  <si>
    <t>41920820048</t>
  </si>
  <si>
    <t>41920870062</t>
  </si>
  <si>
    <t>41920870088</t>
  </si>
  <si>
    <t>41920870096</t>
  </si>
  <si>
    <t>41920870098</t>
  </si>
  <si>
    <t>41920870118</t>
  </si>
  <si>
    <t>41921210000</t>
  </si>
  <si>
    <t>41921</t>
  </si>
  <si>
    <t>T41921</t>
  </si>
  <si>
    <t>P000226</t>
  </si>
  <si>
    <t>A1.C99999.411110.99999.P000226.999999</t>
  </si>
  <si>
    <t>41921210991</t>
  </si>
  <si>
    <t>41921410000</t>
  </si>
  <si>
    <t>41921410120</t>
  </si>
  <si>
    <t>41921420020</t>
  </si>
  <si>
    <t>41921420022</t>
  </si>
  <si>
    <t>41921420024</t>
  </si>
  <si>
    <t>41921420090</t>
  </si>
  <si>
    <t>41921422000</t>
  </si>
  <si>
    <t>41921422010</t>
  </si>
  <si>
    <t>41921422600</t>
  </si>
  <si>
    <t>41921422610</t>
  </si>
  <si>
    <t>41921427000</t>
  </si>
  <si>
    <t>41921583010</t>
  </si>
  <si>
    <t>A1.C99998.411120.99999.P000226.999999</t>
  </si>
  <si>
    <t>41921584000</t>
  </si>
  <si>
    <t>A1.C99998.411130.99999.P000226.999999</t>
  </si>
  <si>
    <t>41921800000</t>
  </si>
  <si>
    <t>41921810000</t>
  </si>
  <si>
    <t>41921820017</t>
  </si>
  <si>
    <t>41921820048</t>
  </si>
  <si>
    <t>41921821015</t>
  </si>
  <si>
    <t>41921870062</t>
  </si>
  <si>
    <t>41921870088</t>
  </si>
  <si>
    <t>41921870096</t>
  </si>
  <si>
    <t>41921870098</t>
  </si>
  <si>
    <t>41921870118</t>
  </si>
  <si>
    <t>41922210000</t>
  </si>
  <si>
    <t>41922</t>
  </si>
  <si>
    <t>T41922</t>
  </si>
  <si>
    <t>41922210991</t>
  </si>
  <si>
    <t>41922410000</t>
  </si>
  <si>
    <t>41922410120</t>
  </si>
  <si>
    <t>41922420020</t>
  </si>
  <si>
    <t>41922420022</t>
  </si>
  <si>
    <t>41922420023</t>
  </si>
  <si>
    <t>41922420024</t>
  </si>
  <si>
    <t>41922420070</t>
  </si>
  <si>
    <t>41922420090</t>
  </si>
  <si>
    <t>41922422000</t>
  </si>
  <si>
    <t>41922422010</t>
  </si>
  <si>
    <t>41922422600</t>
  </si>
  <si>
    <t>41922422610</t>
  </si>
  <si>
    <t>41922427000</t>
  </si>
  <si>
    <t>41922583010</t>
  </si>
  <si>
    <t>41922584000</t>
  </si>
  <si>
    <t>41922800000</t>
  </si>
  <si>
    <t>41922810000</t>
  </si>
  <si>
    <t>41922820017</t>
  </si>
  <si>
    <t>41922820048</t>
  </si>
  <si>
    <t>41922821111</t>
  </si>
  <si>
    <t>41922870062</t>
  </si>
  <si>
    <t>41922870088</t>
  </si>
  <si>
    <t>41922870096</t>
  </si>
  <si>
    <t>41922870098</t>
  </si>
  <si>
    <t>41922870118</t>
  </si>
  <si>
    <t>41923210000</t>
  </si>
  <si>
    <t>41923</t>
  </si>
  <si>
    <t>T41923</t>
  </si>
  <si>
    <t>P000181</t>
  </si>
  <si>
    <t>A1.C99999.411110.99999.P000181.999999</t>
  </si>
  <si>
    <t>41923210991</t>
  </si>
  <si>
    <t>41923410000</t>
  </si>
  <si>
    <t>41923410120</t>
  </si>
  <si>
    <t>41923420020</t>
  </si>
  <si>
    <t>41923420022</t>
  </si>
  <si>
    <t>41923420024</t>
  </si>
  <si>
    <t>41923420070</t>
  </si>
  <si>
    <t>41923420090</t>
  </si>
  <si>
    <t>41923422000</t>
  </si>
  <si>
    <t>41923422010</t>
  </si>
  <si>
    <t>41923422600</t>
  </si>
  <si>
    <t>41923422610</t>
  </si>
  <si>
    <t>41923424000</t>
  </si>
  <si>
    <t>41923427000</t>
  </si>
  <si>
    <t>41923583010</t>
  </si>
  <si>
    <t>A1.C99998.411120.99999.P000181.999999</t>
  </si>
  <si>
    <t>41923584000</t>
  </si>
  <si>
    <t>A1.C99998.411130.99999.P000181.999999</t>
  </si>
  <si>
    <t>41923800000</t>
  </si>
  <si>
    <t>41923810000</t>
  </si>
  <si>
    <t>41923820017</t>
  </si>
  <si>
    <t>41923820048</t>
  </si>
  <si>
    <t>41923821105</t>
  </si>
  <si>
    <t>41923821111</t>
  </si>
  <si>
    <t>41923870062</t>
  </si>
  <si>
    <t>41923870088</t>
  </si>
  <si>
    <t>41923870096</t>
  </si>
  <si>
    <t>41923870098</t>
  </si>
  <si>
    <t>41923870118</t>
  </si>
  <si>
    <t>41924210000</t>
  </si>
  <si>
    <t>41924</t>
  </si>
  <si>
    <t>T41924</t>
  </si>
  <si>
    <t>41924210991</t>
  </si>
  <si>
    <t>41924410000</t>
  </si>
  <si>
    <t>41924410120</t>
  </si>
  <si>
    <t>41924420020</t>
  </si>
  <si>
    <t>41924420022</t>
  </si>
  <si>
    <t>41924420024</t>
  </si>
  <si>
    <t>41924420070</t>
  </si>
  <si>
    <t>41924420090</t>
  </si>
  <si>
    <t>41924422000</t>
  </si>
  <si>
    <t>41924422010</t>
  </si>
  <si>
    <t>41924422600</t>
  </si>
  <si>
    <t>41924422610</t>
  </si>
  <si>
    <t>41924427000</t>
  </si>
  <si>
    <t>41924583010</t>
  </si>
  <si>
    <t>41924584000</t>
  </si>
  <si>
    <t>41924800000</t>
  </si>
  <si>
    <t>41924810000</t>
  </si>
  <si>
    <t>41924820017</t>
  </si>
  <si>
    <t>41924820048</t>
  </si>
  <si>
    <t>41924870062</t>
  </si>
  <si>
    <t>41924870088</t>
  </si>
  <si>
    <t>41924870096</t>
  </si>
  <si>
    <t>41924870098</t>
  </si>
  <si>
    <t>41924870118</t>
  </si>
  <si>
    <t>41925210000</t>
  </si>
  <si>
    <t>41925</t>
  </si>
  <si>
    <t>T41925</t>
  </si>
  <si>
    <t>41925210991</t>
  </si>
  <si>
    <t>41925410120</t>
  </si>
  <si>
    <t>41925420020</t>
  </si>
  <si>
    <t>41925420022</t>
  </si>
  <si>
    <t>41925420024</t>
  </si>
  <si>
    <t>41925420090</t>
  </si>
  <si>
    <t>41925422000</t>
  </si>
  <si>
    <t>41925422010</t>
  </si>
  <si>
    <t>41925422600</t>
  </si>
  <si>
    <t>41925422610</t>
  </si>
  <si>
    <t>41925427000</t>
  </si>
  <si>
    <t>41925583010</t>
  </si>
  <si>
    <t>41925584000</t>
  </si>
  <si>
    <t>41925800000</t>
  </si>
  <si>
    <t>41925810000</t>
  </si>
  <si>
    <t>41925820017</t>
  </si>
  <si>
    <t>41925820048</t>
  </si>
  <si>
    <t>41925821105</t>
  </si>
  <si>
    <t>41925870062</t>
  </si>
  <si>
    <t>41925870088</t>
  </si>
  <si>
    <t>41925870096</t>
  </si>
  <si>
    <t>41925870098</t>
  </si>
  <si>
    <t>41925870118</t>
  </si>
  <si>
    <t>41926210000</t>
  </si>
  <si>
    <t>41926</t>
  </si>
  <si>
    <t>T41926</t>
  </si>
  <si>
    <t>41926210991</t>
  </si>
  <si>
    <t>41926420020</t>
  </si>
  <si>
    <t>41926420022</t>
  </si>
  <si>
    <t>41926420024</t>
  </si>
  <si>
    <t>41926420090</t>
  </si>
  <si>
    <t>41926422000</t>
  </si>
  <si>
    <t>41926422010</t>
  </si>
  <si>
    <t>41926427000</t>
  </si>
  <si>
    <t>41926583010</t>
  </si>
  <si>
    <t>41926584000</t>
  </si>
  <si>
    <t>41927210000</t>
  </si>
  <si>
    <t>41927</t>
  </si>
  <si>
    <t>T41927</t>
  </si>
  <si>
    <t>P000515</t>
  </si>
  <si>
    <t>A1.C99999.411110.99999.P000515.999999</t>
  </si>
  <si>
    <t>41927210991</t>
  </si>
  <si>
    <t>41927420020</t>
  </si>
  <si>
    <t>41927420022</t>
  </si>
  <si>
    <t>41927420024</t>
  </si>
  <si>
    <t>41927420090</t>
  </si>
  <si>
    <t>41927422000</t>
  </si>
  <si>
    <t>41927422010</t>
  </si>
  <si>
    <t>41927427000</t>
  </si>
  <si>
    <t>41927583010</t>
  </si>
  <si>
    <t>A1.C99998.411120.99999.P000515.999999</t>
  </si>
  <si>
    <t>41927584000</t>
  </si>
  <si>
    <t>A1.C99998.411130.99999.P000515.999999</t>
  </si>
  <si>
    <t>41927821106</t>
  </si>
  <si>
    <t>41928210000</t>
  </si>
  <si>
    <t>41928</t>
  </si>
  <si>
    <t>T41928</t>
  </si>
  <si>
    <t>P000451</t>
  </si>
  <si>
    <t>A1.C99999.411110.99999.P000451.999999</t>
  </si>
  <si>
    <t>41928210991</t>
  </si>
  <si>
    <t>41928420020</t>
  </si>
  <si>
    <t>41928420022</t>
  </si>
  <si>
    <t>41928420024</t>
  </si>
  <si>
    <t>41928420090</t>
  </si>
  <si>
    <t>41928422000</t>
  </si>
  <si>
    <t>41928422010</t>
  </si>
  <si>
    <t>41928427000</t>
  </si>
  <si>
    <t>41928583010</t>
  </si>
  <si>
    <t>A1.C99998.411120.99999.P000451.999999</t>
  </si>
  <si>
    <t>41928584000</t>
  </si>
  <si>
    <t>A1.C99998.411130.99999.P000451.999999</t>
  </si>
  <si>
    <t>41928821106</t>
  </si>
  <si>
    <t>41929210000</t>
  </si>
  <si>
    <t>41929</t>
  </si>
  <si>
    <t>T41929</t>
  </si>
  <si>
    <t>P000399</t>
  </si>
  <si>
    <t>A1.C99999.411110.99999.P000399.999999</t>
  </si>
  <si>
    <t>41929210991</t>
  </si>
  <si>
    <t>41929420020</t>
  </si>
  <si>
    <t>41929420022</t>
  </si>
  <si>
    <t>41929420024</t>
  </si>
  <si>
    <t>41929420090</t>
  </si>
  <si>
    <t>41929422000</t>
  </si>
  <si>
    <t>41929422010</t>
  </si>
  <si>
    <t>41929427000</t>
  </si>
  <si>
    <t>41929583010</t>
  </si>
  <si>
    <t>A1.C99998.411120.99999.P000399.999999</t>
  </si>
  <si>
    <t>41929584000</t>
  </si>
  <si>
    <t>A1.C99998.411130.99999.P000399.999999</t>
  </si>
  <si>
    <t>41929821106</t>
  </si>
  <si>
    <t>41930210000</t>
  </si>
  <si>
    <t>41930</t>
  </si>
  <si>
    <t>T41930</t>
  </si>
  <si>
    <t>P000411</t>
  </si>
  <si>
    <t>A1.C99999.411110.99999.P000411.999999</t>
  </si>
  <si>
    <t>41930210991</t>
  </si>
  <si>
    <t>41930420020</t>
  </si>
  <si>
    <t>41930420022</t>
  </si>
  <si>
    <t>41930420024</t>
  </si>
  <si>
    <t>41930420090</t>
  </si>
  <si>
    <t>41930422000</t>
  </si>
  <si>
    <t>41930422010</t>
  </si>
  <si>
    <t>41930427000</t>
  </si>
  <si>
    <t>41930583010</t>
  </si>
  <si>
    <t>A1.C99998.411120.99999.P000411.999999</t>
  </si>
  <si>
    <t>41930584000</t>
  </si>
  <si>
    <t>A1.C99998.411130.99999.P000411.999999</t>
  </si>
  <si>
    <t>41930821106</t>
  </si>
  <si>
    <t>41931210000</t>
  </si>
  <si>
    <t>41931</t>
  </si>
  <si>
    <t>T41931</t>
  </si>
  <si>
    <t>P000469</t>
  </si>
  <si>
    <t>A1.C99999.411110.99999.P000469.999999</t>
  </si>
  <si>
    <t>41931210991</t>
  </si>
  <si>
    <t>41931420020</t>
  </si>
  <si>
    <t>41931420022</t>
  </si>
  <si>
    <t>41931420024</t>
  </si>
  <si>
    <t>41931420090</t>
  </si>
  <si>
    <t>41931422000</t>
  </si>
  <si>
    <t>41931422010</t>
  </si>
  <si>
    <t>41931427000</t>
  </si>
  <si>
    <t>41931583010</t>
  </si>
  <si>
    <t>A1.C99998.411120.99999.P000469.999999</t>
  </si>
  <si>
    <t>41931584000</t>
  </si>
  <si>
    <t>A1.C99998.411130.99999.P000469.999999</t>
  </si>
  <si>
    <t>41931821106</t>
  </si>
  <si>
    <t>41932210000</t>
  </si>
  <si>
    <t>41932</t>
  </si>
  <si>
    <t>T41932</t>
  </si>
  <si>
    <t>P000474</t>
  </si>
  <si>
    <t>A1.C99999.411110.99999.P000474.999999</t>
  </si>
  <si>
    <t>41932210991</t>
  </si>
  <si>
    <t>41932420020</t>
  </si>
  <si>
    <t>41932420022</t>
  </si>
  <si>
    <t>41932420024</t>
  </si>
  <si>
    <t>41932420090</t>
  </si>
  <si>
    <t>41932422000</t>
  </si>
  <si>
    <t>41932422010</t>
  </si>
  <si>
    <t>41932427000</t>
  </si>
  <si>
    <t>41932583010</t>
  </si>
  <si>
    <t>A1.C99998.411120.99999.P000474.999999</t>
  </si>
  <si>
    <t>41932584000</t>
  </si>
  <si>
    <t>A1.C99998.411130.99999.P000474.999999</t>
  </si>
  <si>
    <t>41932821106</t>
  </si>
  <si>
    <t>41933210000</t>
  </si>
  <si>
    <t>41933</t>
  </si>
  <si>
    <t>T41933</t>
  </si>
  <si>
    <t>41933210991</t>
  </si>
  <si>
    <t>41933420020</t>
  </si>
  <si>
    <t>41933420022</t>
  </si>
  <si>
    <t>41933420024</t>
  </si>
  <si>
    <t>41933420090</t>
  </si>
  <si>
    <t>41933422000</t>
  </si>
  <si>
    <t>41933422010</t>
  </si>
  <si>
    <t>41933427000</t>
  </si>
  <si>
    <t>41933583010</t>
  </si>
  <si>
    <t>41933584000</t>
  </si>
  <si>
    <t>41933821106</t>
  </si>
  <si>
    <t>41934210000</t>
  </si>
  <si>
    <t>41934</t>
  </si>
  <si>
    <t>T41934</t>
  </si>
  <si>
    <t>P000393</t>
  </si>
  <si>
    <t>A1.C99999.411110.99999.P000393.999999</t>
  </si>
  <si>
    <t>41934210991</t>
  </si>
  <si>
    <t>41934420020</t>
  </si>
  <si>
    <t>41934420022</t>
  </si>
  <si>
    <t>41934420024</t>
  </si>
  <si>
    <t>41934420090</t>
  </si>
  <si>
    <t>41934422000</t>
  </si>
  <si>
    <t>41934422010</t>
  </si>
  <si>
    <t>41934427000</t>
  </si>
  <si>
    <t>41934583010</t>
  </si>
  <si>
    <t>A1.C99998.411120.99999.P000393.999999</t>
  </si>
  <si>
    <t>41934584000</t>
  </si>
  <si>
    <t>A1.C99998.411130.99999.P000393.999999</t>
  </si>
  <si>
    <t>41934821106</t>
  </si>
  <si>
    <t>41935210000</t>
  </si>
  <si>
    <t>41935</t>
  </si>
  <si>
    <t>T41935</t>
  </si>
  <si>
    <t>41935210991</t>
  </si>
  <si>
    <t>41935420020</t>
  </si>
  <si>
    <t>41935420022</t>
  </si>
  <si>
    <t>41935420024</t>
  </si>
  <si>
    <t>41935420090</t>
  </si>
  <si>
    <t>41935422000</t>
  </si>
  <si>
    <t>41935422010</t>
  </si>
  <si>
    <t>41935427000</t>
  </si>
  <si>
    <t>41935583010</t>
  </si>
  <si>
    <t>41935584000</t>
  </si>
  <si>
    <t>41936210000</t>
  </si>
  <si>
    <t>41936</t>
  </si>
  <si>
    <t>T41936</t>
  </si>
  <si>
    <t>P000517</t>
  </si>
  <si>
    <t>A1.C99999.411110.99999.P000517.999999</t>
  </si>
  <si>
    <t>41936210991</t>
  </si>
  <si>
    <t>41936420020</t>
  </si>
  <si>
    <t>41936420022</t>
  </si>
  <si>
    <t>41936420024</t>
  </si>
  <si>
    <t>41936420090</t>
  </si>
  <si>
    <t>41936422000</t>
  </si>
  <si>
    <t>41936422010</t>
  </si>
  <si>
    <t>41936427000</t>
  </si>
  <si>
    <t>41936583010</t>
  </si>
  <si>
    <t>A1.C99998.411120.99999.P000517.999999</t>
  </si>
  <si>
    <t>41936584000</t>
  </si>
  <si>
    <t>A1.C99998.411130.99999.P000517.999999</t>
  </si>
  <si>
    <t>41936821106</t>
  </si>
  <si>
    <t>41937210000</t>
  </si>
  <si>
    <t>41937</t>
  </si>
  <si>
    <t>T41937</t>
  </si>
  <si>
    <t>P000446</t>
  </si>
  <si>
    <t>A1.C99999.411110.99999.P000446.999999</t>
  </si>
  <si>
    <t>41937210991</t>
  </si>
  <si>
    <t>41937420020</t>
  </si>
  <si>
    <t>41937420022</t>
  </si>
  <si>
    <t>41937420024</t>
  </si>
  <si>
    <t>41937420090</t>
  </si>
  <si>
    <t>41937422000</t>
  </si>
  <si>
    <t>41937422010</t>
  </si>
  <si>
    <t>41937427000</t>
  </si>
  <si>
    <t>41937583010</t>
  </si>
  <si>
    <t>A1.C99998.411120.99999.P000446.999999</t>
  </si>
  <si>
    <t>41937584000</t>
  </si>
  <si>
    <t>A1.C99998.411130.99999.P000446.999999</t>
  </si>
  <si>
    <t>41937821106</t>
  </si>
  <si>
    <t>41938210000</t>
  </si>
  <si>
    <t>41938</t>
  </si>
  <si>
    <t>T41938</t>
  </si>
  <si>
    <t>P000505</t>
  </si>
  <si>
    <t>A1.C99999.411110.99999.P000505.999999</t>
  </si>
  <si>
    <t>41938210991</t>
  </si>
  <si>
    <t>41938420020</t>
  </si>
  <si>
    <t>41938420022</t>
  </si>
  <si>
    <t>41938420024</t>
  </si>
  <si>
    <t>41938420090</t>
  </si>
  <si>
    <t>41938422000</t>
  </si>
  <si>
    <t>41938422010</t>
  </si>
  <si>
    <t>41938427000</t>
  </si>
  <si>
    <t>41938583010</t>
  </si>
  <si>
    <t>A1.C99998.411120.99999.P000505.999999</t>
  </si>
  <si>
    <t>41938584000</t>
  </si>
  <si>
    <t>A1.C99998.411130.99999.P000505.999999</t>
  </si>
  <si>
    <t>41938821106</t>
  </si>
  <si>
    <t>41939210000</t>
  </si>
  <si>
    <t>41939</t>
  </si>
  <si>
    <t>T41939</t>
  </si>
  <si>
    <t>P000417</t>
  </si>
  <si>
    <t>A1.C99999.411110.99999.P000417.999999</t>
  </si>
  <si>
    <t>41939210991</t>
  </si>
  <si>
    <t>41939420020</t>
  </si>
  <si>
    <t>41939420022</t>
  </si>
  <si>
    <t>41939420024</t>
  </si>
  <si>
    <t>41939420090</t>
  </si>
  <si>
    <t>41939422000</t>
  </si>
  <si>
    <t>41939422010</t>
  </si>
  <si>
    <t>41939427000</t>
  </si>
  <si>
    <t>41939583010</t>
  </si>
  <si>
    <t>A1.C99998.411120.99999.P000417.999999</t>
  </si>
  <si>
    <t>41939584000</t>
  </si>
  <si>
    <t>A1.C99998.411130.99999.P000417.999999</t>
  </si>
  <si>
    <t>41939821106</t>
  </si>
  <si>
    <t>41940210000</t>
  </si>
  <si>
    <t>41940</t>
  </si>
  <si>
    <t>T41940</t>
  </si>
  <si>
    <t>41940210991</t>
  </si>
  <si>
    <t>41940420020</t>
  </si>
  <si>
    <t>41940420022</t>
  </si>
  <si>
    <t>41940420024</t>
  </si>
  <si>
    <t>41940420090</t>
  </si>
  <si>
    <t>41940422000</t>
  </si>
  <si>
    <t>41940422010</t>
  </si>
  <si>
    <t>41940427000</t>
  </si>
  <si>
    <t>41940583010</t>
  </si>
  <si>
    <t>41940584000</t>
  </si>
  <si>
    <t>41940821106</t>
  </si>
  <si>
    <t>41941210000</t>
  </si>
  <si>
    <t>41941</t>
  </si>
  <si>
    <t>T41941</t>
  </si>
  <si>
    <t>P000420</t>
  </si>
  <si>
    <t>A1.C99999.411110.99999.P000420.999999</t>
  </si>
  <si>
    <t>41941210991</t>
  </si>
  <si>
    <t>41941420020</t>
  </si>
  <si>
    <t>41941420022</t>
  </si>
  <si>
    <t>41941420024</t>
  </si>
  <si>
    <t>41941420090</t>
  </si>
  <si>
    <t>41941422000</t>
  </si>
  <si>
    <t>41941422010</t>
  </si>
  <si>
    <t>41941427000</t>
  </si>
  <si>
    <t>41941583010</t>
  </si>
  <si>
    <t>A1.C99998.411120.99999.P000420.999999</t>
  </si>
  <si>
    <t>41941584000</t>
  </si>
  <si>
    <t>A1.C99998.411130.99999.P000420.999999</t>
  </si>
  <si>
    <t>41941810000</t>
  </si>
  <si>
    <t>41941821106</t>
  </si>
  <si>
    <t>41942210000</t>
  </si>
  <si>
    <t>41942</t>
  </si>
  <si>
    <t>T41942</t>
  </si>
  <si>
    <t>P000516</t>
  </si>
  <si>
    <t>A1.C99999.411110.99999.P000516.999999</t>
  </si>
  <si>
    <t>41942210991</t>
  </si>
  <si>
    <t>41942420020</t>
  </si>
  <si>
    <t>41942420022</t>
  </si>
  <si>
    <t>41942420024</t>
  </si>
  <si>
    <t>41942420090</t>
  </si>
  <si>
    <t>41942422000</t>
  </si>
  <si>
    <t>41942422010</t>
  </si>
  <si>
    <t>41942427000</t>
  </si>
  <si>
    <t>41942583010</t>
  </si>
  <si>
    <t>A1.C99998.411120.99999.P000516.999999</t>
  </si>
  <si>
    <t>41942584000</t>
  </si>
  <si>
    <t>A1.C99998.411130.99999.P000516.999999</t>
  </si>
  <si>
    <t>41942821106</t>
  </si>
  <si>
    <t>41943210000</t>
  </si>
  <si>
    <t>41943</t>
  </si>
  <si>
    <t>T41943</t>
  </si>
  <si>
    <t>41943210991</t>
  </si>
  <si>
    <t>41943220000</t>
  </si>
  <si>
    <t>41943410000</t>
  </si>
  <si>
    <t>41943410120</t>
  </si>
  <si>
    <t>41943420020</t>
  </si>
  <si>
    <t>41943420022</t>
  </si>
  <si>
    <t>41943420024</t>
  </si>
  <si>
    <t>41943420070</t>
  </si>
  <si>
    <t>41943420090</t>
  </si>
  <si>
    <t>41943422000</t>
  </si>
  <si>
    <t>41943422010</t>
  </si>
  <si>
    <t>41943422600</t>
  </si>
  <si>
    <t>41943422610</t>
  </si>
  <si>
    <t>41943427000</t>
  </si>
  <si>
    <t>41943583010</t>
  </si>
  <si>
    <t>41943584000</t>
  </si>
  <si>
    <t>41943800000</t>
  </si>
  <si>
    <t>41943810000</t>
  </si>
  <si>
    <t>41943820017</t>
  </si>
  <si>
    <t>41943820034</t>
  </si>
  <si>
    <t>41943820048</t>
  </si>
  <si>
    <t>41943821105</t>
  </si>
  <si>
    <t>41943821111</t>
  </si>
  <si>
    <t>41943870062</t>
  </si>
  <si>
    <t>41943870088</t>
  </si>
  <si>
    <t>41943870096</t>
  </si>
  <si>
    <t>41943870098</t>
  </si>
  <si>
    <t>41943870118</t>
  </si>
  <si>
    <t>41944210000</t>
  </si>
  <si>
    <t>41944</t>
  </si>
  <si>
    <t>T41944</t>
  </si>
  <si>
    <t>41944210991</t>
  </si>
  <si>
    <t>41944410120</t>
  </si>
  <si>
    <t>41944420020</t>
  </si>
  <si>
    <t>41944420022</t>
  </si>
  <si>
    <t>41944420023</t>
  </si>
  <si>
    <t>41944420024</t>
  </si>
  <si>
    <t>41944420090</t>
  </si>
  <si>
    <t>41944422000</t>
  </si>
  <si>
    <t>41944422010</t>
  </si>
  <si>
    <t>41944422600</t>
  </si>
  <si>
    <t>41944422610</t>
  </si>
  <si>
    <t>41944427000</t>
  </si>
  <si>
    <t>41944583010</t>
  </si>
  <si>
    <t>41944584000</t>
  </si>
  <si>
    <t>41944800000</t>
  </si>
  <si>
    <t>41944810000</t>
  </si>
  <si>
    <t>41944820017</t>
  </si>
  <si>
    <t>41944820048</t>
  </si>
  <si>
    <t>41944870062</t>
  </si>
  <si>
    <t>41944870088</t>
  </si>
  <si>
    <t>41944870096</t>
  </si>
  <si>
    <t>41944870098</t>
  </si>
  <si>
    <t>41944870118</t>
  </si>
  <si>
    <t>41945210000</t>
  </si>
  <si>
    <t>41945</t>
  </si>
  <si>
    <t>T41945</t>
  </si>
  <si>
    <t>P000235</t>
  </si>
  <si>
    <t>A1.C99999.411110.99999.P000235.999999</t>
  </si>
  <si>
    <t>41945210991</t>
  </si>
  <si>
    <t>41945410120</t>
  </si>
  <si>
    <t>41945420020</t>
  </si>
  <si>
    <t>41945420022</t>
  </si>
  <si>
    <t>41945420023</t>
  </si>
  <si>
    <t>41945420024</t>
  </si>
  <si>
    <t>41945420090</t>
  </si>
  <si>
    <t>41945422000</t>
  </si>
  <si>
    <t>41945422010</t>
  </si>
  <si>
    <t>41945422600</t>
  </si>
  <si>
    <t>41945422610</t>
  </si>
  <si>
    <t>41945427000</t>
  </si>
  <si>
    <t>41945583010</t>
  </si>
  <si>
    <t>A1.C99998.411120.99999.P000235.999999</t>
  </si>
  <si>
    <t>41945584000</t>
  </si>
  <si>
    <t>A1.C99998.411130.99999.P000235.999999</t>
  </si>
  <si>
    <t>41945800000</t>
  </si>
  <si>
    <t>41945810000</t>
  </si>
  <si>
    <t>41945820017</t>
  </si>
  <si>
    <t>41945820048</t>
  </si>
  <si>
    <t>41945870062</t>
  </si>
  <si>
    <t>41945870088</t>
  </si>
  <si>
    <t>41945870096</t>
  </si>
  <si>
    <t>41945870098</t>
  </si>
  <si>
    <t>41945870118</t>
  </si>
  <si>
    <t>41946210000</t>
  </si>
  <si>
    <t>41946</t>
  </si>
  <si>
    <t>T41946</t>
  </si>
  <si>
    <t>41946210991</t>
  </si>
  <si>
    <t>41946410000</t>
  </si>
  <si>
    <t>41946410120</t>
  </si>
  <si>
    <t>41946420020</t>
  </si>
  <si>
    <t>41946420022</t>
  </si>
  <si>
    <t>41946420024</t>
  </si>
  <si>
    <t>41946420090</t>
  </si>
  <si>
    <t>41946422000</t>
  </si>
  <si>
    <t>41946422010</t>
  </si>
  <si>
    <t>41946422600</t>
  </si>
  <si>
    <t>41946422610</t>
  </si>
  <si>
    <t>41946427000</t>
  </si>
  <si>
    <t>41946583010</t>
  </si>
  <si>
    <t>41946584000</t>
  </si>
  <si>
    <t>41946800000</t>
  </si>
  <si>
    <t>41946810000</t>
  </si>
  <si>
    <t>41946820017</t>
  </si>
  <si>
    <t>41946820048</t>
  </si>
  <si>
    <t>41946821111</t>
  </si>
  <si>
    <t>41946870062</t>
  </si>
  <si>
    <t>41946870088</t>
  </si>
  <si>
    <t>41946870096</t>
  </si>
  <si>
    <t>41946870098</t>
  </si>
  <si>
    <t>41946870118</t>
  </si>
  <si>
    <t>41947210000</t>
  </si>
  <si>
    <t>41947</t>
  </si>
  <si>
    <t>T41947</t>
  </si>
  <si>
    <t>41947210991</t>
  </si>
  <si>
    <t>41947420020</t>
  </si>
  <si>
    <t>41947420022</t>
  </si>
  <si>
    <t>41947420024</t>
  </si>
  <si>
    <t>41947420090</t>
  </si>
  <si>
    <t>41947422000</t>
  </si>
  <si>
    <t>41947422010</t>
  </si>
  <si>
    <t>41947427000</t>
  </si>
  <si>
    <t>41947583010</t>
  </si>
  <si>
    <t>41947584000</t>
  </si>
  <si>
    <t>41947810000</t>
  </si>
  <si>
    <t>41947820048</t>
  </si>
  <si>
    <t>41948210000</t>
  </si>
  <si>
    <t>41948</t>
  </si>
  <si>
    <t>T41948</t>
  </si>
  <si>
    <t>P000233</t>
  </si>
  <si>
    <t>A1.C99999.411110.99999.P000233.999999</t>
  </si>
  <si>
    <t>41948210991</t>
  </si>
  <si>
    <t>41948410120</t>
  </si>
  <si>
    <t>41948420020</t>
  </si>
  <si>
    <t>41948420022</t>
  </si>
  <si>
    <t>41948420024</t>
  </si>
  <si>
    <t>41948420090</t>
  </si>
  <si>
    <t>41948422000</t>
  </si>
  <si>
    <t>41948422010</t>
  </si>
  <si>
    <t>41948422600</t>
  </si>
  <si>
    <t>41948422610</t>
  </si>
  <si>
    <t>41948424000</t>
  </si>
  <si>
    <t>41948427000</t>
  </si>
  <si>
    <t>41948583010</t>
  </si>
  <si>
    <t>A1.C99998.411120.99999.P000233.999999</t>
  </si>
  <si>
    <t>41948584000</t>
  </si>
  <si>
    <t>A1.C99998.411130.99999.P000233.999999</t>
  </si>
  <si>
    <t>41948800000</t>
  </si>
  <si>
    <t>41948810000</t>
  </si>
  <si>
    <t>41948820017</t>
  </si>
  <si>
    <t>41948820048</t>
  </si>
  <si>
    <t>41948870062</t>
  </si>
  <si>
    <t>41948870088</t>
  </si>
  <si>
    <t>41948870096</t>
  </si>
  <si>
    <t>41948870098</t>
  </si>
  <si>
    <t>41948870118</t>
  </si>
  <si>
    <t>41949210000</t>
  </si>
  <si>
    <t>41949</t>
  </si>
  <si>
    <t>T41949</t>
  </si>
  <si>
    <t>41949210991</t>
  </si>
  <si>
    <t>41949420020</t>
  </si>
  <si>
    <t>41949420022</t>
  </si>
  <si>
    <t>41949420024</t>
  </si>
  <si>
    <t>41949420090</t>
  </si>
  <si>
    <t>41949422000</t>
  </si>
  <si>
    <t>41949422010</t>
  </si>
  <si>
    <t>41949427000</t>
  </si>
  <si>
    <t>41949583010</t>
  </si>
  <si>
    <t>41949584000</t>
  </si>
  <si>
    <t>41949821106</t>
  </si>
  <si>
    <t>41950210000</t>
  </si>
  <si>
    <t>41950</t>
  </si>
  <si>
    <t>T41950</t>
  </si>
  <si>
    <t>41950210991</t>
  </si>
  <si>
    <t>41950420020</t>
  </si>
  <si>
    <t>41950420022</t>
  </si>
  <si>
    <t>41950420024</t>
  </si>
  <si>
    <t>41950420090</t>
  </si>
  <si>
    <t>41950422000</t>
  </si>
  <si>
    <t>41950422010</t>
  </si>
  <si>
    <t>41950427000</t>
  </si>
  <si>
    <t>41950583010</t>
  </si>
  <si>
    <t>41950584000</t>
  </si>
  <si>
    <t>41951111700</t>
  </si>
  <si>
    <t>41951</t>
  </si>
  <si>
    <t>T41951</t>
  </si>
  <si>
    <t>P000356</t>
  </si>
  <si>
    <t>A1.C99999.411110.99999.P000356.999999</t>
  </si>
  <si>
    <t>41951138120</t>
  </si>
  <si>
    <t>41951210000</t>
  </si>
  <si>
    <t>41951210991</t>
  </si>
  <si>
    <t>41951213000</t>
  </si>
  <si>
    <t>41951213010</t>
  </si>
  <si>
    <t>41951213020</t>
  </si>
  <si>
    <t>41951214000</t>
  </si>
  <si>
    <t>41951214010</t>
  </si>
  <si>
    <t>41951216000</t>
  </si>
  <si>
    <t>41951217000</t>
  </si>
  <si>
    <t>41951220000</t>
  </si>
  <si>
    <t>41951221000</t>
  </si>
  <si>
    <t>41951410000</t>
  </si>
  <si>
    <t>41951410010</t>
  </si>
  <si>
    <t>41951411000</t>
  </si>
  <si>
    <t>41951413010</t>
  </si>
  <si>
    <t>41951413020</t>
  </si>
  <si>
    <t>41951413030</t>
  </si>
  <si>
    <t>41951413035</t>
  </si>
  <si>
    <t>41951413040</t>
  </si>
  <si>
    <t>41951420000</t>
  </si>
  <si>
    <t>41951420005</t>
  </si>
  <si>
    <t>41951420020</t>
  </si>
  <si>
    <t>41951420022</t>
  </si>
  <si>
    <t>41951420070</t>
  </si>
  <si>
    <t>41951420090</t>
  </si>
  <si>
    <t>41951422010</t>
  </si>
  <si>
    <t>41951422500</t>
  </si>
  <si>
    <t>41951422999</t>
  </si>
  <si>
    <t>41951424000</t>
  </si>
  <si>
    <t>41951424010</t>
  </si>
  <si>
    <t>41951427000</t>
  </si>
  <si>
    <t>41951517000</t>
  </si>
  <si>
    <t>41951584000</t>
  </si>
  <si>
    <t>A1.C99998.411130.99999.P000356.999999</t>
  </si>
  <si>
    <t>41951821001</t>
  </si>
  <si>
    <t>41951821106</t>
  </si>
  <si>
    <t>41951821107</t>
  </si>
  <si>
    <t>41951821110</t>
  </si>
  <si>
    <t>41952210000</t>
  </si>
  <si>
    <t>41952</t>
  </si>
  <si>
    <t>T41952</t>
  </si>
  <si>
    <t>P000647</t>
  </si>
  <si>
    <t>A1.C99999.411110.99999.P000647.999999</t>
  </si>
  <si>
    <t>41952210991</t>
  </si>
  <si>
    <t>41952213000</t>
  </si>
  <si>
    <t>41952213010</t>
  </si>
  <si>
    <t>41952213020</t>
  </si>
  <si>
    <t>41952214000</t>
  </si>
  <si>
    <t>41952214010</t>
  </si>
  <si>
    <t>41952216000</t>
  </si>
  <si>
    <t>41952217000</t>
  </si>
  <si>
    <t>41952220000</t>
  </si>
  <si>
    <t>41952221000</t>
  </si>
  <si>
    <t>41952410000</t>
  </si>
  <si>
    <t>41952410010</t>
  </si>
  <si>
    <t>41952411000</t>
  </si>
  <si>
    <t>41952413010</t>
  </si>
  <si>
    <t>41952413020</t>
  </si>
  <si>
    <t>41952413030</t>
  </si>
  <si>
    <t>41952413035</t>
  </si>
  <si>
    <t>41952413040</t>
  </si>
  <si>
    <t>41952420000</t>
  </si>
  <si>
    <t>41952420005</t>
  </si>
  <si>
    <t>41952420020</t>
  </si>
  <si>
    <t>41952420022</t>
  </si>
  <si>
    <t>41952420070</t>
  </si>
  <si>
    <t>41952420090</t>
  </si>
  <si>
    <t>41952422500</t>
  </si>
  <si>
    <t>41952424000</t>
  </si>
  <si>
    <t>41952424010</t>
  </si>
  <si>
    <t>41952427000</t>
  </si>
  <si>
    <t>41952517000</t>
  </si>
  <si>
    <t>41952518000</t>
  </si>
  <si>
    <t>41952534000</t>
  </si>
  <si>
    <t>41952581000</t>
  </si>
  <si>
    <t>41952583000</t>
  </si>
  <si>
    <t>41952583010</t>
  </si>
  <si>
    <t>A1.C99998.411120.99999.P000647.999999</t>
  </si>
  <si>
    <t>41952584000</t>
  </si>
  <si>
    <t>A1.C99998.411130.99999.P000647.999999</t>
  </si>
  <si>
    <t>41952599510</t>
  </si>
  <si>
    <t>41952710000</t>
  </si>
  <si>
    <t>41952720120</t>
  </si>
  <si>
    <t>41952730000</t>
  </si>
  <si>
    <t>41952731000</t>
  </si>
  <si>
    <t>41952732000</t>
  </si>
  <si>
    <t>41952739550</t>
  </si>
  <si>
    <t>41952739600</t>
  </si>
  <si>
    <t>41952739950</t>
  </si>
  <si>
    <t>41952739999</t>
  </si>
  <si>
    <t>41952740000</t>
  </si>
  <si>
    <t>41952799300</t>
  </si>
  <si>
    <t>41952799310</t>
  </si>
  <si>
    <t>41952821106</t>
  </si>
  <si>
    <t>41953210000</t>
  </si>
  <si>
    <t>41953</t>
  </si>
  <si>
    <t>T41953</t>
  </si>
  <si>
    <t>41953210991</t>
  </si>
  <si>
    <t>41953213000</t>
  </si>
  <si>
    <t>41953213010</t>
  </si>
  <si>
    <t>41953213020</t>
  </si>
  <si>
    <t>41953214000</t>
  </si>
  <si>
    <t>41953214010</t>
  </si>
  <si>
    <t>41953216000</t>
  </si>
  <si>
    <t>41953217000</t>
  </si>
  <si>
    <t>41953220000</t>
  </si>
  <si>
    <t>41953221000</t>
  </si>
  <si>
    <t>41953410000</t>
  </si>
  <si>
    <t>41953410010</t>
  </si>
  <si>
    <t>41953411000</t>
  </si>
  <si>
    <t>41953413010</t>
  </si>
  <si>
    <t>41953413020</t>
  </si>
  <si>
    <t>41953413030</t>
  </si>
  <si>
    <t>41953413035</t>
  </si>
  <si>
    <t>41953413040</t>
  </si>
  <si>
    <t>41953420000</t>
  </si>
  <si>
    <t>41953420005</t>
  </si>
  <si>
    <t>41953420020</t>
  </si>
  <si>
    <t>41953420022</t>
  </si>
  <si>
    <t>41953420070</t>
  </si>
  <si>
    <t>41953420090</t>
  </si>
  <si>
    <t>41953422500</t>
  </si>
  <si>
    <t>41953424000</t>
  </si>
  <si>
    <t>41953424010</t>
  </si>
  <si>
    <t>41953427000</t>
  </si>
  <si>
    <t>41953517000</t>
  </si>
  <si>
    <t>41953518000</t>
  </si>
  <si>
    <t>41953534000</t>
  </si>
  <si>
    <t>41953581000</t>
  </si>
  <si>
    <t>41953583000</t>
  </si>
  <si>
    <t>41953583010</t>
  </si>
  <si>
    <t>41953584000</t>
  </si>
  <si>
    <t>41953599510</t>
  </si>
  <si>
    <t>41953710000</t>
  </si>
  <si>
    <t>41953720120</t>
  </si>
  <si>
    <t>41953730000</t>
  </si>
  <si>
    <t>41953731000</t>
  </si>
  <si>
    <t>41953732000</t>
  </si>
  <si>
    <t>41953739550</t>
  </si>
  <si>
    <t>41953739600</t>
  </si>
  <si>
    <t>41953739950</t>
  </si>
  <si>
    <t>41953739999</t>
  </si>
  <si>
    <t>41953740000</t>
  </si>
  <si>
    <t>41953799300</t>
  </si>
  <si>
    <t>41953799310</t>
  </si>
  <si>
    <t>41953821106</t>
  </si>
  <si>
    <t>41954210000</t>
  </si>
  <si>
    <t>41954</t>
  </si>
  <si>
    <t>T41954</t>
  </si>
  <si>
    <t>P000016</t>
  </si>
  <si>
    <t>A1.C99999.411110.99999.P000016.999999</t>
  </si>
  <si>
    <t>41954210991</t>
  </si>
  <si>
    <t>41954213000</t>
  </si>
  <si>
    <t>41954213010</t>
  </si>
  <si>
    <t>41954213020</t>
  </si>
  <si>
    <t>41954214000</t>
  </si>
  <si>
    <t>41954214010</t>
  </si>
  <si>
    <t>41954216000</t>
  </si>
  <si>
    <t>41954217000</t>
  </si>
  <si>
    <t>41954220000</t>
  </si>
  <si>
    <t>41954221000</t>
  </si>
  <si>
    <t>41954410000</t>
  </si>
  <si>
    <t>41954410010</t>
  </si>
  <si>
    <t>41954411000</t>
  </si>
  <si>
    <t>41954413010</t>
  </si>
  <si>
    <t>41954413020</t>
  </si>
  <si>
    <t>41954413030</t>
  </si>
  <si>
    <t>41954413035</t>
  </si>
  <si>
    <t>41954413040</t>
  </si>
  <si>
    <t>41954420000</t>
  </si>
  <si>
    <t>41954420005</t>
  </si>
  <si>
    <t>41954420020</t>
  </si>
  <si>
    <t>41954420022</t>
  </si>
  <si>
    <t>41954420070</t>
  </si>
  <si>
    <t>41954420090</t>
  </si>
  <si>
    <t>41954422500</t>
  </si>
  <si>
    <t>41954424000</t>
  </si>
  <si>
    <t>41954424010</t>
  </si>
  <si>
    <t>41954427000</t>
  </si>
  <si>
    <t>41954517000</t>
  </si>
  <si>
    <t>41954518000</t>
  </si>
  <si>
    <t>41954534000</t>
  </si>
  <si>
    <t>41954581000</t>
  </si>
  <si>
    <t>41954583000</t>
  </si>
  <si>
    <t>41954583010</t>
  </si>
  <si>
    <t>A1.C99998.411120.99999.P000016.999999</t>
  </si>
  <si>
    <t>41954584000</t>
  </si>
  <si>
    <t>A1.C99998.411130.99999.P000016.999999</t>
  </si>
  <si>
    <t>41954599510</t>
  </si>
  <si>
    <t>41954710000</t>
  </si>
  <si>
    <t>41954720120</t>
  </si>
  <si>
    <t>41954730000</t>
  </si>
  <si>
    <t>41954731000</t>
  </si>
  <si>
    <t>41954732000</t>
  </si>
  <si>
    <t>41954739550</t>
  </si>
  <si>
    <t>41954739600</t>
  </si>
  <si>
    <t>41954739950</t>
  </si>
  <si>
    <t>41954739999</t>
  </si>
  <si>
    <t>41954740000</t>
  </si>
  <si>
    <t>41954799300</t>
  </si>
  <si>
    <t>41954799310</t>
  </si>
  <si>
    <t>41954821106</t>
  </si>
  <si>
    <t>41955210000</t>
  </si>
  <si>
    <t>41955</t>
  </si>
  <si>
    <t>T41955</t>
  </si>
  <si>
    <t>41955210991</t>
  </si>
  <si>
    <t>41955213000</t>
  </si>
  <si>
    <t>41955213010</t>
  </si>
  <si>
    <t>41955213020</t>
  </si>
  <si>
    <t>41955214000</t>
  </si>
  <si>
    <t>41955214010</t>
  </si>
  <si>
    <t>41955216000</t>
  </si>
  <si>
    <t>41955217000</t>
  </si>
  <si>
    <t>41955220000</t>
  </si>
  <si>
    <t>41955221000</t>
  </si>
  <si>
    <t>41955410000</t>
  </si>
  <si>
    <t>41955410010</t>
  </si>
  <si>
    <t>41955411000</t>
  </si>
  <si>
    <t>41955413010</t>
  </si>
  <si>
    <t>41955413020</t>
  </si>
  <si>
    <t>41955413030</t>
  </si>
  <si>
    <t>41955413035</t>
  </si>
  <si>
    <t>41955413040</t>
  </si>
  <si>
    <t>41955420000</t>
  </si>
  <si>
    <t>41955420005</t>
  </si>
  <si>
    <t>41955420020</t>
  </si>
  <si>
    <t>41955420022</t>
  </si>
  <si>
    <t>41955420070</t>
  </si>
  <si>
    <t>41955420090</t>
  </si>
  <si>
    <t>41955422500</t>
  </si>
  <si>
    <t>41955424000</t>
  </si>
  <si>
    <t>41955424010</t>
  </si>
  <si>
    <t>41955427000</t>
  </si>
  <si>
    <t>41955517000</t>
  </si>
  <si>
    <t>41955518000</t>
  </si>
  <si>
    <t>41955534000</t>
  </si>
  <si>
    <t>41955581000</t>
  </si>
  <si>
    <t>41955583000</t>
  </si>
  <si>
    <t>41955583010</t>
  </si>
  <si>
    <t>41955584000</t>
  </si>
  <si>
    <t>41955599510</t>
  </si>
  <si>
    <t>41955710000</t>
  </si>
  <si>
    <t>41955720120</t>
  </si>
  <si>
    <t>41955730000</t>
  </si>
  <si>
    <t>41955731000</t>
  </si>
  <si>
    <t>41955732000</t>
  </si>
  <si>
    <t>41955739550</t>
  </si>
  <si>
    <t>41955739600</t>
  </si>
  <si>
    <t>41955739950</t>
  </si>
  <si>
    <t>41955739999</t>
  </si>
  <si>
    <t>41955740000</t>
  </si>
  <si>
    <t>41955799300</t>
  </si>
  <si>
    <t>41955799310</t>
  </si>
  <si>
    <t>41955821106</t>
  </si>
  <si>
    <t>41956210000</t>
  </si>
  <si>
    <t>41956</t>
  </si>
  <si>
    <t>T41956</t>
  </si>
  <si>
    <t>41956210991</t>
  </si>
  <si>
    <t>41956213000</t>
  </si>
  <si>
    <t>41956213010</t>
  </si>
  <si>
    <t>41956213020</t>
  </si>
  <si>
    <t>41956214000</t>
  </si>
  <si>
    <t>41956214010</t>
  </si>
  <si>
    <t>41956216000</t>
  </si>
  <si>
    <t>41956217000</t>
  </si>
  <si>
    <t>41956220000</t>
  </si>
  <si>
    <t>41956221000</t>
  </si>
  <si>
    <t>41956410000</t>
  </si>
  <si>
    <t>41956410010</t>
  </si>
  <si>
    <t>41956411000</t>
  </si>
  <si>
    <t>41956413010</t>
  </si>
  <si>
    <t>41956413020</t>
  </si>
  <si>
    <t>41956413030</t>
  </si>
  <si>
    <t>41956413035</t>
  </si>
  <si>
    <t>41956413040</t>
  </si>
  <si>
    <t>41956420000</t>
  </si>
  <si>
    <t>41956420005</t>
  </si>
  <si>
    <t>41956420020</t>
  </si>
  <si>
    <t>41956420022</t>
  </si>
  <si>
    <t>41956420070</t>
  </si>
  <si>
    <t>41956420090</t>
  </si>
  <si>
    <t>41956422500</t>
  </si>
  <si>
    <t>41956424000</t>
  </si>
  <si>
    <t>41956424010</t>
  </si>
  <si>
    <t>41956427000</t>
  </si>
  <si>
    <t>41956517000</t>
  </si>
  <si>
    <t>41956518000</t>
  </si>
  <si>
    <t>41956534000</t>
  </si>
  <si>
    <t>41956581000</t>
  </si>
  <si>
    <t>41956583000</t>
  </si>
  <si>
    <t>41956583010</t>
  </si>
  <si>
    <t>41956584000</t>
  </si>
  <si>
    <t>41956599510</t>
  </si>
  <si>
    <t>41956710000</t>
  </si>
  <si>
    <t>41956720120</t>
  </si>
  <si>
    <t>41956730000</t>
  </si>
  <si>
    <t>41956731000</t>
  </si>
  <si>
    <t>41956732000</t>
  </si>
  <si>
    <t>41956739550</t>
  </si>
  <si>
    <t>41956739600</t>
  </si>
  <si>
    <t>41956739950</t>
  </si>
  <si>
    <t>41956739999</t>
  </si>
  <si>
    <t>41956740000</t>
  </si>
  <si>
    <t>41956799300</t>
  </si>
  <si>
    <t>41956799310</t>
  </si>
  <si>
    <t>41956820048</t>
  </si>
  <si>
    <t>41956821106</t>
  </si>
  <si>
    <t>41957210000</t>
  </si>
  <si>
    <t>41957</t>
  </si>
  <si>
    <t>T41957</t>
  </si>
  <si>
    <t>P000649</t>
  </si>
  <si>
    <t>A1.C99999.411110.99999.P000649.999999</t>
  </si>
  <si>
    <t>41957210991</t>
  </si>
  <si>
    <t>41957213000</t>
  </si>
  <si>
    <t>41957213010</t>
  </si>
  <si>
    <t>41957213020</t>
  </si>
  <si>
    <t>41957214000</t>
  </si>
  <si>
    <t>41957214010</t>
  </si>
  <si>
    <t>41957216000</t>
  </si>
  <si>
    <t>41957217000</t>
  </si>
  <si>
    <t>41957220000</t>
  </si>
  <si>
    <t>41957221000</t>
  </si>
  <si>
    <t>41957410000</t>
  </si>
  <si>
    <t>41957410010</t>
  </si>
  <si>
    <t>41957411000</t>
  </si>
  <si>
    <t>41957413010</t>
  </si>
  <si>
    <t>41957413020</t>
  </si>
  <si>
    <t>41957413030</t>
  </si>
  <si>
    <t>41957413035</t>
  </si>
  <si>
    <t>41957413040</t>
  </si>
  <si>
    <t>41957420000</t>
  </si>
  <si>
    <t>41957420005</t>
  </si>
  <si>
    <t>41957420020</t>
  </si>
  <si>
    <t>41957420022</t>
  </si>
  <si>
    <t>41957420070</t>
  </si>
  <si>
    <t>41957420090</t>
  </si>
  <si>
    <t>41957422500</t>
  </si>
  <si>
    <t>41957424000</t>
  </si>
  <si>
    <t>41957424010</t>
  </si>
  <si>
    <t>41957427000</t>
  </si>
  <si>
    <t>41957517000</t>
  </si>
  <si>
    <t>41957518000</t>
  </si>
  <si>
    <t>41957534000</t>
  </si>
  <si>
    <t>41957581000</t>
  </si>
  <si>
    <t>41957583000</t>
  </si>
  <si>
    <t>41957583010</t>
  </si>
  <si>
    <t>A1.C99998.411120.99999.P000649.999999</t>
  </si>
  <si>
    <t>41957584000</t>
  </si>
  <si>
    <t>A1.C99998.411130.99999.P000649.999999</t>
  </si>
  <si>
    <t>41957599510</t>
  </si>
  <si>
    <t>41957710000</t>
  </si>
  <si>
    <t>41957720120</t>
  </si>
  <si>
    <t>41957730000</t>
  </si>
  <si>
    <t>41957731000</t>
  </si>
  <si>
    <t>41957732000</t>
  </si>
  <si>
    <t>41957739550</t>
  </si>
  <si>
    <t>41957739600</t>
  </si>
  <si>
    <t>41957739950</t>
  </si>
  <si>
    <t>41957739999</t>
  </si>
  <si>
    <t>41957740000</t>
  </si>
  <si>
    <t>41957799300</t>
  </si>
  <si>
    <t>41957799310</t>
  </si>
  <si>
    <t>41957821057</t>
  </si>
  <si>
    <t>41957821106</t>
  </si>
  <si>
    <t>41957821111</t>
  </si>
  <si>
    <t>41958410000</t>
  </si>
  <si>
    <t>41958</t>
  </si>
  <si>
    <t>T41958</t>
  </si>
  <si>
    <t>41958410135</t>
  </si>
  <si>
    <t>41958584000</t>
  </si>
  <si>
    <t>41958820021</t>
  </si>
  <si>
    <t>41959410000</t>
  </si>
  <si>
    <t>41959</t>
  </si>
  <si>
    <t>T41959</t>
  </si>
  <si>
    <t>P000358</t>
  </si>
  <si>
    <t>A1.C99999.411110.99999.P000358.999999</t>
  </si>
  <si>
    <t>41959410135</t>
  </si>
  <si>
    <t>41959584000</t>
  </si>
  <si>
    <t>A1.C99998.411130.99999.P000358.999999</t>
  </si>
  <si>
    <t>41959820021</t>
  </si>
  <si>
    <t>41960210000</t>
  </si>
  <si>
    <t>41960</t>
  </si>
  <si>
    <t>T41960</t>
  </si>
  <si>
    <t>41960210991</t>
  </si>
  <si>
    <t>41960213000</t>
  </si>
  <si>
    <t>41960213010</t>
  </si>
  <si>
    <t>41960213020</t>
  </si>
  <si>
    <t>41960214000</t>
  </si>
  <si>
    <t>41960214010</t>
  </si>
  <si>
    <t>41960216000</t>
  </si>
  <si>
    <t>41960217000</t>
  </si>
  <si>
    <t>41960220000</t>
  </si>
  <si>
    <t>41960221000</t>
  </si>
  <si>
    <t>41960410000</t>
  </si>
  <si>
    <t>41960410010</t>
  </si>
  <si>
    <t>41960411000</t>
  </si>
  <si>
    <t>41960413010</t>
  </si>
  <si>
    <t>41960413020</t>
  </si>
  <si>
    <t>41960413030</t>
  </si>
  <si>
    <t>41960413035</t>
  </si>
  <si>
    <t>41960413040</t>
  </si>
  <si>
    <t>41960420000</t>
  </si>
  <si>
    <t>41960420005</t>
  </si>
  <si>
    <t>41960420020</t>
  </si>
  <si>
    <t>41960420022</t>
  </si>
  <si>
    <t>41960420070</t>
  </si>
  <si>
    <t>41960420090</t>
  </si>
  <si>
    <t>41960422010</t>
  </si>
  <si>
    <t>41960422500</t>
  </si>
  <si>
    <t>41960424000</t>
  </si>
  <si>
    <t>41960424010</t>
  </si>
  <si>
    <t>41960427000</t>
  </si>
  <si>
    <t>41960517000</t>
  </si>
  <si>
    <t>41960518000</t>
  </si>
  <si>
    <t>41960534000</t>
  </si>
  <si>
    <t>41960581000</t>
  </si>
  <si>
    <t>41960583000</t>
  </si>
  <si>
    <t>41960583010</t>
  </si>
  <si>
    <t>41960584000</t>
  </si>
  <si>
    <t>41960599510</t>
  </si>
  <si>
    <t>41960710000</t>
  </si>
  <si>
    <t>41960720120</t>
  </si>
  <si>
    <t>41960730000</t>
  </si>
  <si>
    <t>41960731000</t>
  </si>
  <si>
    <t>41960732000</t>
  </si>
  <si>
    <t>41960739550</t>
  </si>
  <si>
    <t>41960739600</t>
  </si>
  <si>
    <t>41960739950</t>
  </si>
  <si>
    <t>41960739999</t>
  </si>
  <si>
    <t>41960740000</t>
  </si>
  <si>
    <t>41960799300</t>
  </si>
  <si>
    <t>41960799310</t>
  </si>
  <si>
    <t>41960821106</t>
  </si>
  <si>
    <t>41961210000</t>
  </si>
  <si>
    <t>41961</t>
  </si>
  <si>
    <t>T41961</t>
  </si>
  <si>
    <t>41961210991</t>
  </si>
  <si>
    <t>41961213000</t>
  </si>
  <si>
    <t>41961213010</t>
  </si>
  <si>
    <t>41961213020</t>
  </si>
  <si>
    <t>41961214000</t>
  </si>
  <si>
    <t>41961214010</t>
  </si>
  <si>
    <t>41961216000</t>
  </si>
  <si>
    <t>41961217000</t>
  </si>
  <si>
    <t>41961220000</t>
  </si>
  <si>
    <t>41961221000</t>
  </si>
  <si>
    <t>41961410000</t>
  </si>
  <si>
    <t>41961410010</t>
  </si>
  <si>
    <t>41961411000</t>
  </si>
  <si>
    <t>41961413010</t>
  </si>
  <si>
    <t>41961413020</t>
  </si>
  <si>
    <t>41961413030</t>
  </si>
  <si>
    <t>41961413035</t>
  </si>
  <si>
    <t>41961413040</t>
  </si>
  <si>
    <t>41961420000</t>
  </si>
  <si>
    <t>41961420005</t>
  </si>
  <si>
    <t>41961420020</t>
  </si>
  <si>
    <t>41961420022</t>
  </si>
  <si>
    <t>41961420070</t>
  </si>
  <si>
    <t>41961420090</t>
  </si>
  <si>
    <t>41961422010</t>
  </si>
  <si>
    <t>41961422500</t>
  </si>
  <si>
    <t>41961424000</t>
  </si>
  <si>
    <t>41961424010</t>
  </si>
  <si>
    <t>41961427000</t>
  </si>
  <si>
    <t>41961517000</t>
  </si>
  <si>
    <t>41961518000</t>
  </si>
  <si>
    <t>41961534000</t>
  </si>
  <si>
    <t>41961581000</t>
  </si>
  <si>
    <t>41961583000</t>
  </si>
  <si>
    <t>41961583010</t>
  </si>
  <si>
    <t>41961584000</t>
  </si>
  <si>
    <t>41961599510</t>
  </si>
  <si>
    <t>41961710000</t>
  </si>
  <si>
    <t>41961720120</t>
  </si>
  <si>
    <t>41961730000</t>
  </si>
  <si>
    <t>41961731000</t>
  </si>
  <si>
    <t>41961732000</t>
  </si>
  <si>
    <t>41961739550</t>
  </si>
  <si>
    <t>41961739600</t>
  </si>
  <si>
    <t>41961739950</t>
  </si>
  <si>
    <t>41961739999</t>
  </si>
  <si>
    <t>41961740000</t>
  </si>
  <si>
    <t>41961799300</t>
  </si>
  <si>
    <t>41961799310</t>
  </si>
  <si>
    <t>41961821106</t>
  </si>
  <si>
    <t>41962210000</t>
  </si>
  <si>
    <t>41962</t>
  </si>
  <si>
    <t>T41962</t>
  </si>
  <si>
    <t>P000089</t>
  </si>
  <si>
    <t>A1.C99999.411110.99999.P000089.999999</t>
  </si>
  <si>
    <t>41962210991</t>
  </si>
  <si>
    <t>41962213000</t>
  </si>
  <si>
    <t>41962213010</t>
  </si>
  <si>
    <t>41962213020</t>
  </si>
  <si>
    <t>41962214000</t>
  </si>
  <si>
    <t>41962214010</t>
  </si>
  <si>
    <t>41962216000</t>
  </si>
  <si>
    <t>41962217000</t>
  </si>
  <si>
    <t>41962220000</t>
  </si>
  <si>
    <t>41962221000</t>
  </si>
  <si>
    <t>41962410000</t>
  </si>
  <si>
    <t>41962410010</t>
  </si>
  <si>
    <t>41962411000</t>
  </si>
  <si>
    <t>41962413010</t>
  </si>
  <si>
    <t>41962413020</t>
  </si>
  <si>
    <t>41962413030</t>
  </si>
  <si>
    <t>41962413035</t>
  </si>
  <si>
    <t>41962413040</t>
  </si>
  <si>
    <t>41962420000</t>
  </si>
  <si>
    <t>41962420005</t>
  </si>
  <si>
    <t>41962420020</t>
  </si>
  <si>
    <t>41962420022</t>
  </si>
  <si>
    <t>41962420070</t>
  </si>
  <si>
    <t>41962420090</t>
  </si>
  <si>
    <t>41962422010</t>
  </si>
  <si>
    <t>41962422500</t>
  </si>
  <si>
    <t>41962424000</t>
  </si>
  <si>
    <t>41962424010</t>
  </si>
  <si>
    <t>41962427000</t>
  </si>
  <si>
    <t>41962517000</t>
  </si>
  <si>
    <t>41962518000</t>
  </si>
  <si>
    <t>41962534000</t>
  </si>
  <si>
    <t>41962581000</t>
  </si>
  <si>
    <t>41962583000</t>
  </si>
  <si>
    <t>41962583010</t>
  </si>
  <si>
    <t>A1.C99998.411120.99999.P000089.999999</t>
  </si>
  <si>
    <t>41962584000</t>
  </si>
  <si>
    <t>A1.C99998.411130.99999.P000089.999999</t>
  </si>
  <si>
    <t>41962599510</t>
  </si>
  <si>
    <t>41962710000</t>
  </si>
  <si>
    <t>41962720120</t>
  </si>
  <si>
    <t>41962730000</t>
  </si>
  <si>
    <t>41962731000</t>
  </si>
  <si>
    <t>41962732000</t>
  </si>
  <si>
    <t>41962739550</t>
  </si>
  <si>
    <t>41962739600</t>
  </si>
  <si>
    <t>41962739950</t>
  </si>
  <si>
    <t>41962739999</t>
  </si>
  <si>
    <t>41962740000</t>
  </si>
  <si>
    <t>41962799300</t>
  </si>
  <si>
    <t>41962799310</t>
  </si>
  <si>
    <t>41962821106</t>
  </si>
  <si>
    <t>41963210000</t>
  </si>
  <si>
    <t>41963</t>
  </si>
  <si>
    <t>T41963</t>
  </si>
  <si>
    <t>41963210991</t>
  </si>
  <si>
    <t>41963213000</t>
  </si>
  <si>
    <t>41963213010</t>
  </si>
  <si>
    <t>41963213020</t>
  </si>
  <si>
    <t>41963214000</t>
  </si>
  <si>
    <t>41963214010</t>
  </si>
  <si>
    <t>41963216000</t>
  </si>
  <si>
    <t>41963217000</t>
  </si>
  <si>
    <t>41963220000</t>
  </si>
  <si>
    <t>41963221000</t>
  </si>
  <si>
    <t>41963410000</t>
  </si>
  <si>
    <t>41963410010</t>
  </si>
  <si>
    <t>41963411000</t>
  </si>
  <si>
    <t>41963413010</t>
  </si>
  <si>
    <t>41963413020</t>
  </si>
  <si>
    <t>41963413030</t>
  </si>
  <si>
    <t>41963413035</t>
  </si>
  <si>
    <t>41963413040</t>
  </si>
  <si>
    <t>41963420000</t>
  </si>
  <si>
    <t>41963420005</t>
  </si>
  <si>
    <t>41963420020</t>
  </si>
  <si>
    <t>41963420022</t>
  </si>
  <si>
    <t>41963420070</t>
  </si>
  <si>
    <t>41963420090</t>
  </si>
  <si>
    <t>41963422010</t>
  </si>
  <si>
    <t>41963422500</t>
  </si>
  <si>
    <t>41963424000</t>
  </si>
  <si>
    <t>41963424010</t>
  </si>
  <si>
    <t>41963427000</t>
  </si>
  <si>
    <t>41963517000</t>
  </si>
  <si>
    <t>41963518000</t>
  </si>
  <si>
    <t>41963534000</t>
  </si>
  <si>
    <t>41963581000</t>
  </si>
  <si>
    <t>41963583000</t>
  </si>
  <si>
    <t>41963583010</t>
  </si>
  <si>
    <t>41963584000</t>
  </si>
  <si>
    <t>41963599510</t>
  </si>
  <si>
    <t>41963710000</t>
  </si>
  <si>
    <t>41963720120</t>
  </si>
  <si>
    <t>41963730000</t>
  </si>
  <si>
    <t>41963731000</t>
  </si>
  <si>
    <t>41963732000</t>
  </si>
  <si>
    <t>41963739550</t>
  </si>
  <si>
    <t>41963739600</t>
  </si>
  <si>
    <t>41963739950</t>
  </si>
  <si>
    <t>41963739999</t>
  </si>
  <si>
    <t>41963740000</t>
  </si>
  <si>
    <t>41963799300</t>
  </si>
  <si>
    <t>41963799310</t>
  </si>
  <si>
    <t>41963821106</t>
  </si>
  <si>
    <t>41964210000</t>
  </si>
  <si>
    <t>41964</t>
  </si>
  <si>
    <t>T41964</t>
  </si>
  <si>
    <t>41964210991</t>
  </si>
  <si>
    <t>41964220000</t>
  </si>
  <si>
    <t>41964410000</t>
  </si>
  <si>
    <t>41964420020</t>
  </si>
  <si>
    <t>41964420022</t>
  </si>
  <si>
    <t>41964420024</t>
  </si>
  <si>
    <t>41964420070</t>
  </si>
  <si>
    <t>41964420090</t>
  </si>
  <si>
    <t>41964422000</t>
  </si>
  <si>
    <t>41964422010</t>
  </si>
  <si>
    <t>41964427000</t>
  </si>
  <si>
    <t>41964583010</t>
  </si>
  <si>
    <t>41964584000</t>
  </si>
  <si>
    <t>41964821025</t>
  </si>
  <si>
    <t>41964821105</t>
  </si>
  <si>
    <t>41964821106</t>
  </si>
  <si>
    <t>41965210000</t>
  </si>
  <si>
    <t>41965</t>
  </si>
  <si>
    <t>T41965</t>
  </si>
  <si>
    <t>41965210991</t>
  </si>
  <si>
    <t>41965410000</t>
  </si>
  <si>
    <t>41965420020</t>
  </si>
  <si>
    <t>41965420022</t>
  </si>
  <si>
    <t>41965420024</t>
  </si>
  <si>
    <t>41965420090</t>
  </si>
  <si>
    <t>41965422500</t>
  </si>
  <si>
    <t>41965541000</t>
  </si>
  <si>
    <t>41965583010</t>
  </si>
  <si>
    <t>41965584000</t>
  </si>
  <si>
    <t>41965650008</t>
  </si>
  <si>
    <t>41965821025</t>
  </si>
  <si>
    <t>41965821106</t>
  </si>
  <si>
    <t>41965821111</t>
  </si>
  <si>
    <t>41966210000</t>
  </si>
  <si>
    <t>41966</t>
  </si>
  <si>
    <t>T41966</t>
  </si>
  <si>
    <t>P000062</t>
  </si>
  <si>
    <t>A1.C99999.411110.99999.P000062.999999</t>
  </si>
  <si>
    <t>41966210991</t>
  </si>
  <si>
    <t>41966420020</t>
  </si>
  <si>
    <t>41966420022</t>
  </si>
  <si>
    <t>41966420024</t>
  </si>
  <si>
    <t>41966420090</t>
  </si>
  <si>
    <t>41966422000</t>
  </si>
  <si>
    <t>41966422010</t>
  </si>
  <si>
    <t>41966427000</t>
  </si>
  <si>
    <t>41966583010</t>
  </si>
  <si>
    <t>A1.C99998.411120.99999.P000062.999999</t>
  </si>
  <si>
    <t>41966584000</t>
  </si>
  <si>
    <t>A1.C99998.411130.99999.P000062.999999</t>
  </si>
  <si>
    <t>41966821106</t>
  </si>
  <si>
    <t>41967210000</t>
  </si>
  <si>
    <t>41967</t>
  </si>
  <si>
    <t>T41967</t>
  </si>
  <si>
    <t>41967210991</t>
  </si>
  <si>
    <t>41967420020</t>
  </si>
  <si>
    <t>41967420022</t>
  </si>
  <si>
    <t>41967420024</t>
  </si>
  <si>
    <t>41967420030</t>
  </si>
  <si>
    <t>41967420090</t>
  </si>
  <si>
    <t>41967422000</t>
  </si>
  <si>
    <t>41967422010</t>
  </si>
  <si>
    <t>41967427000</t>
  </si>
  <si>
    <t>41967518000</t>
  </si>
  <si>
    <t>41967583010</t>
  </si>
  <si>
    <t>41967584000</t>
  </si>
  <si>
    <t>41968210000</t>
  </si>
  <si>
    <t>41968</t>
  </si>
  <si>
    <t>T41968</t>
  </si>
  <si>
    <t>41968210991</t>
  </si>
  <si>
    <t>41968410120</t>
  </si>
  <si>
    <t>41968420020</t>
  </si>
  <si>
    <t>41968420022</t>
  </si>
  <si>
    <t>41968420023</t>
  </si>
  <si>
    <t>41968420070</t>
  </si>
  <si>
    <t>41968420090</t>
  </si>
  <si>
    <t>41968422000</t>
  </si>
  <si>
    <t>41968422010</t>
  </si>
  <si>
    <t>41968422600</t>
  </si>
  <si>
    <t>41968422610</t>
  </si>
  <si>
    <t>41968427000</t>
  </si>
  <si>
    <t>41968584000</t>
  </si>
  <si>
    <t>41968800000</t>
  </si>
  <si>
    <t>41968810000</t>
  </si>
  <si>
    <t>41968820017</t>
  </si>
  <si>
    <t>41968820048</t>
  </si>
  <si>
    <t>41968821015</t>
  </si>
  <si>
    <t>41968870062</t>
  </si>
  <si>
    <t>41968870088</t>
  </si>
  <si>
    <t>41968870096</t>
  </si>
  <si>
    <t>41968870098</t>
  </si>
  <si>
    <t>41968870118</t>
  </si>
  <si>
    <t>41969210000</t>
  </si>
  <si>
    <t>41969</t>
  </si>
  <si>
    <t>T41969</t>
  </si>
  <si>
    <t>41969210991</t>
  </si>
  <si>
    <t>41969420020</t>
  </si>
  <si>
    <t>41969420022</t>
  </si>
  <si>
    <t>41969420024</t>
  </si>
  <si>
    <t>41969420070</t>
  </si>
  <si>
    <t>41969420090</t>
  </si>
  <si>
    <t>41969422000</t>
  </si>
  <si>
    <t>41969422010</t>
  </si>
  <si>
    <t>41969424000</t>
  </si>
  <si>
    <t>41969427000</t>
  </si>
  <si>
    <t>41969583010</t>
  </si>
  <si>
    <t>41969584000</t>
  </si>
  <si>
    <t>41969810000</t>
  </si>
  <si>
    <t>41970111700</t>
  </si>
  <si>
    <t>41970</t>
  </si>
  <si>
    <t>T41970</t>
  </si>
  <si>
    <t>P000340</t>
  </si>
  <si>
    <t>A1.C99999.411110.99999.P000340.999999</t>
  </si>
  <si>
    <t>41970114071</t>
  </si>
  <si>
    <t>41970115800</t>
  </si>
  <si>
    <t>41970116000</t>
  </si>
  <si>
    <t>41970133100</t>
  </si>
  <si>
    <t>41970210000</t>
  </si>
  <si>
    <t>41970210991</t>
  </si>
  <si>
    <t>41970213000</t>
  </si>
  <si>
    <t>41970213010</t>
  </si>
  <si>
    <t>41970213020</t>
  </si>
  <si>
    <t>41970214000</t>
  </si>
  <si>
    <t>41970214010</t>
  </si>
  <si>
    <t>41970215000</t>
  </si>
  <si>
    <t>41970216000</t>
  </si>
  <si>
    <t>41970219000</t>
  </si>
  <si>
    <t>41970219020</t>
  </si>
  <si>
    <t>41970220000</t>
  </si>
  <si>
    <t>41970311010</t>
  </si>
  <si>
    <t>41970315000</t>
  </si>
  <si>
    <t>41970315020</t>
  </si>
  <si>
    <t>41970317000</t>
  </si>
  <si>
    <t>41970410000</t>
  </si>
  <si>
    <t>41970410010</t>
  </si>
  <si>
    <t>41970410120</t>
  </si>
  <si>
    <t>41970410135</t>
  </si>
  <si>
    <t>41970411000</t>
  </si>
  <si>
    <t>41970411015</t>
  </si>
  <si>
    <t>41970412000</t>
  </si>
  <si>
    <t>41970412010</t>
  </si>
  <si>
    <t>41970412020</t>
  </si>
  <si>
    <t>41970413010</t>
  </si>
  <si>
    <t>41970413020</t>
  </si>
  <si>
    <t>41970413030</t>
  </si>
  <si>
    <t>41970413035</t>
  </si>
  <si>
    <t>41970413040</t>
  </si>
  <si>
    <t>41970420000</t>
  </si>
  <si>
    <t>41970420020</t>
  </si>
  <si>
    <t>41970420022</t>
  </si>
  <si>
    <t>41970420040</t>
  </si>
  <si>
    <t>41970420070</t>
  </si>
  <si>
    <t>41970420071</t>
  </si>
  <si>
    <t>41970420090</t>
  </si>
  <si>
    <t>41970422010</t>
  </si>
  <si>
    <t>41970422040</t>
  </si>
  <si>
    <t>41970422500</t>
  </si>
  <si>
    <t>41970422600</t>
  </si>
  <si>
    <t>41970422610</t>
  </si>
  <si>
    <t>41970422999</t>
  </si>
  <si>
    <t>41970424000</t>
  </si>
  <si>
    <t>41970424010</t>
  </si>
  <si>
    <t>41970514000</t>
  </si>
  <si>
    <t>41970516500</t>
  </si>
  <si>
    <t>41970517000</t>
  </si>
  <si>
    <t>41970518000</t>
  </si>
  <si>
    <t>41970534000</t>
  </si>
  <si>
    <t>41970537000</t>
  </si>
  <si>
    <t>41970584000</t>
  </si>
  <si>
    <t>A1.C99998.411130.99999.P000340.999999</t>
  </si>
  <si>
    <t>41970820017</t>
  </si>
  <si>
    <t>41970820021</t>
  </si>
  <si>
    <t>41970820028</t>
  </si>
  <si>
    <t>41970820040</t>
  </si>
  <si>
    <t>41970820048</t>
  </si>
  <si>
    <t>41970820058</t>
  </si>
  <si>
    <t>41970821111</t>
  </si>
  <si>
    <t>41971115800</t>
  </si>
  <si>
    <t>41971</t>
  </si>
  <si>
    <t>T41971</t>
  </si>
  <si>
    <t>41971116000</t>
  </si>
  <si>
    <t>41971133100</t>
  </si>
  <si>
    <t>41971210000</t>
  </si>
  <si>
    <t>41971210991</t>
  </si>
  <si>
    <t>41971213000</t>
  </si>
  <si>
    <t>41971213010</t>
  </si>
  <si>
    <t>41971213020</t>
  </si>
  <si>
    <t>41971214000</t>
  </si>
  <si>
    <t>41971214010</t>
  </si>
  <si>
    <t>41971215000</t>
  </si>
  <si>
    <t>41971216000</t>
  </si>
  <si>
    <t>41971219000</t>
  </si>
  <si>
    <t>41971219020</t>
  </si>
  <si>
    <t>41971220000</t>
  </si>
  <si>
    <t>41971315000</t>
  </si>
  <si>
    <t>41971315020</t>
  </si>
  <si>
    <t>41971317000</t>
  </si>
  <si>
    <t>41971410000</t>
  </si>
  <si>
    <t>41971410010</t>
  </si>
  <si>
    <t>41971410120</t>
  </si>
  <si>
    <t>41971410135</t>
  </si>
  <si>
    <t>41971411000</t>
  </si>
  <si>
    <t>41971411015</t>
  </si>
  <si>
    <t>41971412000</t>
  </si>
  <si>
    <t>41971412010</t>
  </si>
  <si>
    <t>41971412020</t>
  </si>
  <si>
    <t>41971413010</t>
  </si>
  <si>
    <t>41971413020</t>
  </si>
  <si>
    <t>41971413030</t>
  </si>
  <si>
    <t>41971413035</t>
  </si>
  <si>
    <t>41971413040</t>
  </si>
  <si>
    <t>41971420000</t>
  </si>
  <si>
    <t>41971420020</t>
  </si>
  <si>
    <t>41971420022</t>
  </si>
  <si>
    <t>41971420040</t>
  </si>
  <si>
    <t>41971420070</t>
  </si>
  <si>
    <t>41971420071</t>
  </si>
  <si>
    <t>41971420090</t>
  </si>
  <si>
    <t>41971422010</t>
  </si>
  <si>
    <t>41971422040</t>
  </si>
  <si>
    <t>41971422500</t>
  </si>
  <si>
    <t>41971422999</t>
  </si>
  <si>
    <t>41971424000</t>
  </si>
  <si>
    <t>41971424010</t>
  </si>
  <si>
    <t>41971514000</t>
  </si>
  <si>
    <t>41971516500</t>
  </si>
  <si>
    <t>41971517000</t>
  </si>
  <si>
    <t>41971518000</t>
  </si>
  <si>
    <t>41971534000</t>
  </si>
  <si>
    <t>41971537000</t>
  </si>
  <si>
    <t>41971584000</t>
  </si>
  <si>
    <t>41972115800</t>
  </si>
  <si>
    <t>41972</t>
  </si>
  <si>
    <t>T41972</t>
  </si>
  <si>
    <t>41972116000</t>
  </si>
  <si>
    <t>41972133100</t>
  </si>
  <si>
    <t>41972210000</t>
  </si>
  <si>
    <t>41972210991</t>
  </si>
  <si>
    <t>41972213000</t>
  </si>
  <si>
    <t>41972213010</t>
  </si>
  <si>
    <t>41972213020</t>
  </si>
  <si>
    <t>41972214000</t>
  </si>
  <si>
    <t>41972214010</t>
  </si>
  <si>
    <t>41972215000</t>
  </si>
  <si>
    <t>41972216000</t>
  </si>
  <si>
    <t>41972219000</t>
  </si>
  <si>
    <t>41972219020</t>
  </si>
  <si>
    <t>41972220000</t>
  </si>
  <si>
    <t>41972315000</t>
  </si>
  <si>
    <t>41972315020</t>
  </si>
  <si>
    <t>41972317000</t>
  </si>
  <si>
    <t>41972410000</t>
  </si>
  <si>
    <t>41972410010</t>
  </si>
  <si>
    <t>41972410120</t>
  </si>
  <si>
    <t>41972410135</t>
  </si>
  <si>
    <t>41972411000</t>
  </si>
  <si>
    <t>41972411015</t>
  </si>
  <si>
    <t>41972412000</t>
  </si>
  <si>
    <t>41972412010</t>
  </si>
  <si>
    <t>41972412020</t>
  </si>
  <si>
    <t>41972413010</t>
  </si>
  <si>
    <t>41972413020</t>
  </si>
  <si>
    <t>41972413030</t>
  </si>
  <si>
    <t>41972413035</t>
  </si>
  <si>
    <t>41972413040</t>
  </si>
  <si>
    <t>41972420000</t>
  </si>
  <si>
    <t>41972420020</t>
  </si>
  <si>
    <t>41972420022</t>
  </si>
  <si>
    <t>41972420040</t>
  </si>
  <si>
    <t>41972420070</t>
  </si>
  <si>
    <t>41972420071</t>
  </si>
  <si>
    <t>41972420090</t>
  </si>
  <si>
    <t>41972422010</t>
  </si>
  <si>
    <t>41972422040</t>
  </si>
  <si>
    <t>41972422500</t>
  </si>
  <si>
    <t>41972422999</t>
  </si>
  <si>
    <t>41972424000</t>
  </si>
  <si>
    <t>41972424010</t>
  </si>
  <si>
    <t>41972514000</t>
  </si>
  <si>
    <t>41972516500</t>
  </si>
  <si>
    <t>41972517000</t>
  </si>
  <si>
    <t>41972518000</t>
  </si>
  <si>
    <t>41972534000</t>
  </si>
  <si>
    <t>41972537000</t>
  </si>
  <si>
    <t>42001111700</t>
  </si>
  <si>
    <t>42001</t>
  </si>
  <si>
    <t>T42001</t>
  </si>
  <si>
    <t>42001113000</t>
  </si>
  <si>
    <t>42001114000</t>
  </si>
  <si>
    <t>42001115700</t>
  </si>
  <si>
    <t>42001413020</t>
  </si>
  <si>
    <t>42001420020</t>
  </si>
  <si>
    <t>42001422000</t>
  </si>
  <si>
    <t>42001422010</t>
  </si>
  <si>
    <t>42001422040</t>
  </si>
  <si>
    <t>42001422600</t>
  </si>
  <si>
    <t>42001583010</t>
  </si>
  <si>
    <t>42001584000</t>
  </si>
  <si>
    <t>42001821069</t>
  </si>
  <si>
    <t>42001924250</t>
  </si>
  <si>
    <t>42002010244</t>
  </si>
  <si>
    <t>42002</t>
  </si>
  <si>
    <t>T42002</t>
  </si>
  <si>
    <t>42002113000</t>
  </si>
  <si>
    <t>42002210244</t>
  </si>
  <si>
    <t>42002410244</t>
  </si>
  <si>
    <t>410244</t>
  </si>
  <si>
    <t>42002422010</t>
  </si>
  <si>
    <t>42002422030</t>
  </si>
  <si>
    <t>42002583010</t>
  </si>
  <si>
    <t>42002584000</t>
  </si>
  <si>
    <t>42003115700</t>
  </si>
  <si>
    <t>42003</t>
  </si>
  <si>
    <t>T42003</t>
  </si>
  <si>
    <t>42003219010</t>
  </si>
  <si>
    <t>42003422010</t>
  </si>
  <si>
    <t>42003422030</t>
  </si>
  <si>
    <t>42003422040</t>
  </si>
  <si>
    <t>42003583010</t>
  </si>
  <si>
    <t>42003584000</t>
  </si>
  <si>
    <t>42003821069</t>
  </si>
  <si>
    <t>42010115700</t>
  </si>
  <si>
    <t>42010</t>
  </si>
  <si>
    <t>T42010</t>
  </si>
  <si>
    <t>42010420090</t>
  </si>
  <si>
    <t>42010584000</t>
  </si>
  <si>
    <t>42101210000</t>
  </si>
  <si>
    <t>42101</t>
  </si>
  <si>
    <t>T42101</t>
  </si>
  <si>
    <t>42101410000</t>
  </si>
  <si>
    <t>42101583010</t>
  </si>
  <si>
    <t>42101584000</t>
  </si>
  <si>
    <t>42101800000</t>
  </si>
  <si>
    <t>42103517000</t>
  </si>
  <si>
    <t>42103</t>
  </si>
  <si>
    <t>T42103</t>
  </si>
  <si>
    <t>42103584000</t>
  </si>
  <si>
    <t>42200583010</t>
  </si>
  <si>
    <t>42200</t>
  </si>
  <si>
    <t>T42200</t>
  </si>
  <si>
    <t>42200584000</t>
  </si>
  <si>
    <t>42200800000</t>
  </si>
  <si>
    <t>42201010244</t>
  </si>
  <si>
    <t>42201</t>
  </si>
  <si>
    <t>T42201</t>
  </si>
  <si>
    <t>42201220000</t>
  </si>
  <si>
    <t>42201410000</t>
  </si>
  <si>
    <t>42201420090</t>
  </si>
  <si>
    <t>42201583010</t>
  </si>
  <si>
    <t>42201584000</t>
  </si>
  <si>
    <t>42201800000</t>
  </si>
  <si>
    <t>42201821106</t>
  </si>
  <si>
    <t>42202111700</t>
  </si>
  <si>
    <t>42202</t>
  </si>
  <si>
    <t>T42202</t>
  </si>
  <si>
    <t>P000014</t>
  </si>
  <si>
    <t>A1.C99999.411110.99999.P000014.999999</t>
  </si>
  <si>
    <t>42202115700</t>
  </si>
  <si>
    <t>42202133100</t>
  </si>
  <si>
    <t>42202138120</t>
  </si>
  <si>
    <t>42202210000</t>
  </si>
  <si>
    <t>42202210991</t>
  </si>
  <si>
    <t>42202213000</t>
  </si>
  <si>
    <t>42202213010</t>
  </si>
  <si>
    <t>42202213020</t>
  </si>
  <si>
    <t>42202214000</t>
  </si>
  <si>
    <t>42202214010</t>
  </si>
  <si>
    <t>42202216000</t>
  </si>
  <si>
    <t>42202217000</t>
  </si>
  <si>
    <t>42202220000</t>
  </si>
  <si>
    <t>42202221000</t>
  </si>
  <si>
    <t>42202315000</t>
  </si>
  <si>
    <t>42202410000</t>
  </si>
  <si>
    <t>42202410010</t>
  </si>
  <si>
    <t>42202411000</t>
  </si>
  <si>
    <t>42202413010</t>
  </si>
  <si>
    <t>42202413020</t>
  </si>
  <si>
    <t>42202413030</t>
  </si>
  <si>
    <t>42202413035</t>
  </si>
  <si>
    <t>42202413040</t>
  </si>
  <si>
    <t>42202420000</t>
  </si>
  <si>
    <t>42202420005</t>
  </si>
  <si>
    <t>42202420020</t>
  </si>
  <si>
    <t>42202420022</t>
  </si>
  <si>
    <t>42202420023</t>
  </si>
  <si>
    <t>42202420024</t>
  </si>
  <si>
    <t>42202420070</t>
  </si>
  <si>
    <t>42202420090</t>
  </si>
  <si>
    <t>42202422010</t>
  </si>
  <si>
    <t>42202422500</t>
  </si>
  <si>
    <t>42202422999</t>
  </si>
  <si>
    <t>42202424000</t>
  </si>
  <si>
    <t>42202424010</t>
  </si>
  <si>
    <t>42202427000</t>
  </si>
  <si>
    <t>42202517000</t>
  </si>
  <si>
    <t>42202518000</t>
  </si>
  <si>
    <t>42202534000</t>
  </si>
  <si>
    <t>42202581000</t>
  </si>
  <si>
    <t>42202583000</t>
  </si>
  <si>
    <t>42202583010</t>
  </si>
  <si>
    <t>A1.C99998.411120.99999.P000014.999999</t>
  </si>
  <si>
    <t>42202584000</t>
  </si>
  <si>
    <t>A1.C99998.411130.99999.P000014.999999</t>
  </si>
  <si>
    <t>42202599510</t>
  </si>
  <si>
    <t>42202710000</t>
  </si>
  <si>
    <t>42202720120</t>
  </si>
  <si>
    <t>42202730000</t>
  </si>
  <si>
    <t>42202731000</t>
  </si>
  <si>
    <t>42202732000</t>
  </si>
  <si>
    <t>42202739550</t>
  </si>
  <si>
    <t>42202739600</t>
  </si>
  <si>
    <t>42202821106</t>
  </si>
  <si>
    <t>42301010244</t>
  </si>
  <si>
    <t>42301</t>
  </si>
  <si>
    <t>T42301</t>
  </si>
  <si>
    <t>42301111700</t>
  </si>
  <si>
    <t>42301210000</t>
  </si>
  <si>
    <t>42301210991</t>
  </si>
  <si>
    <t>42301213000</t>
  </si>
  <si>
    <t>42301213010</t>
  </si>
  <si>
    <t>42301213020</t>
  </si>
  <si>
    <t>42301214000</t>
  </si>
  <si>
    <t>42301214010</t>
  </si>
  <si>
    <t>42301216000</t>
  </si>
  <si>
    <t>42301217000</t>
  </si>
  <si>
    <t>42301220000</t>
  </si>
  <si>
    <t>42301221000</t>
  </si>
  <si>
    <t>42301317000</t>
  </si>
  <si>
    <t>42301410000</t>
  </si>
  <si>
    <t>42301410010</t>
  </si>
  <si>
    <t>42301411000</t>
  </si>
  <si>
    <t>42301413010</t>
  </si>
  <si>
    <t>42301413020</t>
  </si>
  <si>
    <t>42301413030</t>
  </si>
  <si>
    <t>42301413035</t>
  </si>
  <si>
    <t>42301413040</t>
  </si>
  <si>
    <t>42301420000</t>
  </si>
  <si>
    <t>42301420005</t>
  </si>
  <si>
    <t>42301420020</t>
  </si>
  <si>
    <t>42301420022</t>
  </si>
  <si>
    <t>42301420070</t>
  </si>
  <si>
    <t>42301420090</t>
  </si>
  <si>
    <t>42301422010</t>
  </si>
  <si>
    <t>42301422500</t>
  </si>
  <si>
    <t>42301424000</t>
  </si>
  <si>
    <t>42301424010</t>
  </si>
  <si>
    <t>42301427000</t>
  </si>
  <si>
    <t>42301517000</t>
  </si>
  <si>
    <t>42301518000</t>
  </si>
  <si>
    <t>42301534000</t>
  </si>
  <si>
    <t>42301581000</t>
  </si>
  <si>
    <t>42301583000</t>
  </si>
  <si>
    <t>42301583010</t>
  </si>
  <si>
    <t>42301584000</t>
  </si>
  <si>
    <t>42301710000</t>
  </si>
  <si>
    <t>42301720120</t>
  </si>
  <si>
    <t>42301730000</t>
  </si>
  <si>
    <t>42301731000</t>
  </si>
  <si>
    <t>42301732000</t>
  </si>
  <si>
    <t>42301739550</t>
  </si>
  <si>
    <t>42301739600</t>
  </si>
  <si>
    <t>42301739950</t>
  </si>
  <si>
    <t>42301739999</t>
  </si>
  <si>
    <t>42301740000</t>
  </si>
  <si>
    <t>42301799300</t>
  </si>
  <si>
    <t>42301799310</t>
  </si>
  <si>
    <t>42302410010</t>
  </si>
  <si>
    <t>42302</t>
  </si>
  <si>
    <t>T42302</t>
  </si>
  <si>
    <t>42302420020</t>
  </si>
  <si>
    <t>42302420023</t>
  </si>
  <si>
    <t>42302420090</t>
  </si>
  <si>
    <t>42302584000</t>
  </si>
  <si>
    <t>42302820019</t>
  </si>
  <si>
    <t>42302820036</t>
  </si>
  <si>
    <t>42302821003</t>
  </si>
  <si>
    <t>42303210000</t>
  </si>
  <si>
    <t>42303</t>
  </si>
  <si>
    <t>T42303</t>
  </si>
  <si>
    <t>42303210991</t>
  </si>
  <si>
    <t>42303213000</t>
  </si>
  <si>
    <t>42303213010</t>
  </si>
  <si>
    <t>42303213020</t>
  </si>
  <si>
    <t>42303214000</t>
  </si>
  <si>
    <t>42303214010</t>
  </si>
  <si>
    <t>42303216000</t>
  </si>
  <si>
    <t>42303217000</t>
  </si>
  <si>
    <t>42303220000</t>
  </si>
  <si>
    <t>42303221000</t>
  </si>
  <si>
    <t>42303410000</t>
  </si>
  <si>
    <t>42303410010</t>
  </si>
  <si>
    <t>42303411000</t>
  </si>
  <si>
    <t>42303413010</t>
  </si>
  <si>
    <t>42303413020</t>
  </si>
  <si>
    <t>42303413030</t>
  </si>
  <si>
    <t>42303413035</t>
  </si>
  <si>
    <t>42303413040</t>
  </si>
  <si>
    <t>42303420000</t>
  </si>
  <si>
    <t>42303420005</t>
  </si>
  <si>
    <t>42303420020</t>
  </si>
  <si>
    <t>42303420022</t>
  </si>
  <si>
    <t>42303420070</t>
  </si>
  <si>
    <t>42303420090</t>
  </si>
  <si>
    <t>42303422010</t>
  </si>
  <si>
    <t>42303422500</t>
  </si>
  <si>
    <t>42303424000</t>
  </si>
  <si>
    <t>42303424010</t>
  </si>
  <si>
    <t>42303427000</t>
  </si>
  <si>
    <t>42303517000</t>
  </si>
  <si>
    <t>42303518000</t>
  </si>
  <si>
    <t>42303534000</t>
  </si>
  <si>
    <t>42303581000</t>
  </si>
  <si>
    <t>42303583000</t>
  </si>
  <si>
    <t>42303583010</t>
  </si>
  <si>
    <t>42303584000</t>
  </si>
  <si>
    <t>42303599510</t>
  </si>
  <si>
    <t>42303710000</t>
  </si>
  <si>
    <t>42303720120</t>
  </si>
  <si>
    <t>42303730000</t>
  </si>
  <si>
    <t>42303731000</t>
  </si>
  <si>
    <t>42303732000</t>
  </si>
  <si>
    <t>42303739550</t>
  </si>
  <si>
    <t>42303739600</t>
  </si>
  <si>
    <t>42303739950</t>
  </si>
  <si>
    <t>42303739999</t>
  </si>
  <si>
    <t>42303740000</t>
  </si>
  <si>
    <t>42303799300</t>
  </si>
  <si>
    <t>42303799310</t>
  </si>
  <si>
    <t>42303821106</t>
  </si>
  <si>
    <t>42304111700</t>
  </si>
  <si>
    <t>42304</t>
  </si>
  <si>
    <t>T42304</t>
  </si>
  <si>
    <t>P000009</t>
  </si>
  <si>
    <t>A1.C99999.411110.99999.P000009.999999</t>
  </si>
  <si>
    <t>42304210000</t>
  </si>
  <si>
    <t>42304210991</t>
  </si>
  <si>
    <t>42304220000</t>
  </si>
  <si>
    <t>42304410000</t>
  </si>
  <si>
    <t>42304420020</t>
  </si>
  <si>
    <t>42304420022</t>
  </si>
  <si>
    <t>42304420024</t>
  </si>
  <si>
    <t>42304420090</t>
  </si>
  <si>
    <t>42304422000</t>
  </si>
  <si>
    <t>42304422010</t>
  </si>
  <si>
    <t>42304427000</t>
  </si>
  <si>
    <t>42304583010</t>
  </si>
  <si>
    <t>A1.C99998.411120.99999.P000009.999999</t>
  </si>
  <si>
    <t>42304584000</t>
  </si>
  <si>
    <t>A1.C99998.411130.99999.P000009.999999</t>
  </si>
  <si>
    <t>42304810000</t>
  </si>
  <si>
    <t>42304820036</t>
  </si>
  <si>
    <t>42304820048</t>
  </si>
  <si>
    <t>42304820058</t>
  </si>
  <si>
    <t>42304821105</t>
  </si>
  <si>
    <t>42304821106</t>
  </si>
  <si>
    <t>42400010244</t>
  </si>
  <si>
    <t>42400</t>
  </si>
  <si>
    <t>T42400</t>
  </si>
  <si>
    <t>42400420090</t>
  </si>
  <si>
    <t>42400583010</t>
  </si>
  <si>
    <t>42400584000</t>
  </si>
  <si>
    <t>42400800000</t>
  </si>
  <si>
    <t>42401010244</t>
  </si>
  <si>
    <t>42401</t>
  </si>
  <si>
    <t>T42401</t>
  </si>
  <si>
    <t>42401410000</t>
  </si>
  <si>
    <t>42401420020</t>
  </si>
  <si>
    <t>42401420090</t>
  </si>
  <si>
    <t>42401584000</t>
  </si>
  <si>
    <t>42401924250</t>
  </si>
  <si>
    <t>42402220000</t>
  </si>
  <si>
    <t>42402</t>
  </si>
  <si>
    <t>T42402</t>
  </si>
  <si>
    <t>42402584000</t>
  </si>
  <si>
    <t>42403584000</t>
  </si>
  <si>
    <t>42403</t>
  </si>
  <si>
    <t>T42403</t>
  </si>
  <si>
    <t>42403800000</t>
  </si>
  <si>
    <t>42404210000</t>
  </si>
  <si>
    <t>42404</t>
  </si>
  <si>
    <t>T42404</t>
  </si>
  <si>
    <t>42404210991</t>
  </si>
  <si>
    <t>42404410000</t>
  </si>
  <si>
    <t>42404420020</t>
  </si>
  <si>
    <t>42404420022</t>
  </si>
  <si>
    <t>42404420024</t>
  </si>
  <si>
    <t>42404420090</t>
  </si>
  <si>
    <t>42404583010</t>
  </si>
  <si>
    <t>42404584000</t>
  </si>
  <si>
    <t>42404800001</t>
  </si>
  <si>
    <t>42404821025</t>
  </si>
  <si>
    <t>42404821106</t>
  </si>
  <si>
    <t>42405584000</t>
  </si>
  <si>
    <t>42405</t>
  </si>
  <si>
    <t>T42405</t>
  </si>
  <si>
    <t>P000249</t>
  </si>
  <si>
    <t>A1.C99998.411130.99999.P000249.999999</t>
  </si>
  <si>
    <t>42405821025</t>
  </si>
  <si>
    <t>A1.C99999.411110.99999.P000249.999999</t>
  </si>
  <si>
    <t>42411111700</t>
  </si>
  <si>
    <t>42411</t>
  </si>
  <si>
    <t>T42411</t>
  </si>
  <si>
    <t>42411113000</t>
  </si>
  <si>
    <t>42411114000</t>
  </si>
  <si>
    <t>42411210000</t>
  </si>
  <si>
    <t>42411210991</t>
  </si>
  <si>
    <t>42411213010</t>
  </si>
  <si>
    <t>42411410000</t>
  </si>
  <si>
    <t>42411420020</t>
  </si>
  <si>
    <t>42411420022</t>
  </si>
  <si>
    <t>42411420024</t>
  </si>
  <si>
    <t>42411583010</t>
  </si>
  <si>
    <t>42411584000</t>
  </si>
  <si>
    <t>42411821106</t>
  </si>
  <si>
    <t>42411821111</t>
  </si>
  <si>
    <t>42411924250</t>
  </si>
  <si>
    <t>42501800000</t>
  </si>
  <si>
    <t>42501</t>
  </si>
  <si>
    <t>T42501</t>
  </si>
  <si>
    <t>42601800000</t>
  </si>
  <si>
    <t>42601</t>
  </si>
  <si>
    <t>T42601</t>
  </si>
  <si>
    <t>42602800000</t>
  </si>
  <si>
    <t>42602</t>
  </si>
  <si>
    <t>T42602</t>
  </si>
  <si>
    <t>42603111700</t>
  </si>
  <si>
    <t>42603</t>
  </si>
  <si>
    <t>T42603</t>
  </si>
  <si>
    <t>42603113000</t>
  </si>
  <si>
    <t>42603114000</t>
  </si>
  <si>
    <t>42603584000</t>
  </si>
  <si>
    <t>42603800000</t>
  </si>
  <si>
    <t>42603821025</t>
  </si>
  <si>
    <t>42604210000</t>
  </si>
  <si>
    <t>42604</t>
  </si>
  <si>
    <t>T42604</t>
  </si>
  <si>
    <t>42604210991</t>
  </si>
  <si>
    <t>42604410000</t>
  </si>
  <si>
    <t>42604420020</t>
  </si>
  <si>
    <t>42604420022</t>
  </si>
  <si>
    <t>42604420024</t>
  </si>
  <si>
    <t>42604420090</t>
  </si>
  <si>
    <t>42604583010</t>
  </si>
  <si>
    <t>42604584000</t>
  </si>
  <si>
    <t>42604800001</t>
  </si>
  <si>
    <t>42604821025</t>
  </si>
  <si>
    <t>42604821106</t>
  </si>
  <si>
    <t>42605210000</t>
  </si>
  <si>
    <t>42605</t>
  </si>
  <si>
    <t>T42605</t>
  </si>
  <si>
    <t>42605210991</t>
  </si>
  <si>
    <t>42605420020</t>
  </si>
  <si>
    <t>42605420022</t>
  </si>
  <si>
    <t>42605420024</t>
  </si>
  <si>
    <t>42605420090</t>
  </si>
  <si>
    <t>42605422000</t>
  </si>
  <si>
    <t>42605422010</t>
  </si>
  <si>
    <t>42605427000</t>
  </si>
  <si>
    <t>42605583010</t>
  </si>
  <si>
    <t>42605584000</t>
  </si>
  <si>
    <t>42607210000</t>
  </si>
  <si>
    <t>42607</t>
  </si>
  <si>
    <t>T42607</t>
  </si>
  <si>
    <t>42607210991</t>
  </si>
  <si>
    <t>42607410000</t>
  </si>
  <si>
    <t>42607420020</t>
  </si>
  <si>
    <t>42607420022</t>
  </si>
  <si>
    <t>42607420024</t>
  </si>
  <si>
    <t>42607420090</t>
  </si>
  <si>
    <t>42607583010</t>
  </si>
  <si>
    <t>42607584000</t>
  </si>
  <si>
    <t>42607800001</t>
  </si>
  <si>
    <t>42607821025</t>
  </si>
  <si>
    <t>42607821106</t>
  </si>
  <si>
    <t>42608210000</t>
  </si>
  <si>
    <t>42608</t>
  </si>
  <si>
    <t>T42608</t>
  </si>
  <si>
    <t>P000583</t>
  </si>
  <si>
    <t>A1.C99999.411110.99999.P000583.999999</t>
  </si>
  <si>
    <t>42608210991</t>
  </si>
  <si>
    <t>42608410000</t>
  </si>
  <si>
    <t>42608584000</t>
  </si>
  <si>
    <t>A1.C99998.411130.99999.P000583.999999</t>
  </si>
  <si>
    <t>42608821106</t>
  </si>
  <si>
    <t>42609111700</t>
  </si>
  <si>
    <t>42609</t>
  </si>
  <si>
    <t>T42609</t>
  </si>
  <si>
    <t>42609113000</t>
  </si>
  <si>
    <t>42609583010</t>
  </si>
  <si>
    <t>42609584000</t>
  </si>
  <si>
    <t>42610111700</t>
  </si>
  <si>
    <t>42610</t>
  </si>
  <si>
    <t>T42610</t>
  </si>
  <si>
    <t>42610210000</t>
  </si>
  <si>
    <t>42610420020</t>
  </si>
  <si>
    <t>42610420022</t>
  </si>
  <si>
    <t>42610583010</t>
  </si>
  <si>
    <t>42610584000</t>
  </si>
  <si>
    <t>42610800000</t>
  </si>
  <si>
    <t>42610821025</t>
  </si>
  <si>
    <t>42701210000</t>
  </si>
  <si>
    <t>42701</t>
  </si>
  <si>
    <t>T42701</t>
  </si>
  <si>
    <t>P000293</t>
  </si>
  <si>
    <t>A1.C99999.411110.99999.P000293.999999</t>
  </si>
  <si>
    <t>42701210991</t>
  </si>
  <si>
    <t>42701410000</t>
  </si>
  <si>
    <t>42701410010</t>
  </si>
  <si>
    <t>42701413035</t>
  </si>
  <si>
    <t>42701420020</t>
  </si>
  <si>
    <t>42701420070</t>
  </si>
  <si>
    <t>42701420090</t>
  </si>
  <si>
    <t>42701422500</t>
  </si>
  <si>
    <t>42701424000</t>
  </si>
  <si>
    <t>42701583010</t>
  </si>
  <si>
    <t>A1.C99998.411120.99999.P000293.999999</t>
  </si>
  <si>
    <t>42701584000</t>
  </si>
  <si>
    <t>A1.C99998.411130.99999.P000293.999999</t>
  </si>
  <si>
    <t>42701800000</t>
  </si>
  <si>
    <t>42701820017</t>
  </si>
  <si>
    <t>42701821025</t>
  </si>
  <si>
    <t>42702420020</t>
  </si>
  <si>
    <t>42702</t>
  </si>
  <si>
    <t>T42702</t>
  </si>
  <si>
    <t>P000091</t>
  </si>
  <si>
    <t>A1.C99999.411110.99999.P000091.999999</t>
  </si>
  <si>
    <t>42702420022</t>
  </si>
  <si>
    <t>42702420023</t>
  </si>
  <si>
    <t>42702584000</t>
  </si>
  <si>
    <t>A1.C99998.411130.99999.P000091.999999</t>
  </si>
  <si>
    <t>42702730000</t>
  </si>
  <si>
    <t>42801210000</t>
  </si>
  <si>
    <t>42801</t>
  </si>
  <si>
    <t>T42801</t>
  </si>
  <si>
    <t>P000292</t>
  </si>
  <si>
    <t>A1.C99999.411110.99999.P000292.999999</t>
  </si>
  <si>
    <t>42801210991</t>
  </si>
  <si>
    <t>42801213010</t>
  </si>
  <si>
    <t>42801220000</t>
  </si>
  <si>
    <t>42801410000</t>
  </si>
  <si>
    <t>42801420020</t>
  </si>
  <si>
    <t>42801420022</t>
  </si>
  <si>
    <t>42801420090</t>
  </si>
  <si>
    <t>42801424000</t>
  </si>
  <si>
    <t>42801583010</t>
  </si>
  <si>
    <t>A1.C99998.411120.99999.P000292.999999</t>
  </si>
  <si>
    <t>42801584000</t>
  </si>
  <si>
    <t>A1.C99998.411130.99999.P000292.999999</t>
  </si>
  <si>
    <t>42801800000</t>
  </si>
  <si>
    <t>42801821025</t>
  </si>
  <si>
    <t>42901420090</t>
  </si>
  <si>
    <t>42901</t>
  </si>
  <si>
    <t>T42901</t>
  </si>
  <si>
    <t>42901584000</t>
  </si>
  <si>
    <t>43304420090</t>
  </si>
  <si>
    <t>43304</t>
  </si>
  <si>
    <t>T43304</t>
  </si>
  <si>
    <t>P000291</t>
  </si>
  <si>
    <t>A1.C99999.411110.99999.P000291.999999</t>
  </si>
  <si>
    <t>43304584000</t>
  </si>
  <si>
    <t>A1.C99998.411130.99999.P000291.999999</t>
  </si>
  <si>
    <t>43304821025</t>
  </si>
  <si>
    <t>43307115700</t>
  </si>
  <si>
    <t>43307</t>
  </si>
  <si>
    <t>T43307</t>
  </si>
  <si>
    <t>P000252</t>
  </si>
  <si>
    <t>A1.C99999.411110.99999.P000252.999999</t>
  </si>
  <si>
    <t>43307584000</t>
  </si>
  <si>
    <t>A1.C99998.411130.99999.P000252.999999</t>
  </si>
  <si>
    <t>43307821069</t>
  </si>
  <si>
    <t>43312584000</t>
  </si>
  <si>
    <t>43312</t>
  </si>
  <si>
    <t>T43312</t>
  </si>
  <si>
    <t>P000242</t>
  </si>
  <si>
    <t>A1.C99998.411130.99999.P000242.999999</t>
  </si>
  <si>
    <t>43312800000</t>
  </si>
  <si>
    <t>A1.C99999.411110.99999.P000242.999999</t>
  </si>
  <si>
    <t>43312821025</t>
  </si>
  <si>
    <t>43355210000</t>
  </si>
  <si>
    <t>43355</t>
  </si>
  <si>
    <t>T43355</t>
  </si>
  <si>
    <t>43355210991</t>
  </si>
  <si>
    <t>43355410000</t>
  </si>
  <si>
    <t>43355420020</t>
  </si>
  <si>
    <t>43355420022</t>
  </si>
  <si>
    <t>43355420024</t>
  </si>
  <si>
    <t>43355420090</t>
  </si>
  <si>
    <t>43355583010</t>
  </si>
  <si>
    <t>43355584000</t>
  </si>
  <si>
    <t>43355800001</t>
  </si>
  <si>
    <t>43355821025</t>
  </si>
  <si>
    <t>43355821106</t>
  </si>
  <si>
    <t>43370115700</t>
  </si>
  <si>
    <t>43370</t>
  </si>
  <si>
    <t>T43370</t>
  </si>
  <si>
    <t>43371424000</t>
  </si>
  <si>
    <t>43371</t>
  </si>
  <si>
    <t>T43371</t>
  </si>
  <si>
    <t>43372424000</t>
  </si>
  <si>
    <t>43372</t>
  </si>
  <si>
    <t>T43372</t>
  </si>
  <si>
    <t>43387420090</t>
  </si>
  <si>
    <t>43387</t>
  </si>
  <si>
    <t>T43387</t>
  </si>
  <si>
    <t>P000304</t>
  </si>
  <si>
    <t>A1.C99999.411110.99999.P000304.999999</t>
  </si>
  <si>
    <t>43387584000</t>
  </si>
  <si>
    <t>A1.C99998.411130.99999.P000304.999999</t>
  </si>
  <si>
    <t>43656800000</t>
  </si>
  <si>
    <t>43656</t>
  </si>
  <si>
    <t>T43656</t>
  </si>
  <si>
    <t>43902583010</t>
  </si>
  <si>
    <t>43902</t>
  </si>
  <si>
    <t>T43902</t>
  </si>
  <si>
    <t>P000256</t>
  </si>
  <si>
    <t>A1.C99998.411120.99999.P000256.999999</t>
  </si>
  <si>
    <t>43902584000</t>
  </si>
  <si>
    <t>A1.C99998.411130.99999.P000256.999999</t>
  </si>
  <si>
    <t>43902821025</t>
  </si>
  <si>
    <t>A1.C99999.411110.99999.P000256.999999</t>
  </si>
  <si>
    <t>43903583010</t>
  </si>
  <si>
    <t>43903</t>
  </si>
  <si>
    <t>T43903</t>
  </si>
  <si>
    <t>P000257</t>
  </si>
  <si>
    <t>A1.C99998.411120.99999.P000257.999999</t>
  </si>
  <si>
    <t>43903584000</t>
  </si>
  <si>
    <t>A1.C99998.411130.99999.P000257.999999</t>
  </si>
  <si>
    <t>43903821025</t>
  </si>
  <si>
    <t>A1.C99999.411110.99999.P000257.999999</t>
  </si>
  <si>
    <t>43904583010</t>
  </si>
  <si>
    <t>43904</t>
  </si>
  <si>
    <t>T43904</t>
  </si>
  <si>
    <t>P000247</t>
  </si>
  <si>
    <t>A1.C99998.411120.99999.P000247.999999</t>
  </si>
  <si>
    <t>43904584000</t>
  </si>
  <si>
    <t>A1.C99998.411130.99999.P000247.999999</t>
  </si>
  <si>
    <t>43904821025</t>
  </si>
  <si>
    <t>A1.C99999.411110.99999.P000247.999999</t>
  </si>
  <si>
    <t>44302420020</t>
  </si>
  <si>
    <t>44302</t>
  </si>
  <si>
    <t>T44302</t>
  </si>
  <si>
    <t>44302800000</t>
  </si>
  <si>
    <t>44303210000</t>
  </si>
  <si>
    <t>44303</t>
  </si>
  <si>
    <t>T44303</t>
  </si>
  <si>
    <t>44303210991</t>
  </si>
  <si>
    <t>44303410000</t>
  </si>
  <si>
    <t>44303420020</t>
  </si>
  <si>
    <t>44303420022</t>
  </si>
  <si>
    <t>44303420024</t>
  </si>
  <si>
    <t>44303420090</t>
  </si>
  <si>
    <t>44303583010</t>
  </si>
  <si>
    <t>44303584000</t>
  </si>
  <si>
    <t>44303800001</t>
  </si>
  <si>
    <t>44303821025</t>
  </si>
  <si>
    <t>44303821106</t>
  </si>
  <si>
    <t>44406800000</t>
  </si>
  <si>
    <t>44406</t>
  </si>
  <si>
    <t>T44406</t>
  </si>
  <si>
    <t>44550213010</t>
  </si>
  <si>
    <t>44550</t>
  </si>
  <si>
    <t>T44550</t>
  </si>
  <si>
    <t>44550410000</t>
  </si>
  <si>
    <t>44550420070</t>
  </si>
  <si>
    <t>44550420090</t>
  </si>
  <si>
    <t>44550583010</t>
  </si>
  <si>
    <t>44550584000</t>
  </si>
  <si>
    <t>44550800000</t>
  </si>
  <si>
    <t>44550821025</t>
  </si>
  <si>
    <t>44551420090</t>
  </si>
  <si>
    <t>44551</t>
  </si>
  <si>
    <t>T44551</t>
  </si>
  <si>
    <t>P000298</t>
  </si>
  <si>
    <t>A1.C99999.411110.99999.P000298.999999</t>
  </si>
  <si>
    <t>44551584000</t>
  </si>
  <si>
    <t>A1.C99998.411130.99999.P000298.999999</t>
  </si>
  <si>
    <t>44551800000</t>
  </si>
  <si>
    <t>44600420090</t>
  </si>
  <si>
    <t>44600</t>
  </si>
  <si>
    <t>T44600</t>
  </si>
  <si>
    <t>P000609</t>
  </si>
  <si>
    <t>A1.C99999.411110.99999.P000609.999999</t>
  </si>
  <si>
    <t>44600518000</t>
  </si>
  <si>
    <t>44600584000</t>
  </si>
  <si>
    <t>A1.C99998.411130.99999.P000609.999999</t>
  </si>
  <si>
    <t>44600821057</t>
  </si>
  <si>
    <t>44601210000</t>
  </si>
  <si>
    <t>44601</t>
  </si>
  <si>
    <t>T44601</t>
  </si>
  <si>
    <t>44601210991</t>
  </si>
  <si>
    <t>44601213000</t>
  </si>
  <si>
    <t>44601213010</t>
  </si>
  <si>
    <t>44601213020</t>
  </si>
  <si>
    <t>44601214000</t>
  </si>
  <si>
    <t>44601214010</t>
  </si>
  <si>
    <t>44601215000</t>
  </si>
  <si>
    <t>44601216000</t>
  </si>
  <si>
    <t>44601217000</t>
  </si>
  <si>
    <t>44601220000</t>
  </si>
  <si>
    <t>44601221000</t>
  </si>
  <si>
    <t>44601410000</t>
  </si>
  <si>
    <t>44601410010</t>
  </si>
  <si>
    <t>44601411000</t>
  </si>
  <si>
    <t>44601413010</t>
  </si>
  <si>
    <t>44601413020</t>
  </si>
  <si>
    <t>44601413030</t>
  </si>
  <si>
    <t>44601413035</t>
  </si>
  <si>
    <t>44601413040</t>
  </si>
  <si>
    <t>44601420000</t>
  </si>
  <si>
    <t>44601420005</t>
  </si>
  <si>
    <t>44601420020</t>
  </si>
  <si>
    <t>44601420022</t>
  </si>
  <si>
    <t>44601420024</t>
  </si>
  <si>
    <t>44601420070</t>
  </si>
  <si>
    <t>44601420090</t>
  </si>
  <si>
    <t>44601422000</t>
  </si>
  <si>
    <t>44601422010</t>
  </si>
  <si>
    <t>44601422500</t>
  </si>
  <si>
    <t>44601424000</t>
  </si>
  <si>
    <t>44601424010</t>
  </si>
  <si>
    <t>44601427000</t>
  </si>
  <si>
    <t>44601515000</t>
  </si>
  <si>
    <t>44601517000</t>
  </si>
  <si>
    <t>44601518000</t>
  </si>
  <si>
    <t>44601534000</t>
  </si>
  <si>
    <t>44601543000</t>
  </si>
  <si>
    <t>44601581000</t>
  </si>
  <si>
    <t>44601583000</t>
  </si>
  <si>
    <t>44601583010</t>
  </si>
  <si>
    <t>44601584000</t>
  </si>
  <si>
    <t>44601710000</t>
  </si>
  <si>
    <t>44601720120</t>
  </si>
  <si>
    <t>44601730000</t>
  </si>
  <si>
    <t>44601731000</t>
  </si>
  <si>
    <t>44601732000</t>
  </si>
  <si>
    <t>44601739550</t>
  </si>
  <si>
    <t>44601739600</t>
  </si>
  <si>
    <t>44601739950</t>
  </si>
  <si>
    <t>44601739999</t>
  </si>
  <si>
    <t>44601740000</t>
  </si>
  <si>
    <t>44601799300</t>
  </si>
  <si>
    <t>44601799310</t>
  </si>
  <si>
    <t>44602210000</t>
  </si>
  <si>
    <t>44602</t>
  </si>
  <si>
    <t>T44602</t>
  </si>
  <si>
    <t>44602210991</t>
  </si>
  <si>
    <t>44602410000</t>
  </si>
  <si>
    <t>44602420020</t>
  </si>
  <si>
    <t>44602420022</t>
  </si>
  <si>
    <t>44602420024</t>
  </si>
  <si>
    <t>44602420090</t>
  </si>
  <si>
    <t>44602583010</t>
  </si>
  <si>
    <t>44602584000</t>
  </si>
  <si>
    <t>44602800001</t>
  </si>
  <si>
    <t>44602821025</t>
  </si>
  <si>
    <t>44602821106</t>
  </si>
  <si>
    <t>44603210991</t>
  </si>
  <si>
    <t>44603</t>
  </si>
  <si>
    <t>T44603</t>
  </si>
  <si>
    <t>P000377</t>
  </si>
  <si>
    <t>A1.C99999.411110.99999.P000377.999999</t>
  </si>
  <si>
    <t>44603420024</t>
  </si>
  <si>
    <t>44603420090</t>
  </si>
  <si>
    <t>44603584000</t>
  </si>
  <si>
    <t>A1.C99998.411130.99999.P000377.999999</t>
  </si>
  <si>
    <t>44603821106</t>
  </si>
  <si>
    <t>44604210991</t>
  </si>
  <si>
    <t>44604</t>
  </si>
  <si>
    <t>T44604</t>
  </si>
  <si>
    <t>44604420024</t>
  </si>
  <si>
    <t>44604583010</t>
  </si>
  <si>
    <t>44604584000</t>
  </si>
  <si>
    <t>44604821106</t>
  </si>
  <si>
    <t>44605210991</t>
  </si>
  <si>
    <t>44605</t>
  </si>
  <si>
    <t>T44605</t>
  </si>
  <si>
    <t>P000376</t>
  </si>
  <si>
    <t>A1.C99999.411110.99999.P000376.999999</t>
  </si>
  <si>
    <t>44605420022</t>
  </si>
  <si>
    <t>44605420024</t>
  </si>
  <si>
    <t>44605583010</t>
  </si>
  <si>
    <t>A1.C99998.411120.99999.P000376.999999</t>
  </si>
  <si>
    <t>44605584000</t>
  </si>
  <si>
    <t>A1.C99998.411130.99999.P000376.999999</t>
  </si>
  <si>
    <t>44605821106</t>
  </si>
  <si>
    <t>44606210991</t>
  </si>
  <si>
    <t>44606</t>
  </si>
  <si>
    <t>T44606</t>
  </si>
  <si>
    <t>44606583010</t>
  </si>
  <si>
    <t>44606584000</t>
  </si>
  <si>
    <t>44607210991</t>
  </si>
  <si>
    <t>44607</t>
  </si>
  <si>
    <t>T44607</t>
  </si>
  <si>
    <t>P000448</t>
  </si>
  <si>
    <t>A1.C99999.411110.99999.P000448.999999</t>
  </si>
  <si>
    <t>44607584000</t>
  </si>
  <si>
    <t>A1.C99998.411130.99999.P000448.999999</t>
  </si>
  <si>
    <t>44607821106</t>
  </si>
  <si>
    <t>44608210991</t>
  </si>
  <si>
    <t>44608</t>
  </si>
  <si>
    <t>T44608</t>
  </si>
  <si>
    <t>P000509</t>
  </si>
  <si>
    <t>A1.C99999.411110.99999.P000509.999999</t>
  </si>
  <si>
    <t>44608420020</t>
  </si>
  <si>
    <t>44608583010</t>
  </si>
  <si>
    <t>A1.C99998.411120.99999.P000509.999999</t>
  </si>
  <si>
    <t>44608584000</t>
  </si>
  <si>
    <t>A1.C99998.411130.99999.P000509.999999</t>
  </si>
  <si>
    <t>44608821106</t>
  </si>
  <si>
    <t>44609210000</t>
  </si>
  <si>
    <t>44609</t>
  </si>
  <si>
    <t>T44609</t>
  </si>
  <si>
    <t>44609210991</t>
  </si>
  <si>
    <t>44609410000</t>
  </si>
  <si>
    <t>44609420020</t>
  </si>
  <si>
    <t>44609420022</t>
  </si>
  <si>
    <t>44609420024</t>
  </si>
  <si>
    <t>44609420090</t>
  </si>
  <si>
    <t>44609422000</t>
  </si>
  <si>
    <t>44609422010</t>
  </si>
  <si>
    <t>44609427000</t>
  </si>
  <si>
    <t>44609583010</t>
  </si>
  <si>
    <t>44609584000</t>
  </si>
  <si>
    <t>44609821106</t>
  </si>
  <si>
    <t>44610210000</t>
  </si>
  <si>
    <t>44610</t>
  </si>
  <si>
    <t>T44610</t>
  </si>
  <si>
    <t>44610210991</t>
  </si>
  <si>
    <t>44610420020</t>
  </si>
  <si>
    <t>44610420022</t>
  </si>
  <si>
    <t>44610420024</t>
  </si>
  <si>
    <t>44610420090</t>
  </si>
  <si>
    <t>44610422000</t>
  </si>
  <si>
    <t>44610422010</t>
  </si>
  <si>
    <t>44610427000</t>
  </si>
  <si>
    <t>44610583010</t>
  </si>
  <si>
    <t>44610584000</t>
  </si>
  <si>
    <t>44610650008</t>
  </si>
  <si>
    <t>44610821106</t>
  </si>
  <si>
    <t>44611210000</t>
  </si>
  <si>
    <t>44611</t>
  </si>
  <si>
    <t>T44611</t>
  </si>
  <si>
    <t>44611210991</t>
  </si>
  <si>
    <t>44611420020</t>
  </si>
  <si>
    <t>44611420022</t>
  </si>
  <si>
    <t>44611420024</t>
  </si>
  <si>
    <t>44611420090</t>
  </si>
  <si>
    <t>44611422000</t>
  </si>
  <si>
    <t>44611422010</t>
  </si>
  <si>
    <t>44611427000</t>
  </si>
  <si>
    <t>44611583010</t>
  </si>
  <si>
    <t>44611584000</t>
  </si>
  <si>
    <t>44611821106</t>
  </si>
  <si>
    <t>44612210000</t>
  </si>
  <si>
    <t>44612</t>
  </si>
  <si>
    <t>T44612</t>
  </si>
  <si>
    <t>P000499</t>
  </si>
  <si>
    <t>A1.C99999.411110.99999.P000499.999999</t>
  </si>
  <si>
    <t>44612210991</t>
  </si>
  <si>
    <t>44612583010</t>
  </si>
  <si>
    <t>A1.C99998.411120.99999.P000499.999999</t>
  </si>
  <si>
    <t>44612584000</t>
  </si>
  <si>
    <t>A1.C99998.411130.99999.P000499.999999</t>
  </si>
  <si>
    <t>44612821106</t>
  </si>
  <si>
    <t>44613210000</t>
  </si>
  <si>
    <t>44613</t>
  </si>
  <si>
    <t>T44613</t>
  </si>
  <si>
    <t>44613210991</t>
  </si>
  <si>
    <t>44613420020</t>
  </si>
  <si>
    <t>44613420022</t>
  </si>
  <si>
    <t>44613420024</t>
  </si>
  <si>
    <t>44613420090</t>
  </si>
  <si>
    <t>44613422000</t>
  </si>
  <si>
    <t>44613422010</t>
  </si>
  <si>
    <t>44613427000</t>
  </si>
  <si>
    <t>44613583010</t>
  </si>
  <si>
    <t>44613584000</t>
  </si>
  <si>
    <t>44613821106</t>
  </si>
  <si>
    <t>44614210000</t>
  </si>
  <si>
    <t>44614</t>
  </si>
  <si>
    <t>T44614</t>
  </si>
  <si>
    <t>44614210991</t>
  </si>
  <si>
    <t>44614420020</t>
  </si>
  <si>
    <t>44614420022</t>
  </si>
  <si>
    <t>44614420024</t>
  </si>
  <si>
    <t>44614420090</t>
  </si>
  <si>
    <t>44614422000</t>
  </si>
  <si>
    <t>44614422010</t>
  </si>
  <si>
    <t>44614427000</t>
  </si>
  <si>
    <t>44614583010</t>
  </si>
  <si>
    <t>44614584000</t>
  </si>
  <si>
    <t>44614821106</t>
  </si>
  <si>
    <t>44615210000</t>
  </si>
  <si>
    <t>44615</t>
  </si>
  <si>
    <t>T44615</t>
  </si>
  <si>
    <t>44615210991</t>
  </si>
  <si>
    <t>44615420020</t>
  </si>
  <si>
    <t>44615420022</t>
  </si>
  <si>
    <t>44615420024</t>
  </si>
  <si>
    <t>44615420090</t>
  </si>
  <si>
    <t>44615422000</t>
  </si>
  <si>
    <t>44615422010</t>
  </si>
  <si>
    <t>44615427000</t>
  </si>
  <si>
    <t>44615583010</t>
  </si>
  <si>
    <t>44615584000</t>
  </si>
  <si>
    <t>44615821106</t>
  </si>
  <si>
    <t>44616210000</t>
  </si>
  <si>
    <t>44616</t>
  </si>
  <si>
    <t>T44616</t>
  </si>
  <si>
    <t>44616210991</t>
  </si>
  <si>
    <t>44616420020</t>
  </si>
  <si>
    <t>44616420022</t>
  </si>
  <si>
    <t>44616420024</t>
  </si>
  <si>
    <t>44616420090</t>
  </si>
  <si>
    <t>44616422000</t>
  </si>
  <si>
    <t>44616422010</t>
  </si>
  <si>
    <t>44616427000</t>
  </si>
  <si>
    <t>44616583010</t>
  </si>
  <si>
    <t>44616584000</t>
  </si>
  <si>
    <t>44616821106</t>
  </si>
  <si>
    <t>44617210000</t>
  </si>
  <si>
    <t>44617</t>
  </si>
  <si>
    <t>T44617</t>
  </si>
  <si>
    <t>44617210991</t>
  </si>
  <si>
    <t>44617420020</t>
  </si>
  <si>
    <t>44617420022</t>
  </si>
  <si>
    <t>44617420024</t>
  </si>
  <si>
    <t>44617420090</t>
  </si>
  <si>
    <t>44617422000</t>
  </si>
  <si>
    <t>44617422010</t>
  </si>
  <si>
    <t>44617427000</t>
  </si>
  <si>
    <t>44617583010</t>
  </si>
  <si>
    <t>44617584000</t>
  </si>
  <si>
    <t>44617821106</t>
  </si>
  <si>
    <t>44618210000</t>
  </si>
  <si>
    <t>44618</t>
  </si>
  <si>
    <t>T44618</t>
  </si>
  <si>
    <t>44618210991</t>
  </si>
  <si>
    <t>44618410000</t>
  </si>
  <si>
    <t>44618420020</t>
  </si>
  <si>
    <t>44618420022</t>
  </si>
  <si>
    <t>44618420024</t>
  </si>
  <si>
    <t>44618420090</t>
  </si>
  <si>
    <t>44618422000</t>
  </si>
  <si>
    <t>44618422010</t>
  </si>
  <si>
    <t>44618427000</t>
  </si>
  <si>
    <t>44618583010</t>
  </si>
  <si>
    <t>44618584000</t>
  </si>
  <si>
    <t>44618821106</t>
  </si>
  <si>
    <t>44619210991</t>
  </si>
  <si>
    <t>44619</t>
  </si>
  <si>
    <t>T44619</t>
  </si>
  <si>
    <t>44619583010</t>
  </si>
  <si>
    <t>44619584000</t>
  </si>
  <si>
    <t>44620210000</t>
  </si>
  <si>
    <t>44620</t>
  </si>
  <si>
    <t>T44620</t>
  </si>
  <si>
    <t>44620210991</t>
  </si>
  <si>
    <t>44620420020</t>
  </si>
  <si>
    <t>44620420022</t>
  </si>
  <si>
    <t>44620420024</t>
  </si>
  <si>
    <t>44620420090</t>
  </si>
  <si>
    <t>44620422000</t>
  </si>
  <si>
    <t>44620422010</t>
  </si>
  <si>
    <t>44620427000</t>
  </si>
  <si>
    <t>44620583010</t>
  </si>
  <si>
    <t>44620584000</t>
  </si>
  <si>
    <t>44620821106</t>
  </si>
  <si>
    <t>44621210000</t>
  </si>
  <si>
    <t>44621</t>
  </si>
  <si>
    <t>T44621</t>
  </si>
  <si>
    <t>44621210991</t>
  </si>
  <si>
    <t>44621583010</t>
  </si>
  <si>
    <t>44621584000</t>
  </si>
  <si>
    <t>44621821106</t>
  </si>
  <si>
    <t>44622210000</t>
  </si>
  <si>
    <t>44622</t>
  </si>
  <si>
    <t>T44622</t>
  </si>
  <si>
    <t>44622210991</t>
  </si>
  <si>
    <t>44622420020</t>
  </si>
  <si>
    <t>44622420022</t>
  </si>
  <si>
    <t>44622420024</t>
  </si>
  <si>
    <t>44622420090</t>
  </si>
  <si>
    <t>44622422000</t>
  </si>
  <si>
    <t>44622422010</t>
  </si>
  <si>
    <t>44622427000</t>
  </si>
  <si>
    <t>44622583010</t>
  </si>
  <si>
    <t>44622584000</t>
  </si>
  <si>
    <t>44623410000</t>
  </si>
  <si>
    <t>44623</t>
  </si>
  <si>
    <t>T44623</t>
  </si>
  <si>
    <t>44623583010</t>
  </si>
  <si>
    <t>44624410000</t>
  </si>
  <si>
    <t>44624</t>
  </si>
  <si>
    <t>T44624</t>
  </si>
  <si>
    <t>44624583010</t>
  </si>
  <si>
    <t>45017210000</t>
  </si>
  <si>
    <t>45017</t>
  </si>
  <si>
    <t>T45017</t>
  </si>
  <si>
    <t>P000457</t>
  </si>
  <si>
    <t>A1.C99999.411110.99999.P000457.999999</t>
  </si>
  <si>
    <t>45017210991</t>
  </si>
  <si>
    <t>45017410000</t>
  </si>
  <si>
    <t>45017583010</t>
  </si>
  <si>
    <t>A1.C99998.411120.99999.P000457.999999</t>
  </si>
  <si>
    <t>45017584000</t>
  </si>
  <si>
    <t>A1.C99998.411130.99999.P000457.999999</t>
  </si>
  <si>
    <t>45017800000</t>
  </si>
  <si>
    <t>45101800000</t>
  </si>
  <si>
    <t>45101</t>
  </si>
  <si>
    <t>T45101</t>
  </si>
  <si>
    <t>45157583010</t>
  </si>
  <si>
    <t>45157</t>
  </si>
  <si>
    <t>T45157</t>
  </si>
  <si>
    <t>45157821025</t>
  </si>
  <si>
    <t>45169210000</t>
  </si>
  <si>
    <t>45169</t>
  </si>
  <si>
    <t>T45169</t>
  </si>
  <si>
    <t>45169210991</t>
  </si>
  <si>
    <t>45169410000</t>
  </si>
  <si>
    <t>45169420020</t>
  </si>
  <si>
    <t>45169420022</t>
  </si>
  <si>
    <t>45169420024</t>
  </si>
  <si>
    <t>45169420070</t>
  </si>
  <si>
    <t>45169420090</t>
  </si>
  <si>
    <t>45169422000</t>
  </si>
  <si>
    <t>45169422010</t>
  </si>
  <si>
    <t>45169427000</t>
  </si>
  <si>
    <t>45169583010</t>
  </si>
  <si>
    <t>45169584000</t>
  </si>
  <si>
    <t>45169821025</t>
  </si>
  <si>
    <t>45170583010</t>
  </si>
  <si>
    <t>45170</t>
  </si>
  <si>
    <t>T45170</t>
  </si>
  <si>
    <t>45170821025</t>
  </si>
  <si>
    <t>45171111700</t>
  </si>
  <si>
    <t>45171</t>
  </si>
  <si>
    <t>T45171</t>
  </si>
  <si>
    <t>45171113000</t>
  </si>
  <si>
    <t>45171583010</t>
  </si>
  <si>
    <t>45171584000</t>
  </si>
  <si>
    <t>45171800000</t>
  </si>
  <si>
    <t>45171821025</t>
  </si>
  <si>
    <t>45172584000</t>
  </si>
  <si>
    <t>45172</t>
  </si>
  <si>
    <t>T45172</t>
  </si>
  <si>
    <t>45172821025</t>
  </si>
  <si>
    <t>45201410000</t>
  </si>
  <si>
    <t>45201</t>
  </si>
  <si>
    <t>T45201</t>
  </si>
  <si>
    <t>45201424000</t>
  </si>
  <si>
    <t>45201518000</t>
  </si>
  <si>
    <t>45201583010</t>
  </si>
  <si>
    <t>45201584000</t>
  </si>
  <si>
    <t>45302800000</t>
  </si>
  <si>
    <t>45302</t>
  </si>
  <si>
    <t>T45302</t>
  </si>
  <si>
    <t>45303413020</t>
  </si>
  <si>
    <t>45303</t>
  </si>
  <si>
    <t>T45303</t>
  </si>
  <si>
    <t>45303422500</t>
  </si>
  <si>
    <t>45306800000</t>
  </si>
  <si>
    <t>45306</t>
  </si>
  <si>
    <t>T45306</t>
  </si>
  <si>
    <t>45308800000</t>
  </si>
  <si>
    <t>45308</t>
  </si>
  <si>
    <t>T45308</t>
  </si>
  <si>
    <t>45401210000</t>
  </si>
  <si>
    <t>45401</t>
  </si>
  <si>
    <t>T45401</t>
  </si>
  <si>
    <t>45401210991</t>
  </si>
  <si>
    <t>45401420020</t>
  </si>
  <si>
    <t>45401420022</t>
  </si>
  <si>
    <t>45401420024</t>
  </si>
  <si>
    <t>45401420090</t>
  </si>
  <si>
    <t>45401422000</t>
  </si>
  <si>
    <t>45401422010</t>
  </si>
  <si>
    <t>45401427000</t>
  </si>
  <si>
    <t>45401583010</t>
  </si>
  <si>
    <t>45401584000</t>
  </si>
  <si>
    <t>45402210000</t>
  </si>
  <si>
    <t>45402</t>
  </si>
  <si>
    <t>T45402</t>
  </si>
  <si>
    <t>45402210991</t>
  </si>
  <si>
    <t>45402420020</t>
  </si>
  <si>
    <t>45402420022</t>
  </si>
  <si>
    <t>45402420024</t>
  </si>
  <si>
    <t>45402420090</t>
  </si>
  <si>
    <t>45402422000</t>
  </si>
  <si>
    <t>45402422010</t>
  </si>
  <si>
    <t>45402427000</t>
  </si>
  <si>
    <t>45402583010</t>
  </si>
  <si>
    <t>45402584000</t>
  </si>
  <si>
    <t>45403410000</t>
  </si>
  <si>
    <t>45403</t>
  </si>
  <si>
    <t>T45403</t>
  </si>
  <si>
    <t>45403800000</t>
  </si>
  <si>
    <t>45404420000</t>
  </si>
  <si>
    <t>45404</t>
  </si>
  <si>
    <t>T45404</t>
  </si>
  <si>
    <t>45404800000</t>
  </si>
  <si>
    <t>45405420000</t>
  </si>
  <si>
    <t>45405</t>
  </si>
  <si>
    <t>T45405</t>
  </si>
  <si>
    <t>45405800000</t>
  </si>
  <si>
    <t>45406210000</t>
  </si>
  <si>
    <t>45406</t>
  </si>
  <si>
    <t>T45406</t>
  </si>
  <si>
    <t>45406210991</t>
  </si>
  <si>
    <t>45406420020</t>
  </si>
  <si>
    <t>45406420022</t>
  </si>
  <si>
    <t>45406420024</t>
  </si>
  <si>
    <t>45406420090</t>
  </si>
  <si>
    <t>45406422000</t>
  </si>
  <si>
    <t>45406422010</t>
  </si>
  <si>
    <t>45406427000</t>
  </si>
  <si>
    <t>45406583010</t>
  </si>
  <si>
    <t>45406584000</t>
  </si>
  <si>
    <t>45501410000</t>
  </si>
  <si>
    <t>45501</t>
  </si>
  <si>
    <t>T45501</t>
  </si>
  <si>
    <t>45501800000</t>
  </si>
  <si>
    <t>45503800000</t>
  </si>
  <si>
    <t>45503</t>
  </si>
  <si>
    <t>T45503</t>
  </si>
  <si>
    <t>45504420020</t>
  </si>
  <si>
    <t>45504</t>
  </si>
  <si>
    <t>T45504</t>
  </si>
  <si>
    <t>45504800000</t>
  </si>
  <si>
    <t>45512210991</t>
  </si>
  <si>
    <t>45512</t>
  </si>
  <si>
    <t>T45512</t>
  </si>
  <si>
    <t>45512584000</t>
  </si>
  <si>
    <t>45513584000</t>
  </si>
  <si>
    <t>45513</t>
  </si>
  <si>
    <t>T45513</t>
  </si>
  <si>
    <t>45513800000</t>
  </si>
  <si>
    <t>45514210000</t>
  </si>
  <si>
    <t>45514</t>
  </si>
  <si>
    <t>T45514</t>
  </si>
  <si>
    <t>45514210991</t>
  </si>
  <si>
    <t>45514410000</t>
  </si>
  <si>
    <t>45514420020</t>
  </si>
  <si>
    <t>45514420022</t>
  </si>
  <si>
    <t>45514420024</t>
  </si>
  <si>
    <t>45514420090</t>
  </si>
  <si>
    <t>45514583010</t>
  </si>
  <si>
    <t>45514584000</t>
  </si>
  <si>
    <t>45514800001</t>
  </si>
  <si>
    <t>45514821025</t>
  </si>
  <si>
    <t>45514821106</t>
  </si>
  <si>
    <t>45515115700</t>
  </si>
  <si>
    <t>45515</t>
  </si>
  <si>
    <t>T45515</t>
  </si>
  <si>
    <t>45515584000</t>
  </si>
  <si>
    <t>45515800000</t>
  </si>
  <si>
    <t>45515821069</t>
  </si>
  <si>
    <t>45534210000</t>
  </si>
  <si>
    <t>45534</t>
  </si>
  <si>
    <t>T45534</t>
  </si>
  <si>
    <t>45534210991</t>
  </si>
  <si>
    <t>45534410000</t>
  </si>
  <si>
    <t>45534420020</t>
  </si>
  <si>
    <t>45534420022</t>
  </si>
  <si>
    <t>45534420024</t>
  </si>
  <si>
    <t>45534420090</t>
  </si>
  <si>
    <t>45534583010</t>
  </si>
  <si>
    <t>45534584000</t>
  </si>
  <si>
    <t>45534800001</t>
  </si>
  <si>
    <t>45534821025</t>
  </si>
  <si>
    <t>45534821106</t>
  </si>
  <si>
    <t>45590210000</t>
  </si>
  <si>
    <t>45590</t>
  </si>
  <si>
    <t>T45590</t>
  </si>
  <si>
    <t>45590210991</t>
  </si>
  <si>
    <t>45590410000</t>
  </si>
  <si>
    <t>45590420020</t>
  </si>
  <si>
    <t>45590420022</t>
  </si>
  <si>
    <t>45590420024</t>
  </si>
  <si>
    <t>45590420090</t>
  </si>
  <si>
    <t>45590583010</t>
  </si>
  <si>
    <t>45590584000</t>
  </si>
  <si>
    <t>45590800001</t>
  </si>
  <si>
    <t>45590821025</t>
  </si>
  <si>
    <t>45590821106</t>
  </si>
  <si>
    <t>45702210000</t>
  </si>
  <si>
    <t>45702</t>
  </si>
  <si>
    <t>T45702</t>
  </si>
  <si>
    <t>45702210991</t>
  </si>
  <si>
    <t>45702410000</t>
  </si>
  <si>
    <t>45702420020</t>
  </si>
  <si>
    <t>45702420022</t>
  </si>
  <si>
    <t>45702420024</t>
  </si>
  <si>
    <t>45702420090</t>
  </si>
  <si>
    <t>45702583010</t>
  </si>
  <si>
    <t>45702584000</t>
  </si>
  <si>
    <t>45702800001</t>
  </si>
  <si>
    <t>45702821025</t>
  </si>
  <si>
    <t>45702821106</t>
  </si>
  <si>
    <t>45703420020</t>
  </si>
  <si>
    <t>45703</t>
  </si>
  <si>
    <t>T45703</t>
  </si>
  <si>
    <t>45703420024</t>
  </si>
  <si>
    <t>45703583010</t>
  </si>
  <si>
    <t>45703584000</t>
  </si>
  <si>
    <t>45703800000</t>
  </si>
  <si>
    <t>45703821057</t>
  </si>
  <si>
    <t>45703821106</t>
  </si>
  <si>
    <t>45705420020</t>
  </si>
  <si>
    <t>45705</t>
  </si>
  <si>
    <t>T45705</t>
  </si>
  <si>
    <t>45713111700</t>
  </si>
  <si>
    <t>45713</t>
  </si>
  <si>
    <t>T45713</t>
  </si>
  <si>
    <t>P000582</t>
  </si>
  <si>
    <t>A1.C99999.411110.99999.P000582.999999</t>
  </si>
  <si>
    <t>45713113000</t>
  </si>
  <si>
    <t>45713114000</t>
  </si>
  <si>
    <t>45713210000</t>
  </si>
  <si>
    <t>45713210991</t>
  </si>
  <si>
    <t>45713420020</t>
  </si>
  <si>
    <t>45713420022</t>
  </si>
  <si>
    <t>45713583010</t>
  </si>
  <si>
    <t>A1.C99998.411120.99999.P000582.999999</t>
  </si>
  <si>
    <t>45713584000</t>
  </si>
  <si>
    <t>A1.C99998.411130.99999.P000582.999999</t>
  </si>
  <si>
    <t>45713821106</t>
  </si>
  <si>
    <t>45714210000</t>
  </si>
  <si>
    <t>45714</t>
  </si>
  <si>
    <t>T45714</t>
  </si>
  <si>
    <t>P000599</t>
  </si>
  <si>
    <t>A1.C99999.411110.99999.P000599.999999</t>
  </si>
  <si>
    <t>45714210991</t>
  </si>
  <si>
    <t>45714410000</t>
  </si>
  <si>
    <t>45714420022</t>
  </si>
  <si>
    <t>45714420024</t>
  </si>
  <si>
    <t>45714583010</t>
  </si>
  <si>
    <t>A1.C99998.411120.99999.P000599.999999</t>
  </si>
  <si>
    <t>45714584000</t>
  </si>
  <si>
    <t>A1.C99998.411130.99999.P000599.999999</t>
  </si>
  <si>
    <t>45714650008</t>
  </si>
  <si>
    <t>45714820017</t>
  </si>
  <si>
    <t>45714821106</t>
  </si>
  <si>
    <t>45715111700</t>
  </si>
  <si>
    <t>45715</t>
  </si>
  <si>
    <t>T45715</t>
  </si>
  <si>
    <t>P000552</t>
  </si>
  <si>
    <t>A1.C99999.411110.99999.P000552.999999</t>
  </si>
  <si>
    <t>45715115700</t>
  </si>
  <si>
    <t>45715210000</t>
  </si>
  <si>
    <t>45715317000</t>
  </si>
  <si>
    <t>45715321010</t>
  </si>
  <si>
    <t>45715422999</t>
  </si>
  <si>
    <t>45715424000</t>
  </si>
  <si>
    <t>45715583010</t>
  </si>
  <si>
    <t>A1.C99998.411120.99999.P000552.999999</t>
  </si>
  <si>
    <t>45715584000</t>
  </si>
  <si>
    <t>A1.C99998.411130.99999.P000552.999999</t>
  </si>
  <si>
    <t>45715650008</t>
  </si>
  <si>
    <t>45715730000</t>
  </si>
  <si>
    <t>45715821069</t>
  </si>
  <si>
    <t>45715821106</t>
  </si>
  <si>
    <t>45801210000</t>
  </si>
  <si>
    <t>45801</t>
  </si>
  <si>
    <t>T45801</t>
  </si>
  <si>
    <t>45801210991</t>
  </si>
  <si>
    <t>45801410000</t>
  </si>
  <si>
    <t>45801420020</t>
  </si>
  <si>
    <t>45801420022</t>
  </si>
  <si>
    <t>45801420024</t>
  </si>
  <si>
    <t>45801420090</t>
  </si>
  <si>
    <t>45801583010</t>
  </si>
  <si>
    <t>45801584000</t>
  </si>
  <si>
    <t>45801800001</t>
  </si>
  <si>
    <t>45801821025</t>
  </si>
  <si>
    <t>45801821106</t>
  </si>
  <si>
    <t>45807111700</t>
  </si>
  <si>
    <t>45807</t>
  </si>
  <si>
    <t>T45807</t>
  </si>
  <si>
    <t>P000084</t>
  </si>
  <si>
    <t>A1.C99999.411110.99999.P000084.999999</t>
  </si>
  <si>
    <t>45807113000</t>
  </si>
  <si>
    <t>45807114000</t>
  </si>
  <si>
    <t>45807115700</t>
  </si>
  <si>
    <t>45807210000</t>
  </si>
  <si>
    <t>45807410000</t>
  </si>
  <si>
    <t>45807410010</t>
  </si>
  <si>
    <t>45807410120</t>
  </si>
  <si>
    <t>45807413020</t>
  </si>
  <si>
    <t>45807420020</t>
  </si>
  <si>
    <t>45807420024</t>
  </si>
  <si>
    <t>45807420090</t>
  </si>
  <si>
    <t>45807422010</t>
  </si>
  <si>
    <t>45807422040</t>
  </si>
  <si>
    <t>45807518000</t>
  </si>
  <si>
    <t>45807583010</t>
  </si>
  <si>
    <t>A1.C99998.411120.99999.P000084.999999</t>
  </si>
  <si>
    <t>45807584000</t>
  </si>
  <si>
    <t>A1.C99998.411130.99999.P000084.999999</t>
  </si>
  <si>
    <t>45807800000</t>
  </si>
  <si>
    <t>45807820017</t>
  </si>
  <si>
    <t>45807821025</t>
  </si>
  <si>
    <t>45807821069</t>
  </si>
  <si>
    <t>45807821106</t>
  </si>
  <si>
    <t>45904800000</t>
  </si>
  <si>
    <t>45904</t>
  </si>
  <si>
    <t>T45904</t>
  </si>
  <si>
    <t>45940210000</t>
  </si>
  <si>
    <t>45940</t>
  </si>
  <si>
    <t>T45940</t>
  </si>
  <si>
    <t>45940210991</t>
  </si>
  <si>
    <t>45940410000</t>
  </si>
  <si>
    <t>45940584000</t>
  </si>
  <si>
    <t>45940800000</t>
  </si>
  <si>
    <t>45940821025</t>
  </si>
  <si>
    <t>45941420020</t>
  </si>
  <si>
    <t>45941</t>
  </si>
  <si>
    <t>T45941</t>
  </si>
  <si>
    <t>P000392</t>
  </si>
  <si>
    <t>A1.C99999.411110.99999.P000392.999999</t>
  </si>
  <si>
    <t>45941420024</t>
  </si>
  <si>
    <t>45941583010</t>
  </si>
  <si>
    <t>A1.C99998.411120.99999.P000392.999999</t>
  </si>
  <si>
    <t>45941584000</t>
  </si>
  <si>
    <t>A1.C99998.411130.99999.P000392.999999</t>
  </si>
  <si>
    <t>45942210000</t>
  </si>
  <si>
    <t>45942</t>
  </si>
  <si>
    <t>T45942</t>
  </si>
  <si>
    <t>45942210991</t>
  </si>
  <si>
    <t>45942410000</t>
  </si>
  <si>
    <t>45942420020</t>
  </si>
  <si>
    <t>45942420022</t>
  </si>
  <si>
    <t>45942420024</t>
  </si>
  <si>
    <t>45942420090</t>
  </si>
  <si>
    <t>45942583010</t>
  </si>
  <si>
    <t>45942584000</t>
  </si>
  <si>
    <t>45942800001</t>
  </si>
  <si>
    <t>45942821025</t>
  </si>
  <si>
    <t>45942821106</t>
  </si>
  <si>
    <t>45947583010</t>
  </si>
  <si>
    <t>45947</t>
  </si>
  <si>
    <t>T45947</t>
  </si>
  <si>
    <t>45947584000</t>
  </si>
  <si>
    <t>45947800000</t>
  </si>
  <si>
    <t>45949210000</t>
  </si>
  <si>
    <t>45949</t>
  </si>
  <si>
    <t>T45949</t>
  </si>
  <si>
    <t>45949210991</t>
  </si>
  <si>
    <t>45949420020</t>
  </si>
  <si>
    <t>45949420022</t>
  </si>
  <si>
    <t>45949420024</t>
  </si>
  <si>
    <t>45949420090</t>
  </si>
  <si>
    <t>45949422000</t>
  </si>
  <si>
    <t>45949422010</t>
  </si>
  <si>
    <t>45949427000</t>
  </si>
  <si>
    <t>45949583010</t>
  </si>
  <si>
    <t>45949584000</t>
  </si>
  <si>
    <t>45950111700</t>
  </si>
  <si>
    <t>45950</t>
  </si>
  <si>
    <t>T45950</t>
  </si>
  <si>
    <t>45950113000</t>
  </si>
  <si>
    <t>45950114000</t>
  </si>
  <si>
    <t>45950210000</t>
  </si>
  <si>
    <t>45950420020</t>
  </si>
  <si>
    <t>45950583010</t>
  </si>
  <si>
    <t>45950584000</t>
  </si>
  <si>
    <t>45951210991</t>
  </si>
  <si>
    <t>45951</t>
  </si>
  <si>
    <t>T45951</t>
  </si>
  <si>
    <t>45951410000</t>
  </si>
  <si>
    <t>45951583010</t>
  </si>
  <si>
    <t>45951584000</t>
  </si>
  <si>
    <t>45951800000</t>
  </si>
  <si>
    <t>45952210000</t>
  </si>
  <si>
    <t>45952</t>
  </si>
  <si>
    <t>T45952</t>
  </si>
  <si>
    <t>45952583010</t>
  </si>
  <si>
    <t>45952584000</t>
  </si>
  <si>
    <t>45952800000</t>
  </si>
  <si>
    <t>45952821025</t>
  </si>
  <si>
    <t>45953210000</t>
  </si>
  <si>
    <t>45953</t>
  </si>
  <si>
    <t>T45953</t>
  </si>
  <si>
    <t>45953210991</t>
  </si>
  <si>
    <t>45953410000</t>
  </si>
  <si>
    <t>45953420024</t>
  </si>
  <si>
    <t>45953583010</t>
  </si>
  <si>
    <t>45953584000</t>
  </si>
  <si>
    <t>45953800000</t>
  </si>
  <si>
    <t>45953821106</t>
  </si>
  <si>
    <t>45954210991</t>
  </si>
  <si>
    <t>45954</t>
  </si>
  <si>
    <t>T45954</t>
  </si>
  <si>
    <t>45954583010</t>
  </si>
  <si>
    <t>45954584000</t>
  </si>
  <si>
    <t>45954800000</t>
  </si>
  <si>
    <t>45955420024</t>
  </si>
  <si>
    <t>45955</t>
  </si>
  <si>
    <t>T45955</t>
  </si>
  <si>
    <t>45955583010</t>
  </si>
  <si>
    <t>45955821025</t>
  </si>
  <si>
    <t>45956583010</t>
  </si>
  <si>
    <t>45956</t>
  </si>
  <si>
    <t>T45956</t>
  </si>
  <si>
    <t>45956584000</t>
  </si>
  <si>
    <t>45956800000</t>
  </si>
  <si>
    <t>45956821025</t>
  </si>
  <si>
    <t>46061210000</t>
  </si>
  <si>
    <t>46061</t>
  </si>
  <si>
    <t>T46061</t>
  </si>
  <si>
    <t>46061210991</t>
  </si>
  <si>
    <t>46061420020</t>
  </si>
  <si>
    <t>46061420022</t>
  </si>
  <si>
    <t>46061420024</t>
  </si>
  <si>
    <t>46061420090</t>
  </si>
  <si>
    <t>46061422000</t>
  </si>
  <si>
    <t>46061422010</t>
  </si>
  <si>
    <t>46061427000</t>
  </si>
  <si>
    <t>46061583010</t>
  </si>
  <si>
    <t>46061584000</t>
  </si>
  <si>
    <t>46062420020</t>
  </si>
  <si>
    <t>46062</t>
  </si>
  <si>
    <t>T46062</t>
  </si>
  <si>
    <t>46062584000</t>
  </si>
  <si>
    <t>46062800000</t>
  </si>
  <si>
    <t>46062821025</t>
  </si>
  <si>
    <t>46063584000</t>
  </si>
  <si>
    <t>46063</t>
  </si>
  <si>
    <t>T46063</t>
  </si>
  <si>
    <t>46063800000</t>
  </si>
  <si>
    <t>46063821025</t>
  </si>
  <si>
    <t>46064584000</t>
  </si>
  <si>
    <t>46064</t>
  </si>
  <si>
    <t>T46064</t>
  </si>
  <si>
    <t>46064800000</t>
  </si>
  <si>
    <t>46064821025</t>
  </si>
  <si>
    <t>46065210000</t>
  </si>
  <si>
    <t>46065</t>
  </si>
  <si>
    <t>T46065</t>
  </si>
  <si>
    <t>46065210991</t>
  </si>
  <si>
    <t>46065410000</t>
  </si>
  <si>
    <t>46065420020</t>
  </si>
  <si>
    <t>46065420022</t>
  </si>
  <si>
    <t>46065420024</t>
  </si>
  <si>
    <t>46065420090</t>
  </si>
  <si>
    <t>46065583010</t>
  </si>
  <si>
    <t>46065584000</t>
  </si>
  <si>
    <t>46065800001</t>
  </si>
  <si>
    <t>46065821025</t>
  </si>
  <si>
    <t>46065821106</t>
  </si>
  <si>
    <t>46066210991</t>
  </si>
  <si>
    <t>46066</t>
  </si>
  <si>
    <t>T46066</t>
  </si>
  <si>
    <t>46066583010</t>
  </si>
  <si>
    <t>46066584000</t>
  </si>
  <si>
    <t>46067210991</t>
  </si>
  <si>
    <t>46067</t>
  </si>
  <si>
    <t>T46067</t>
  </si>
  <si>
    <t>46067584000</t>
  </si>
  <si>
    <t>46068210000</t>
  </si>
  <si>
    <t>46068</t>
  </si>
  <si>
    <t>T46068</t>
  </si>
  <si>
    <t>46068210991</t>
  </si>
  <si>
    <t>46068410000</t>
  </si>
  <si>
    <t>46068420020</t>
  </si>
  <si>
    <t>46068420022</t>
  </si>
  <si>
    <t>46068420024</t>
  </si>
  <si>
    <t>46068420090</t>
  </si>
  <si>
    <t>46068583010</t>
  </si>
  <si>
    <t>46068584000</t>
  </si>
  <si>
    <t>46068800001</t>
  </si>
  <si>
    <t>46068821025</t>
  </si>
  <si>
    <t>46068821106</t>
  </si>
  <si>
    <t>46069210000</t>
  </si>
  <si>
    <t>46069</t>
  </si>
  <si>
    <t>T46069</t>
  </si>
  <si>
    <t>46069210991</t>
  </si>
  <si>
    <t>46069410000</t>
  </si>
  <si>
    <t>46069420020</t>
  </si>
  <si>
    <t>46069420022</t>
  </si>
  <si>
    <t>46069420024</t>
  </si>
  <si>
    <t>46069420090</t>
  </si>
  <si>
    <t>46069583010</t>
  </si>
  <si>
    <t>46069584000</t>
  </si>
  <si>
    <t>46069800001</t>
  </si>
  <si>
    <t>46069821025</t>
  </si>
  <si>
    <t>46069821106</t>
  </si>
  <si>
    <t>46070210000</t>
  </si>
  <si>
    <t>46070</t>
  </si>
  <si>
    <t>T46070</t>
  </si>
  <si>
    <t>46070210991</t>
  </si>
  <si>
    <t>46070410000</t>
  </si>
  <si>
    <t>46070420020</t>
  </si>
  <si>
    <t>46070420022</t>
  </si>
  <si>
    <t>46070420024</t>
  </si>
  <si>
    <t>46070420090</t>
  </si>
  <si>
    <t>46070583010</t>
  </si>
  <si>
    <t>46070584000</t>
  </si>
  <si>
    <t>46070800001</t>
  </si>
  <si>
    <t>46070821025</t>
  </si>
  <si>
    <t>46070821106</t>
  </si>
  <si>
    <t>46071111700</t>
  </si>
  <si>
    <t>46071</t>
  </si>
  <si>
    <t>T46071</t>
  </si>
  <si>
    <t>46071115700</t>
  </si>
  <si>
    <t>46071584000</t>
  </si>
  <si>
    <t>46071720120</t>
  </si>
  <si>
    <t>46071821069</t>
  </si>
  <si>
    <t>46072210991</t>
  </si>
  <si>
    <t>46072</t>
  </si>
  <si>
    <t>T46072</t>
  </si>
  <si>
    <t>46072583010</t>
  </si>
  <si>
    <t>46072584000</t>
  </si>
  <si>
    <t>46073210000</t>
  </si>
  <si>
    <t>46073</t>
  </si>
  <si>
    <t>T46073</t>
  </si>
  <si>
    <t>46073210991</t>
  </si>
  <si>
    <t>46073410000</t>
  </si>
  <si>
    <t>46073420020</t>
  </si>
  <si>
    <t>46073420022</t>
  </si>
  <si>
    <t>46073420024</t>
  </si>
  <si>
    <t>46073420090</t>
  </si>
  <si>
    <t>46073583010</t>
  </si>
  <si>
    <t>46073584000</t>
  </si>
  <si>
    <t>46073800001</t>
  </si>
  <si>
    <t>46073821025</t>
  </si>
  <si>
    <t>46073821106</t>
  </si>
  <si>
    <t>46074210000</t>
  </si>
  <si>
    <t>46074</t>
  </si>
  <si>
    <t>T46074</t>
  </si>
  <si>
    <t>46074210991</t>
  </si>
  <si>
    <t>46074410000</t>
  </si>
  <si>
    <t>46074420020</t>
  </si>
  <si>
    <t>46074420022</t>
  </si>
  <si>
    <t>46074420024</t>
  </si>
  <si>
    <t>46074420090</t>
  </si>
  <si>
    <t>46074583010</t>
  </si>
  <si>
    <t>46074584000</t>
  </si>
  <si>
    <t>46074800001</t>
  </si>
  <si>
    <t>46074821025</t>
  </si>
  <si>
    <t>46074821106</t>
  </si>
  <si>
    <t>46075210000</t>
  </si>
  <si>
    <t>46075</t>
  </si>
  <si>
    <t>T46075</t>
  </si>
  <si>
    <t>46075210991</t>
  </si>
  <si>
    <t>46075410000</t>
  </si>
  <si>
    <t>46075420020</t>
  </si>
  <si>
    <t>46075420022</t>
  </si>
  <si>
    <t>46075420024</t>
  </si>
  <si>
    <t>46075420090</t>
  </si>
  <si>
    <t>46075583010</t>
  </si>
  <si>
    <t>46075584000</t>
  </si>
  <si>
    <t>46075800001</t>
  </si>
  <si>
    <t>46075821025</t>
  </si>
  <si>
    <t>46075821106</t>
  </si>
  <si>
    <t>46076210000</t>
  </si>
  <si>
    <t>46076</t>
  </si>
  <si>
    <t>T46076</t>
  </si>
  <si>
    <t>46076210991</t>
  </si>
  <si>
    <t>46076410000</t>
  </si>
  <si>
    <t>46076420020</t>
  </si>
  <si>
    <t>46076420022</t>
  </si>
  <si>
    <t>46076420024</t>
  </si>
  <si>
    <t>46076420090</t>
  </si>
  <si>
    <t>46076583010</t>
  </si>
  <si>
    <t>46076584000</t>
  </si>
  <si>
    <t>46076800001</t>
  </si>
  <si>
    <t>46076821025</t>
  </si>
  <si>
    <t>46076821106</t>
  </si>
  <si>
    <t>46077420090</t>
  </si>
  <si>
    <t>46077</t>
  </si>
  <si>
    <t>T46077</t>
  </si>
  <si>
    <t>P000175</t>
  </si>
  <si>
    <t>A1.C99999.411110.99999.P000175.999999</t>
  </si>
  <si>
    <t>46077584000</t>
  </si>
  <si>
    <t>A1.C99998.411130.99999.P000175.999999</t>
  </si>
  <si>
    <t>46078420090</t>
  </si>
  <si>
    <t>46078</t>
  </si>
  <si>
    <t>T46078</t>
  </si>
  <si>
    <t>P000325</t>
  </si>
  <si>
    <t>A1.C99999.411110.99999.P000325.999999</t>
  </si>
  <si>
    <t>46078584000</t>
  </si>
  <si>
    <t>A1.C99998.411130.99999.P000325.999999</t>
  </si>
  <si>
    <t>46079420090</t>
  </si>
  <si>
    <t>46079</t>
  </si>
  <si>
    <t>T46079</t>
  </si>
  <si>
    <t>P000284</t>
  </si>
  <si>
    <t>A1.C99999.411110.99999.P000284.999999</t>
  </si>
  <si>
    <t>46079584000</t>
  </si>
  <si>
    <t>A1.C99998.411130.99999.P000284.999999</t>
  </si>
  <si>
    <t>46080420090</t>
  </si>
  <si>
    <t>46080</t>
  </si>
  <si>
    <t>T46080</t>
  </si>
  <si>
    <t>46080584000</t>
  </si>
  <si>
    <t>46081420090</t>
  </si>
  <si>
    <t>46081</t>
  </si>
  <si>
    <t>T46081</t>
  </si>
  <si>
    <t>46081584000</t>
  </si>
  <si>
    <t>46082420090</t>
  </si>
  <si>
    <t>46082</t>
  </si>
  <si>
    <t>T46082</t>
  </si>
  <si>
    <t>46082584000</t>
  </si>
  <si>
    <t>46083210000</t>
  </si>
  <si>
    <t>46083</t>
  </si>
  <si>
    <t>T46083</t>
  </si>
  <si>
    <t>46083210991</t>
  </si>
  <si>
    <t>46083420020</t>
  </si>
  <si>
    <t>46083420022</t>
  </si>
  <si>
    <t>46083420024</t>
  </si>
  <si>
    <t>46083420090</t>
  </si>
  <si>
    <t>46083422000</t>
  </si>
  <si>
    <t>46083422010</t>
  </si>
  <si>
    <t>46083427000</t>
  </si>
  <si>
    <t>46083583010</t>
  </si>
  <si>
    <t>46083584000</t>
  </si>
  <si>
    <t>46084410000</t>
  </si>
  <si>
    <t>46084</t>
  </si>
  <si>
    <t>T46084</t>
  </si>
  <si>
    <t>46084420090</t>
  </si>
  <si>
    <t>46084584000</t>
  </si>
  <si>
    <t>46084810000</t>
  </si>
  <si>
    <t>46084821025</t>
  </si>
  <si>
    <t>46085210000</t>
  </si>
  <si>
    <t>46085</t>
  </si>
  <si>
    <t>T46085</t>
  </si>
  <si>
    <t>46085210991</t>
  </si>
  <si>
    <t>46085420020</t>
  </si>
  <si>
    <t>46085420022</t>
  </si>
  <si>
    <t>46085420024</t>
  </si>
  <si>
    <t>46085420090</t>
  </si>
  <si>
    <t>46085422000</t>
  </si>
  <si>
    <t>46085422010</t>
  </si>
  <si>
    <t>46085427000</t>
  </si>
  <si>
    <t>46085583010</t>
  </si>
  <si>
    <t>46085584000</t>
  </si>
  <si>
    <t>46086210000</t>
  </si>
  <si>
    <t>46086</t>
  </si>
  <si>
    <t>T46086</t>
  </si>
  <si>
    <t>46086210991</t>
  </si>
  <si>
    <t>46086420020</t>
  </si>
  <si>
    <t>46086420022</t>
  </si>
  <si>
    <t>46086420024</t>
  </si>
  <si>
    <t>46086420090</t>
  </si>
  <si>
    <t>46086422000</t>
  </si>
  <si>
    <t>46086422010</t>
  </si>
  <si>
    <t>46086427000</t>
  </si>
  <si>
    <t>46086583010</t>
  </si>
  <si>
    <t>46086584000</t>
  </si>
  <si>
    <t>46110800000</t>
  </si>
  <si>
    <t>46110</t>
  </si>
  <si>
    <t>T46110</t>
  </si>
  <si>
    <t>46124800000</t>
  </si>
  <si>
    <t>46124</t>
  </si>
  <si>
    <t>T46124</t>
  </si>
  <si>
    <t>46163800000</t>
  </si>
  <si>
    <t>46163</t>
  </si>
  <si>
    <t>T46163</t>
  </si>
  <si>
    <t>46165583010</t>
  </si>
  <si>
    <t>46165</t>
  </si>
  <si>
    <t>T46165</t>
  </si>
  <si>
    <t>46165584000</t>
  </si>
  <si>
    <t>46165800000</t>
  </si>
  <si>
    <t>46165820017</t>
  </si>
  <si>
    <t>46169584000</t>
  </si>
  <si>
    <t>46169</t>
  </si>
  <si>
    <t>T46169</t>
  </si>
  <si>
    <t>46169800000</t>
  </si>
  <si>
    <t>46173584000</t>
  </si>
  <si>
    <t>46173</t>
  </si>
  <si>
    <t>T46173</t>
  </si>
  <si>
    <t>46173800000</t>
  </si>
  <si>
    <t>46174584000</t>
  </si>
  <si>
    <t>46174</t>
  </si>
  <si>
    <t>T46174</t>
  </si>
  <si>
    <t>46174800000</t>
  </si>
  <si>
    <t>46176584000</t>
  </si>
  <si>
    <t>46176</t>
  </si>
  <si>
    <t>T46176</t>
  </si>
  <si>
    <t>46176800000</t>
  </si>
  <si>
    <t>46177584000</t>
  </si>
  <si>
    <t>46177</t>
  </si>
  <si>
    <t>T46177</t>
  </si>
  <si>
    <t>46177800000</t>
  </si>
  <si>
    <t>46182420090</t>
  </si>
  <si>
    <t>46182</t>
  </si>
  <si>
    <t>T46182</t>
  </si>
  <si>
    <t>46182584000</t>
  </si>
  <si>
    <t>46182800000</t>
  </si>
  <si>
    <t>46183584000</t>
  </si>
  <si>
    <t>46183</t>
  </si>
  <si>
    <t>T46183</t>
  </si>
  <si>
    <t>46183800000</t>
  </si>
  <si>
    <t>46185584000</t>
  </si>
  <si>
    <t>46185</t>
  </si>
  <si>
    <t>T46185</t>
  </si>
  <si>
    <t>46185800000</t>
  </si>
  <si>
    <t>46188800000</t>
  </si>
  <si>
    <t>46188</t>
  </si>
  <si>
    <t>T46188</t>
  </si>
  <si>
    <t>46190800000</t>
  </si>
  <si>
    <t>46190</t>
  </si>
  <si>
    <t>T46190</t>
  </si>
  <si>
    <t>46192800000</t>
  </si>
  <si>
    <t>46192</t>
  </si>
  <si>
    <t>T46192</t>
  </si>
  <si>
    <t>46218583010</t>
  </si>
  <si>
    <t>46218</t>
  </si>
  <si>
    <t>T46218</t>
  </si>
  <si>
    <t>46218584000</t>
  </si>
  <si>
    <t>46218800000</t>
  </si>
  <si>
    <t>46218820017</t>
  </si>
  <si>
    <t>46218821025</t>
  </si>
  <si>
    <t>46219315000</t>
  </si>
  <si>
    <t>46219</t>
  </si>
  <si>
    <t>T46219</t>
  </si>
  <si>
    <t>46219583010</t>
  </si>
  <si>
    <t>46219584000</t>
  </si>
  <si>
    <t>46219800000</t>
  </si>
  <si>
    <t>46219820017</t>
  </si>
  <si>
    <t>46219821025</t>
  </si>
  <si>
    <t>46220583010</t>
  </si>
  <si>
    <t>46220</t>
  </si>
  <si>
    <t>T46220</t>
  </si>
  <si>
    <t>46220584000</t>
  </si>
  <si>
    <t>46220821025</t>
  </si>
  <si>
    <t>46221583010</t>
  </si>
  <si>
    <t>46221</t>
  </si>
  <si>
    <t>T46221</t>
  </si>
  <si>
    <t>46221584000</t>
  </si>
  <si>
    <t>46221800000</t>
  </si>
  <si>
    <t>46221821025</t>
  </si>
  <si>
    <t>46222583010</t>
  </si>
  <si>
    <t>46222</t>
  </si>
  <si>
    <t>T46222</t>
  </si>
  <si>
    <t>46222584000</t>
  </si>
  <si>
    <t>46222800000</t>
  </si>
  <si>
    <t>46222820017</t>
  </si>
  <si>
    <t>46222821025</t>
  </si>
  <si>
    <t>46223583010</t>
  </si>
  <si>
    <t>46223</t>
  </si>
  <si>
    <t>T46223</t>
  </si>
  <si>
    <t>46223584000</t>
  </si>
  <si>
    <t>46223800000</t>
  </si>
  <si>
    <t>46223820017</t>
  </si>
  <si>
    <t>46223821025</t>
  </si>
  <si>
    <t>46224583010</t>
  </si>
  <si>
    <t>46224</t>
  </si>
  <si>
    <t>T46224</t>
  </si>
  <si>
    <t>46224584000</t>
  </si>
  <si>
    <t>46224800000</t>
  </si>
  <si>
    <t>46224820017</t>
  </si>
  <si>
    <t>46224821025</t>
  </si>
  <si>
    <t>46225583010</t>
  </si>
  <si>
    <t>46225</t>
  </si>
  <si>
    <t>T46225</t>
  </si>
  <si>
    <t>46225584000</t>
  </si>
  <si>
    <t>46225800000</t>
  </si>
  <si>
    <t>46225821025</t>
  </si>
  <si>
    <t>46226583010</t>
  </si>
  <si>
    <t>46226</t>
  </si>
  <si>
    <t>T46226</t>
  </si>
  <si>
    <t>46226584000</t>
  </si>
  <si>
    <t>46226800000</t>
  </si>
  <si>
    <t>46226820017</t>
  </si>
  <si>
    <t>46226821025</t>
  </si>
  <si>
    <t>46227583010</t>
  </si>
  <si>
    <t>46227</t>
  </si>
  <si>
    <t>T46227</t>
  </si>
  <si>
    <t>46227584000</t>
  </si>
  <si>
    <t>46227800000</t>
  </si>
  <si>
    <t>46227821025</t>
  </si>
  <si>
    <t>46228315000</t>
  </si>
  <si>
    <t>46228</t>
  </si>
  <si>
    <t>T46228</t>
  </si>
  <si>
    <t>46228583010</t>
  </si>
  <si>
    <t>46228584000</t>
  </si>
  <si>
    <t>46228800000</t>
  </si>
  <si>
    <t>46228820017</t>
  </si>
  <si>
    <t>46228821025</t>
  </si>
  <si>
    <t>46229583010</t>
  </si>
  <si>
    <t>46229</t>
  </si>
  <si>
    <t>T46229</t>
  </si>
  <si>
    <t>46229584000</t>
  </si>
  <si>
    <t>46229800000</t>
  </si>
  <si>
    <t>46229821025</t>
  </si>
  <si>
    <t>46230583010</t>
  </si>
  <si>
    <t>46230</t>
  </si>
  <si>
    <t>T46230</t>
  </si>
  <si>
    <t>46230584000</t>
  </si>
  <si>
    <t>46230800000</t>
  </si>
  <si>
    <t>46230820017</t>
  </si>
  <si>
    <t>46230821025</t>
  </si>
  <si>
    <t>46231133100</t>
  </si>
  <si>
    <t>46231</t>
  </si>
  <si>
    <t>T46231</t>
  </si>
  <si>
    <t>46231315000</t>
  </si>
  <si>
    <t>46231583010</t>
  </si>
  <si>
    <t>46231584000</t>
  </si>
  <si>
    <t>46231800000</t>
  </si>
  <si>
    <t>46231820017</t>
  </si>
  <si>
    <t>46231821025</t>
  </si>
  <si>
    <t>46232583010</t>
  </si>
  <si>
    <t>46232</t>
  </si>
  <si>
    <t>T46232</t>
  </si>
  <si>
    <t>46232584000</t>
  </si>
  <si>
    <t>46232800000</t>
  </si>
  <si>
    <t>46232820017</t>
  </si>
  <si>
    <t>46232821025</t>
  </si>
  <si>
    <t>46233315000</t>
  </si>
  <si>
    <t>46233</t>
  </si>
  <si>
    <t>T46233</t>
  </si>
  <si>
    <t>46233583010</t>
  </si>
  <si>
    <t>46233584000</t>
  </si>
  <si>
    <t>46233800000</t>
  </si>
  <si>
    <t>46233820017</t>
  </si>
  <si>
    <t>46233821025</t>
  </si>
  <si>
    <t>46234583010</t>
  </si>
  <si>
    <t>46234</t>
  </si>
  <si>
    <t>T46234</t>
  </si>
  <si>
    <t>46234584000</t>
  </si>
  <si>
    <t>46234800000</t>
  </si>
  <si>
    <t>46234821025</t>
  </si>
  <si>
    <t>46235583010</t>
  </si>
  <si>
    <t>46235</t>
  </si>
  <si>
    <t>T46235</t>
  </si>
  <si>
    <t>46235584000</t>
  </si>
  <si>
    <t>46235800000</t>
  </si>
  <si>
    <t>46235820017</t>
  </si>
  <si>
    <t>46235821025</t>
  </si>
  <si>
    <t>46236315000</t>
  </si>
  <si>
    <t>46236</t>
  </si>
  <si>
    <t>T46236</t>
  </si>
  <si>
    <t>46236583010</t>
  </si>
  <si>
    <t>46236584000</t>
  </si>
  <si>
    <t>46236800000</t>
  </si>
  <si>
    <t>46236820017</t>
  </si>
  <si>
    <t>46236821025</t>
  </si>
  <si>
    <t>46237315000</t>
  </si>
  <si>
    <t>46237</t>
  </si>
  <si>
    <t>T46237</t>
  </si>
  <si>
    <t>46237583010</t>
  </si>
  <si>
    <t>46237584000</t>
  </si>
  <si>
    <t>46237800000</t>
  </si>
  <si>
    <t>46237820017</t>
  </si>
  <si>
    <t>46237821025</t>
  </si>
  <si>
    <t>46238315000</t>
  </si>
  <si>
    <t>46238</t>
  </si>
  <si>
    <t>T46238</t>
  </si>
  <si>
    <t>46238583010</t>
  </si>
  <si>
    <t>46238584000</t>
  </si>
  <si>
    <t>46238800000</t>
  </si>
  <si>
    <t>46238820017</t>
  </si>
  <si>
    <t>46238821025</t>
  </si>
  <si>
    <t>46239583010</t>
  </si>
  <si>
    <t>46239</t>
  </si>
  <si>
    <t>T46239</t>
  </si>
  <si>
    <t>46239584000</t>
  </si>
  <si>
    <t>46239800000</t>
  </si>
  <si>
    <t>46239820017</t>
  </si>
  <si>
    <t>46239821025</t>
  </si>
  <si>
    <t>46240583010</t>
  </si>
  <si>
    <t>46240</t>
  </si>
  <si>
    <t>T46240</t>
  </si>
  <si>
    <t>46240584000</t>
  </si>
  <si>
    <t>46240800000</t>
  </si>
  <si>
    <t>46240820017</t>
  </si>
  <si>
    <t>46240821025</t>
  </si>
  <si>
    <t>46241583010</t>
  </si>
  <si>
    <t>46241</t>
  </si>
  <si>
    <t>T46241</t>
  </si>
  <si>
    <t>46241584000</t>
  </si>
  <si>
    <t>46241800000</t>
  </si>
  <si>
    <t>46241820017</t>
  </si>
  <si>
    <t>46241821025</t>
  </si>
  <si>
    <t>46242583010</t>
  </si>
  <si>
    <t>46242</t>
  </si>
  <si>
    <t>T46242</t>
  </si>
  <si>
    <t>46242584000</t>
  </si>
  <si>
    <t>46242800000</t>
  </si>
  <si>
    <t>46242820017</t>
  </si>
  <si>
    <t>46242821025</t>
  </si>
  <si>
    <t>46243583010</t>
  </si>
  <si>
    <t>46243</t>
  </si>
  <si>
    <t>T46243</t>
  </si>
  <si>
    <t>46243584000</t>
  </si>
  <si>
    <t>46243800000</t>
  </si>
  <si>
    <t>46243821025</t>
  </si>
  <si>
    <t>46244583010</t>
  </si>
  <si>
    <t>46244</t>
  </si>
  <si>
    <t>T46244</t>
  </si>
  <si>
    <t>46244584000</t>
  </si>
  <si>
    <t>46244800000</t>
  </si>
  <si>
    <t>46244820017</t>
  </si>
  <si>
    <t>46244821025</t>
  </si>
  <si>
    <t>46245583010</t>
  </si>
  <si>
    <t>46245</t>
  </si>
  <si>
    <t>T46245</t>
  </si>
  <si>
    <t>46245584000</t>
  </si>
  <si>
    <t>46245800000</t>
  </si>
  <si>
    <t>46245821025</t>
  </si>
  <si>
    <t>46246583010</t>
  </si>
  <si>
    <t>46246</t>
  </si>
  <si>
    <t>T46246</t>
  </si>
  <si>
    <t>46246584000</t>
  </si>
  <si>
    <t>46246800000</t>
  </si>
  <si>
    <t>46246820017</t>
  </si>
  <si>
    <t>46246821025</t>
  </si>
  <si>
    <t>46247583010</t>
  </si>
  <si>
    <t>46247</t>
  </si>
  <si>
    <t>T46247</t>
  </si>
  <si>
    <t>46247584000</t>
  </si>
  <si>
    <t>46247800000</t>
  </si>
  <si>
    <t>46247820017</t>
  </si>
  <si>
    <t>46247821025</t>
  </si>
  <si>
    <t>46248420090</t>
  </si>
  <si>
    <t>46248</t>
  </si>
  <si>
    <t>T46248</t>
  </si>
  <si>
    <t>46248583010</t>
  </si>
  <si>
    <t>46248584000</t>
  </si>
  <si>
    <t>46248800000</t>
  </si>
  <si>
    <t>46248821025</t>
  </si>
  <si>
    <t>46249583010</t>
  </si>
  <si>
    <t>46249</t>
  </si>
  <si>
    <t>T46249</t>
  </si>
  <si>
    <t>46249584000</t>
  </si>
  <si>
    <t>46249800000</t>
  </si>
  <si>
    <t>46249821025</t>
  </si>
  <si>
    <t>46250583010</t>
  </si>
  <si>
    <t>46250</t>
  </si>
  <si>
    <t>T46250</t>
  </si>
  <si>
    <t>46250584000</t>
  </si>
  <si>
    <t>46250800000</t>
  </si>
  <si>
    <t>46250820017</t>
  </si>
  <si>
    <t>46250821025</t>
  </si>
  <si>
    <t>46251583010</t>
  </si>
  <si>
    <t>46251</t>
  </si>
  <si>
    <t>T46251</t>
  </si>
  <si>
    <t>46251584000</t>
  </si>
  <si>
    <t>46251800000</t>
  </si>
  <si>
    <t>46251820017</t>
  </si>
  <si>
    <t>46251821025</t>
  </si>
  <si>
    <t>46252413020</t>
  </si>
  <si>
    <t>46252</t>
  </si>
  <si>
    <t>T46252</t>
  </si>
  <si>
    <t>46252583010</t>
  </si>
  <si>
    <t>46252584000</t>
  </si>
  <si>
    <t>46252800000</t>
  </si>
  <si>
    <t>46252820017</t>
  </si>
  <si>
    <t>46252821025</t>
  </si>
  <si>
    <t>46253583010</t>
  </si>
  <si>
    <t>46253</t>
  </si>
  <si>
    <t>T46253</t>
  </si>
  <si>
    <t>46253584000</t>
  </si>
  <si>
    <t>46253800000</t>
  </si>
  <si>
    <t>46253820017</t>
  </si>
  <si>
    <t>46253821025</t>
  </si>
  <si>
    <t>46254583010</t>
  </si>
  <si>
    <t>46254</t>
  </si>
  <si>
    <t>T46254</t>
  </si>
  <si>
    <t>46254584000</t>
  </si>
  <si>
    <t>46254800000</t>
  </si>
  <si>
    <t>46254821025</t>
  </si>
  <si>
    <t>46255583010</t>
  </si>
  <si>
    <t>46255</t>
  </si>
  <si>
    <t>T46255</t>
  </si>
  <si>
    <t>46255584000</t>
  </si>
  <si>
    <t>46255800000</t>
  </si>
  <si>
    <t>46255821025</t>
  </si>
  <si>
    <t>46256583010</t>
  </si>
  <si>
    <t>46256</t>
  </si>
  <si>
    <t>T46256</t>
  </si>
  <si>
    <t>46256584000</t>
  </si>
  <si>
    <t>46256800000</t>
  </si>
  <si>
    <t>46256820017</t>
  </si>
  <si>
    <t>46256821025</t>
  </si>
  <si>
    <t>46257583010</t>
  </si>
  <si>
    <t>46257</t>
  </si>
  <si>
    <t>T46257</t>
  </si>
  <si>
    <t>46257584000</t>
  </si>
  <si>
    <t>46257800000</t>
  </si>
  <si>
    <t>46257820017</t>
  </si>
  <si>
    <t>46257821025</t>
  </si>
  <si>
    <t>46258583010</t>
  </si>
  <si>
    <t>46258</t>
  </si>
  <si>
    <t>T46258</t>
  </si>
  <si>
    <t>46258584000</t>
  </si>
  <si>
    <t>46258800000</t>
  </si>
  <si>
    <t>46258820017</t>
  </si>
  <si>
    <t>46258821025</t>
  </si>
  <si>
    <t>46259583010</t>
  </si>
  <si>
    <t>46259</t>
  </si>
  <si>
    <t>T46259</t>
  </si>
  <si>
    <t>46259584000</t>
  </si>
  <si>
    <t>46259800000</t>
  </si>
  <si>
    <t>46259820017</t>
  </si>
  <si>
    <t>46259821025</t>
  </si>
  <si>
    <t>46260583010</t>
  </si>
  <si>
    <t>46260</t>
  </si>
  <si>
    <t>T46260</t>
  </si>
  <si>
    <t>46260584000</t>
  </si>
  <si>
    <t>46260800000</t>
  </si>
  <si>
    <t>46260820017</t>
  </si>
  <si>
    <t>46260821025</t>
  </si>
  <si>
    <t>46261583010</t>
  </si>
  <si>
    <t>46261</t>
  </si>
  <si>
    <t>T46261</t>
  </si>
  <si>
    <t>46261584000</t>
  </si>
  <si>
    <t>46261800000</t>
  </si>
  <si>
    <t>46261821025</t>
  </si>
  <si>
    <t>46262583010</t>
  </si>
  <si>
    <t>46262</t>
  </si>
  <si>
    <t>T46262</t>
  </si>
  <si>
    <t>46262584000</t>
  </si>
  <si>
    <t>46262800000</t>
  </si>
  <si>
    <t>46262820017</t>
  </si>
  <si>
    <t>46262821025</t>
  </si>
  <si>
    <t>46263583010</t>
  </si>
  <si>
    <t>46263</t>
  </si>
  <si>
    <t>T46263</t>
  </si>
  <si>
    <t>46263584000</t>
  </si>
  <si>
    <t>46263800000</t>
  </si>
  <si>
    <t>46263820017</t>
  </si>
  <si>
    <t>46263821025</t>
  </si>
  <si>
    <t>46264583010</t>
  </si>
  <si>
    <t>46264</t>
  </si>
  <si>
    <t>T46264</t>
  </si>
  <si>
    <t>46264584000</t>
  </si>
  <si>
    <t>46264800000</t>
  </si>
  <si>
    <t>46264821025</t>
  </si>
  <si>
    <t>46265583010</t>
  </si>
  <si>
    <t>46265</t>
  </si>
  <si>
    <t>T46265</t>
  </si>
  <si>
    <t>46265584000</t>
  </si>
  <si>
    <t>46265800000</t>
  </si>
  <si>
    <t>46265820017</t>
  </si>
  <si>
    <t>46265821025</t>
  </si>
  <si>
    <t>46266583010</t>
  </si>
  <si>
    <t>46266</t>
  </si>
  <si>
    <t>T46266</t>
  </si>
  <si>
    <t>46266584000</t>
  </si>
  <si>
    <t>46266800000</t>
  </si>
  <si>
    <t>46266820017</t>
  </si>
  <si>
    <t>46266821025</t>
  </si>
  <si>
    <t>46267583010</t>
  </si>
  <si>
    <t>46267</t>
  </si>
  <si>
    <t>T46267</t>
  </si>
  <si>
    <t>46267584000</t>
  </si>
  <si>
    <t>46267800000</t>
  </si>
  <si>
    <t>46267821025</t>
  </si>
  <si>
    <t>46268583010</t>
  </si>
  <si>
    <t>46268</t>
  </si>
  <si>
    <t>T46268</t>
  </si>
  <si>
    <t>46268584000</t>
  </si>
  <si>
    <t>46268800000</t>
  </si>
  <si>
    <t>46268821025</t>
  </si>
  <si>
    <t>46269583010</t>
  </si>
  <si>
    <t>46269</t>
  </si>
  <si>
    <t>T46269</t>
  </si>
  <si>
    <t>P000151</t>
  </si>
  <si>
    <t>A1.C99998.411120.99999.P000151.999999</t>
  </si>
  <si>
    <t>46269584000</t>
  </si>
  <si>
    <t>A1.C99998.411130.99999.P000151.999999</t>
  </si>
  <si>
    <t>46269800000</t>
  </si>
  <si>
    <t>A1.C99999.411110.99999.P000151.999999</t>
  </si>
  <si>
    <t>46269820017</t>
  </si>
  <si>
    <t>46269821025</t>
  </si>
  <si>
    <t>46270583010</t>
  </si>
  <si>
    <t>46270</t>
  </si>
  <si>
    <t>T46270</t>
  </si>
  <si>
    <t>P000109</t>
  </si>
  <si>
    <t>A1.C99998.411120.99999.P000109.999999</t>
  </si>
  <si>
    <t>46270584000</t>
  </si>
  <si>
    <t>A1.C99998.411130.99999.P000109.999999</t>
  </si>
  <si>
    <t>46270800000</t>
  </si>
  <si>
    <t>A1.C99999.411110.99999.P000109.999999</t>
  </si>
  <si>
    <t>46270820017</t>
  </si>
  <si>
    <t>46270821025</t>
  </si>
  <si>
    <t>46273583010</t>
  </si>
  <si>
    <t>46273</t>
  </si>
  <si>
    <t>T46273</t>
  </si>
  <si>
    <t>P000114</t>
  </si>
  <si>
    <t>A1.C99998.411120.99999.P000114.999999</t>
  </si>
  <si>
    <t>46273584000</t>
  </si>
  <si>
    <t>A1.C99998.411130.99999.P000114.999999</t>
  </si>
  <si>
    <t>46273800000</t>
  </si>
  <si>
    <t>A1.C99999.411110.99999.P000114.999999</t>
  </si>
  <si>
    <t>46273820017</t>
  </si>
  <si>
    <t>46278583010</t>
  </si>
  <si>
    <t>46278</t>
  </si>
  <si>
    <t>T46278</t>
  </si>
  <si>
    <t>46278821025</t>
  </si>
  <si>
    <t>46280583010</t>
  </si>
  <si>
    <t>46280</t>
  </si>
  <si>
    <t>T46280</t>
  </si>
  <si>
    <t>P000119</t>
  </si>
  <si>
    <t>A1.C99998.411120.99999.P000119.999999</t>
  </si>
  <si>
    <t>46280584000</t>
  </si>
  <si>
    <t>A1.C99998.411130.99999.P000119.999999</t>
  </si>
  <si>
    <t>46280800000</t>
  </si>
  <si>
    <t>A1.C99999.411110.99999.P000119.999999</t>
  </si>
  <si>
    <t>46280820017</t>
  </si>
  <si>
    <t>46280821025</t>
  </si>
  <si>
    <t>46281583010</t>
  </si>
  <si>
    <t>46281</t>
  </si>
  <si>
    <t>T46281</t>
  </si>
  <si>
    <t>P000110</t>
  </si>
  <si>
    <t>A1.C99998.411120.99999.P000110.999999</t>
  </si>
  <si>
    <t>46281584000</t>
  </si>
  <si>
    <t>A1.C99998.411130.99999.P000110.999999</t>
  </si>
  <si>
    <t>46281800000</t>
  </si>
  <si>
    <t>A1.C99999.411110.99999.P000110.999999</t>
  </si>
  <si>
    <t>46281820017</t>
  </si>
  <si>
    <t>46281821025</t>
  </si>
  <si>
    <t>46282583010</t>
  </si>
  <si>
    <t>46282</t>
  </si>
  <si>
    <t>T46282</t>
  </si>
  <si>
    <t>46282584000</t>
  </si>
  <si>
    <t>46282800000</t>
  </si>
  <si>
    <t>46282820017</t>
  </si>
  <si>
    <t>46282821025</t>
  </si>
  <si>
    <t>46283420090</t>
  </si>
  <si>
    <t>46283</t>
  </si>
  <si>
    <t>T46283</t>
  </si>
  <si>
    <t>P000149</t>
  </si>
  <si>
    <t>A1.C99999.411110.99999.P000149.999999</t>
  </si>
  <si>
    <t>46283583010</t>
  </si>
  <si>
    <t>A1.C99998.411120.99999.P000149.999999</t>
  </si>
  <si>
    <t>46283584000</t>
  </si>
  <si>
    <t>A1.C99998.411130.99999.P000149.999999</t>
  </si>
  <si>
    <t>46283800000</t>
  </si>
  <si>
    <t>46283820017</t>
  </si>
  <si>
    <t>46283821025</t>
  </si>
  <si>
    <t>46284420090</t>
  </si>
  <si>
    <t>46284</t>
  </si>
  <si>
    <t>T46284</t>
  </si>
  <si>
    <t>P000154</t>
  </si>
  <si>
    <t>A1.C99999.411110.99999.P000154.999999</t>
  </si>
  <si>
    <t>46284583010</t>
  </si>
  <si>
    <t>A1.C99998.411120.99999.P000154.999999</t>
  </si>
  <si>
    <t>46284584000</t>
  </si>
  <si>
    <t>A1.C99998.411130.99999.P000154.999999</t>
  </si>
  <si>
    <t>46284800000</t>
  </si>
  <si>
    <t>46284820017</t>
  </si>
  <si>
    <t>46284821025</t>
  </si>
  <si>
    <t>46285420090</t>
  </si>
  <si>
    <t>46285</t>
  </si>
  <si>
    <t>T46285</t>
  </si>
  <si>
    <t>P000141</t>
  </si>
  <si>
    <t>A1.C99999.411110.99999.P000141.999999</t>
  </si>
  <si>
    <t>46285583010</t>
  </si>
  <si>
    <t>A1.C99998.411120.99999.P000141.999999</t>
  </si>
  <si>
    <t>46285584000</t>
  </si>
  <si>
    <t>A1.C99998.411130.99999.P000141.999999</t>
  </si>
  <si>
    <t>46285800000</t>
  </si>
  <si>
    <t>46285820017</t>
  </si>
  <si>
    <t>46285821025</t>
  </si>
  <si>
    <t>46286420090</t>
  </si>
  <si>
    <t>46286</t>
  </si>
  <si>
    <t>T46286</t>
  </si>
  <si>
    <t>P000143</t>
  </si>
  <si>
    <t>A1.C99999.411110.99999.P000143.999999</t>
  </si>
  <si>
    <t>46286583010</t>
  </si>
  <si>
    <t>A1.C99998.411120.99999.P000143.999999</t>
  </si>
  <si>
    <t>46286584000</t>
  </si>
  <si>
    <t>A1.C99998.411130.99999.P000143.999999</t>
  </si>
  <si>
    <t>46286800000</t>
  </si>
  <si>
    <t>46286820017</t>
  </si>
  <si>
    <t>46286821025</t>
  </si>
  <si>
    <t>46287584000</t>
  </si>
  <si>
    <t>46287</t>
  </si>
  <si>
    <t>T46287</t>
  </si>
  <si>
    <t>P000168</t>
  </si>
  <si>
    <t>A1.C99998.411130.99999.P000168.999999</t>
  </si>
  <si>
    <t>46287820017</t>
  </si>
  <si>
    <t>A1.C99999.411110.99999.P000168.999999</t>
  </si>
  <si>
    <t>46290583010</t>
  </si>
  <si>
    <t>46290</t>
  </si>
  <si>
    <t>T46290</t>
  </si>
  <si>
    <t>P000113</t>
  </si>
  <si>
    <t>A1.C99998.411120.99999.P000113.999999</t>
  </si>
  <si>
    <t>46290584000</t>
  </si>
  <si>
    <t>A1.C99998.411130.99999.P000113.999999</t>
  </si>
  <si>
    <t>46290800000</t>
  </si>
  <si>
    <t>A1.C99999.411110.99999.P000113.999999</t>
  </si>
  <si>
    <t>46290820017</t>
  </si>
  <si>
    <t>46294210000</t>
  </si>
  <si>
    <t>46294</t>
  </si>
  <si>
    <t>T46294</t>
  </si>
  <si>
    <t>P000211</t>
  </si>
  <si>
    <t>A1.C99999.411110.99999.P000211.999999</t>
  </si>
  <si>
    <t>46294210991</t>
  </si>
  <si>
    <t>46294420020</t>
  </si>
  <si>
    <t>46294420022</t>
  </si>
  <si>
    <t>46294420070</t>
  </si>
  <si>
    <t>46294420090</t>
  </si>
  <si>
    <t>46294422000</t>
  </si>
  <si>
    <t>46294422010</t>
  </si>
  <si>
    <t>46294427000</t>
  </si>
  <si>
    <t>46294583010</t>
  </si>
  <si>
    <t>A1.C99998.411120.99999.P000211.999999</t>
  </si>
  <si>
    <t>46294584000</t>
  </si>
  <si>
    <t>A1.C99998.411130.99999.P000211.999999</t>
  </si>
  <si>
    <t>46294820017</t>
  </si>
  <si>
    <t>46295420090</t>
  </si>
  <si>
    <t>46295</t>
  </si>
  <si>
    <t>T46295</t>
  </si>
  <si>
    <t>P000150</t>
  </si>
  <si>
    <t>A1.C99999.411110.99999.P000150.999999</t>
  </si>
  <si>
    <t>46295584000</t>
  </si>
  <si>
    <t>A1.C99998.411130.99999.P000150.999999</t>
  </si>
  <si>
    <t>46295820017</t>
  </si>
  <si>
    <t>46296420090</t>
  </si>
  <si>
    <t>46296</t>
  </si>
  <si>
    <t>T46296</t>
  </si>
  <si>
    <t>P000152</t>
  </si>
  <si>
    <t>A1.C99999.411110.99999.P000152.999999</t>
  </si>
  <si>
    <t>46296584000</t>
  </si>
  <si>
    <t>A1.C99998.411130.99999.P000152.999999</t>
  </si>
  <si>
    <t>46296820017</t>
  </si>
  <si>
    <t>46298800000</t>
  </si>
  <si>
    <t>46298</t>
  </si>
  <si>
    <t>T46298</t>
  </si>
  <si>
    <t>46299420090</t>
  </si>
  <si>
    <t>46299</t>
  </si>
  <si>
    <t>T46299</t>
  </si>
  <si>
    <t>P000155</t>
  </si>
  <si>
    <t>A1.C99999.411110.99999.P000155.999999</t>
  </si>
  <si>
    <t>46299584000</t>
  </si>
  <si>
    <t>A1.C99998.411130.99999.P000155.999999</t>
  </si>
  <si>
    <t>46299820017</t>
  </si>
  <si>
    <t>46300583010</t>
  </si>
  <si>
    <t>46300</t>
  </si>
  <si>
    <t>T46300</t>
  </si>
  <si>
    <t>P000111</t>
  </si>
  <si>
    <t>A1.C99998.411120.99999.P000111.999999</t>
  </si>
  <si>
    <t>46300584000</t>
  </si>
  <si>
    <t>A1.C99998.411130.99999.P000111.999999</t>
  </si>
  <si>
    <t>46300800000</t>
  </si>
  <si>
    <t>A1.C99999.411110.99999.P000111.999999</t>
  </si>
  <si>
    <t>46300820017</t>
  </si>
  <si>
    <t>46300821025</t>
  </si>
  <si>
    <t>46301420090</t>
  </si>
  <si>
    <t>46301</t>
  </si>
  <si>
    <t>T46301</t>
  </si>
  <si>
    <t>P000112</t>
  </si>
  <si>
    <t>A1.C99999.411110.99999.P000112.999999</t>
  </si>
  <si>
    <t>46301583010</t>
  </si>
  <si>
    <t>A1.C99998.411120.99999.P000112.999999</t>
  </si>
  <si>
    <t>46301584000</t>
  </si>
  <si>
    <t>A1.C99998.411130.99999.P000112.999999</t>
  </si>
  <si>
    <t>46301800000</t>
  </si>
  <si>
    <t>46301820017</t>
  </si>
  <si>
    <t>46301821025</t>
  </si>
  <si>
    <t>46302420090</t>
  </si>
  <si>
    <t>46302</t>
  </si>
  <si>
    <t>T46302</t>
  </si>
  <si>
    <t>P000144</t>
  </si>
  <si>
    <t>A1.C99999.411110.99999.P000144.999999</t>
  </si>
  <si>
    <t>46302584000</t>
  </si>
  <si>
    <t>A1.C99998.411130.99999.P000144.999999</t>
  </si>
  <si>
    <t>46302820017</t>
  </si>
  <si>
    <t>46303420090</t>
  </si>
  <si>
    <t>46303</t>
  </si>
  <si>
    <t>T46303</t>
  </si>
  <si>
    <t>P000145</t>
  </si>
  <si>
    <t>A1.C99999.411110.99999.P000145.999999</t>
  </si>
  <si>
    <t>46303583010</t>
  </si>
  <si>
    <t>A1.C99998.411120.99999.P000145.999999</t>
  </si>
  <si>
    <t>46303584000</t>
  </si>
  <si>
    <t>A1.C99998.411130.99999.P000145.999999</t>
  </si>
  <si>
    <t>46303800000</t>
  </si>
  <si>
    <t>46303820017</t>
  </si>
  <si>
    <t>46303821025</t>
  </si>
  <si>
    <t>46304420090</t>
  </si>
  <si>
    <t>46304</t>
  </si>
  <si>
    <t>T46304</t>
  </si>
  <si>
    <t>P000148</t>
  </si>
  <si>
    <t>A1.C99999.411110.99999.P000148.999999</t>
  </si>
  <si>
    <t>46304583010</t>
  </si>
  <si>
    <t>A1.C99998.411120.99999.P000148.999999</t>
  </si>
  <si>
    <t>46304584000</t>
  </si>
  <si>
    <t>A1.C99998.411130.99999.P000148.999999</t>
  </si>
  <si>
    <t>46304800000</t>
  </si>
  <si>
    <t>46304820017</t>
  </si>
  <si>
    <t>46304821025</t>
  </si>
  <si>
    <t>46305420090</t>
  </si>
  <si>
    <t>46305</t>
  </si>
  <si>
    <t>T46305</t>
  </si>
  <si>
    <t>P000153</t>
  </si>
  <si>
    <t>A1.C99999.411110.99999.P000153.999999</t>
  </si>
  <si>
    <t>46305583010</t>
  </si>
  <si>
    <t>A1.C99998.411120.99999.P000153.999999</t>
  </si>
  <si>
    <t>46305584000</t>
  </si>
  <si>
    <t>A1.C99998.411130.99999.P000153.999999</t>
  </si>
  <si>
    <t>46305800000</t>
  </si>
  <si>
    <t>46305820017</t>
  </si>
  <si>
    <t>46305821025</t>
  </si>
  <si>
    <t>46306420090</t>
  </si>
  <si>
    <t>46306</t>
  </si>
  <si>
    <t>T46306</t>
  </si>
  <si>
    <t>P000146</t>
  </si>
  <si>
    <t>A1.C99999.411110.99999.P000146.999999</t>
  </si>
  <si>
    <t>46306583010</t>
  </si>
  <si>
    <t>A1.C99998.411120.99999.P000146.999999</t>
  </si>
  <si>
    <t>46306584000</t>
  </si>
  <si>
    <t>A1.C99998.411130.99999.P000146.999999</t>
  </si>
  <si>
    <t>46306800000</t>
  </si>
  <si>
    <t>46306820017</t>
  </si>
  <si>
    <t>46306821025</t>
  </si>
  <si>
    <t>46307420090</t>
  </si>
  <si>
    <t>46307</t>
  </si>
  <si>
    <t>T46307</t>
  </si>
  <si>
    <t>P000142</t>
  </si>
  <si>
    <t>A1.C99999.411110.99999.P000142.999999</t>
  </si>
  <si>
    <t>46307584000</t>
  </si>
  <si>
    <t>A1.C99998.411130.99999.P000142.999999</t>
  </si>
  <si>
    <t>46307820017</t>
  </si>
  <si>
    <t>46308420090</t>
  </si>
  <si>
    <t>46308</t>
  </si>
  <si>
    <t>T46308</t>
  </si>
  <si>
    <t>P000147</t>
  </si>
  <si>
    <t>A1.C99999.411110.99999.P000147.999999</t>
  </si>
  <si>
    <t>46308584000</t>
  </si>
  <si>
    <t>A1.C99998.411130.99999.P000147.999999</t>
  </si>
  <si>
    <t>46308820017</t>
  </si>
  <si>
    <t>46318424000</t>
  </si>
  <si>
    <t>46318</t>
  </si>
  <si>
    <t>T46318</t>
  </si>
  <si>
    <t>46324133100</t>
  </si>
  <si>
    <t>46324</t>
  </si>
  <si>
    <t>T46324</t>
  </si>
  <si>
    <t>46324583010</t>
  </si>
  <si>
    <t>46324584000</t>
  </si>
  <si>
    <t>46325420070</t>
  </si>
  <si>
    <t>46325</t>
  </si>
  <si>
    <t>T46325</t>
  </si>
  <si>
    <t>46325584000</t>
  </si>
  <si>
    <t>46325800000</t>
  </si>
  <si>
    <t>46325821025</t>
  </si>
  <si>
    <t>46326584000</t>
  </si>
  <si>
    <t>46326</t>
  </si>
  <si>
    <t>T46326</t>
  </si>
  <si>
    <t>46326800000</t>
  </si>
  <si>
    <t>46327424000</t>
  </si>
  <si>
    <t>46327</t>
  </si>
  <si>
    <t>T46327</t>
  </si>
  <si>
    <t>46327584000</t>
  </si>
  <si>
    <t>46330420090</t>
  </si>
  <si>
    <t>46330</t>
  </si>
  <si>
    <t>T46330</t>
  </si>
  <si>
    <t>46330584000</t>
  </si>
  <si>
    <t>46330800000</t>
  </si>
  <si>
    <t>46332111700</t>
  </si>
  <si>
    <t>46332</t>
  </si>
  <si>
    <t>T46332</t>
  </si>
  <si>
    <t>46332113000</t>
  </si>
  <si>
    <t>46332420070</t>
  </si>
  <si>
    <t>46332583010</t>
  </si>
  <si>
    <t>46332584000</t>
  </si>
  <si>
    <t>46332800000</t>
  </si>
  <si>
    <t>46332821025</t>
  </si>
  <si>
    <t>46333584000</t>
  </si>
  <si>
    <t>46333</t>
  </si>
  <si>
    <t>T46333</t>
  </si>
  <si>
    <t>46333800000</t>
  </si>
  <si>
    <t>46333821025</t>
  </si>
  <si>
    <t>46335115700</t>
  </si>
  <si>
    <t>46335</t>
  </si>
  <si>
    <t>T46335</t>
  </si>
  <si>
    <t>46335410000</t>
  </si>
  <si>
    <t>46335424000</t>
  </si>
  <si>
    <t>46335583010</t>
  </si>
  <si>
    <t>46335584000</t>
  </si>
  <si>
    <t>46335820017</t>
  </si>
  <si>
    <t>46335821069</t>
  </si>
  <si>
    <t>46336422030</t>
  </si>
  <si>
    <t>46336</t>
  </si>
  <si>
    <t>T46336</t>
  </si>
  <si>
    <t>46336584000</t>
  </si>
  <si>
    <t>46336821025</t>
  </si>
  <si>
    <t>46338420090</t>
  </si>
  <si>
    <t>46338</t>
  </si>
  <si>
    <t>T46338</t>
  </si>
  <si>
    <t>46338583010</t>
  </si>
  <si>
    <t>46338584000</t>
  </si>
  <si>
    <t>46338800000</t>
  </si>
  <si>
    <t>46338821025</t>
  </si>
  <si>
    <t>46339115700</t>
  </si>
  <si>
    <t>46339</t>
  </si>
  <si>
    <t>T46339</t>
  </si>
  <si>
    <t>46339424000</t>
  </si>
  <si>
    <t>46339583010</t>
  </si>
  <si>
    <t>46339584000</t>
  </si>
  <si>
    <t>46339821069</t>
  </si>
  <si>
    <t>46340220000</t>
  </si>
  <si>
    <t>46340</t>
  </si>
  <si>
    <t>T46340</t>
  </si>
  <si>
    <t>46340420020</t>
  </si>
  <si>
    <t>46340420090</t>
  </si>
  <si>
    <t>46340583010</t>
  </si>
  <si>
    <t>46340584000</t>
  </si>
  <si>
    <t>46340821025</t>
  </si>
  <si>
    <t>46341210000</t>
  </si>
  <si>
    <t>46341</t>
  </si>
  <si>
    <t>T46341</t>
  </si>
  <si>
    <t>46341210991</t>
  </si>
  <si>
    <t>46341410000</t>
  </si>
  <si>
    <t>46341420020</t>
  </si>
  <si>
    <t>46341420022</t>
  </si>
  <si>
    <t>46341420024</t>
  </si>
  <si>
    <t>46341420090</t>
  </si>
  <si>
    <t>46341583010</t>
  </si>
  <si>
    <t>46341584000</t>
  </si>
  <si>
    <t>46341800001</t>
  </si>
  <si>
    <t>46341821025</t>
  </si>
  <si>
    <t>46341821106</t>
  </si>
  <si>
    <t>46343420090</t>
  </si>
  <si>
    <t>46343</t>
  </si>
  <si>
    <t>T46343</t>
  </si>
  <si>
    <t>46343800000</t>
  </si>
  <si>
    <t>46345111700</t>
  </si>
  <si>
    <t>46345</t>
  </si>
  <si>
    <t>T46345</t>
  </si>
  <si>
    <t>P000219</t>
  </si>
  <si>
    <t>A1.C99999.411110.99999.P000219.999999</t>
  </si>
  <si>
    <t>46345134100</t>
  </si>
  <si>
    <t>46345210000</t>
  </si>
  <si>
    <t>46345210991</t>
  </si>
  <si>
    <t>46345420020</t>
  </si>
  <si>
    <t>46345420022</t>
  </si>
  <si>
    <t>46345420024</t>
  </si>
  <si>
    <t>46345420070</t>
  </si>
  <si>
    <t>46345420090</t>
  </si>
  <si>
    <t>46345422000</t>
  </si>
  <si>
    <t>46345422010</t>
  </si>
  <si>
    <t>46345427000</t>
  </si>
  <si>
    <t>46345583010</t>
  </si>
  <si>
    <t>A1.C99998.411120.99999.P000219.999999</t>
  </si>
  <si>
    <t>46345584000</t>
  </si>
  <si>
    <t>A1.C99998.411130.99999.P000219.999999</t>
  </si>
  <si>
    <t>46345800000</t>
  </si>
  <si>
    <t>46345924250</t>
  </si>
  <si>
    <t>46346420090</t>
  </si>
  <si>
    <t>46346</t>
  </si>
  <si>
    <t>T46346</t>
  </si>
  <si>
    <t>P000156</t>
  </si>
  <si>
    <t>A1.C99999.411110.99999.P000156.999999</t>
  </si>
  <si>
    <t>46346583010</t>
  </si>
  <si>
    <t>A1.C99998.411120.99999.P000156.999999</t>
  </si>
  <si>
    <t>46346584000</t>
  </si>
  <si>
    <t>A1.C99998.411130.99999.P000156.999999</t>
  </si>
  <si>
    <t>46346800000</t>
  </si>
  <si>
    <t>46346820017</t>
  </si>
  <si>
    <t>46346821025</t>
  </si>
  <si>
    <t>46347420090</t>
  </si>
  <si>
    <t>46347</t>
  </si>
  <si>
    <t>T46347</t>
  </si>
  <si>
    <t>P000157</t>
  </si>
  <si>
    <t>A1.C99999.411110.99999.P000157.999999</t>
  </si>
  <si>
    <t>46347583010</t>
  </si>
  <si>
    <t>A1.C99998.411120.99999.P000157.999999</t>
  </si>
  <si>
    <t>46347584000</t>
  </si>
  <si>
    <t>A1.C99998.411130.99999.P000157.999999</t>
  </si>
  <si>
    <t>46347800000</t>
  </si>
  <si>
    <t>46347820017</t>
  </si>
  <si>
    <t>46347821025</t>
  </si>
  <si>
    <t>46348420090</t>
  </si>
  <si>
    <t>46348</t>
  </si>
  <si>
    <t>T46348</t>
  </si>
  <si>
    <t>P000160</t>
  </si>
  <si>
    <t>A1.C99999.411110.99999.P000160.999999</t>
  </si>
  <si>
    <t>46348583010</t>
  </si>
  <si>
    <t>A1.C99998.411120.99999.P000160.999999</t>
  </si>
  <si>
    <t>46348584000</t>
  </si>
  <si>
    <t>A1.C99998.411130.99999.P000160.999999</t>
  </si>
  <si>
    <t>46348800000</t>
  </si>
  <si>
    <t>46348820017</t>
  </si>
  <si>
    <t>46348821025</t>
  </si>
  <si>
    <t>46349420090</t>
  </si>
  <si>
    <t>46349</t>
  </si>
  <si>
    <t>T46349</t>
  </si>
  <si>
    <t>P000165</t>
  </si>
  <si>
    <t>A1.C99999.411110.99999.P000165.999999</t>
  </si>
  <si>
    <t>46349583010</t>
  </si>
  <si>
    <t>A1.C99998.411120.99999.P000165.999999</t>
  </si>
  <si>
    <t>46349584000</t>
  </si>
  <si>
    <t>A1.C99998.411130.99999.P000165.999999</t>
  </si>
  <si>
    <t>46349800000</t>
  </si>
  <si>
    <t>46349820017</t>
  </si>
  <si>
    <t>46349821025</t>
  </si>
  <si>
    <t>46350583010</t>
  </si>
  <si>
    <t>46350</t>
  </si>
  <si>
    <t>T46350</t>
  </si>
  <si>
    <t>P000166</t>
  </si>
  <si>
    <t>A1.C99998.411120.99999.P000166.999999</t>
  </si>
  <si>
    <t>46350584000</t>
  </si>
  <si>
    <t>A1.C99998.411130.99999.P000166.999999</t>
  </si>
  <si>
    <t>46350800000</t>
  </si>
  <si>
    <t>A1.C99999.411110.99999.P000166.999999</t>
  </si>
  <si>
    <t>46350820017</t>
  </si>
  <si>
    <t>46350821025</t>
  </si>
  <si>
    <t>46351583010</t>
  </si>
  <si>
    <t>46351</t>
  </si>
  <si>
    <t>T46351</t>
  </si>
  <si>
    <t>P000158</t>
  </si>
  <si>
    <t>A1.C99998.411120.99999.P000158.999999</t>
  </si>
  <si>
    <t>46351584000</t>
  </si>
  <si>
    <t>A1.C99998.411130.99999.P000158.999999</t>
  </si>
  <si>
    <t>46351800000</t>
  </si>
  <si>
    <t>A1.C99999.411110.99999.P000158.999999</t>
  </si>
  <si>
    <t>46351820017</t>
  </si>
  <si>
    <t>46351821025</t>
  </si>
  <si>
    <t>46352420090</t>
  </si>
  <si>
    <t>46352</t>
  </si>
  <si>
    <t>T46352</t>
  </si>
  <si>
    <t>P000159</t>
  </si>
  <si>
    <t>A1.C99999.411110.99999.P000159.999999</t>
  </si>
  <si>
    <t>46352583010</t>
  </si>
  <si>
    <t>A1.C99998.411120.99999.P000159.999999</t>
  </si>
  <si>
    <t>46352584000</t>
  </si>
  <si>
    <t>A1.C99998.411130.99999.P000159.999999</t>
  </si>
  <si>
    <t>46352800000</t>
  </si>
  <si>
    <t>46352820017</t>
  </si>
  <si>
    <t>46352821025</t>
  </si>
  <si>
    <t>46353420090</t>
  </si>
  <si>
    <t>46353</t>
  </si>
  <si>
    <t>T46353</t>
  </si>
  <si>
    <t>P000161</t>
  </si>
  <si>
    <t>A1.C99999.411110.99999.P000161.999999</t>
  </si>
  <si>
    <t>46353584000</t>
  </si>
  <si>
    <t>A1.C99998.411130.99999.P000161.999999</t>
  </si>
  <si>
    <t>46353820017</t>
  </si>
  <si>
    <t>46354420090</t>
  </si>
  <si>
    <t>46354</t>
  </si>
  <si>
    <t>T46354</t>
  </si>
  <si>
    <t>P000162</t>
  </si>
  <si>
    <t>A1.C99999.411110.99999.P000162.999999</t>
  </si>
  <si>
    <t>46354584000</t>
  </si>
  <si>
    <t>A1.C99998.411130.99999.P000162.999999</t>
  </si>
  <si>
    <t>46354820017</t>
  </si>
  <si>
    <t>46355420090</t>
  </si>
  <si>
    <t>46355</t>
  </si>
  <si>
    <t>T46355</t>
  </si>
  <si>
    <t>P000163</t>
  </si>
  <si>
    <t>A1.C99999.411110.99999.P000163.999999</t>
  </si>
  <si>
    <t>46355584000</t>
  </si>
  <si>
    <t>A1.C99998.411130.99999.P000163.999999</t>
  </si>
  <si>
    <t>46355820017</t>
  </si>
  <si>
    <t>46356420090</t>
  </si>
  <si>
    <t>46356</t>
  </si>
  <si>
    <t>T46356</t>
  </si>
  <si>
    <t>P000164</t>
  </si>
  <si>
    <t>A1.C99999.411110.99999.P000164.999999</t>
  </si>
  <si>
    <t>46356584000</t>
  </si>
  <si>
    <t>A1.C99998.411130.99999.P000164.999999</t>
  </si>
  <si>
    <t>46356820017</t>
  </si>
  <si>
    <t>46357420090</t>
  </si>
  <si>
    <t>46357</t>
  </si>
  <si>
    <t>T46357</t>
  </si>
  <si>
    <t>P000167</t>
  </si>
  <si>
    <t>A1.C99999.411110.99999.P000167.999999</t>
  </si>
  <si>
    <t>46357584000</t>
  </si>
  <si>
    <t>A1.C99998.411130.99999.P000167.999999</t>
  </si>
  <si>
    <t>46357820017</t>
  </si>
  <si>
    <t>46358420090</t>
  </si>
  <si>
    <t>46358</t>
  </si>
  <si>
    <t>T46358</t>
  </si>
  <si>
    <t>P000209</t>
  </si>
  <si>
    <t>A1.C99999.411110.99999.P000209.999999</t>
  </si>
  <si>
    <t>46358583010</t>
  </si>
  <si>
    <t>A1.C99998.411120.99999.P000209.999999</t>
  </si>
  <si>
    <t>46358584000</t>
  </si>
  <si>
    <t>A1.C99998.411130.99999.P000209.999999</t>
  </si>
  <si>
    <t>46358820017</t>
  </si>
  <si>
    <t>46401210000</t>
  </si>
  <si>
    <t>46401</t>
  </si>
  <si>
    <t>T46401</t>
  </si>
  <si>
    <t>46401210991</t>
  </si>
  <si>
    <t>46401410000</t>
  </si>
  <si>
    <t>46401420020</t>
  </si>
  <si>
    <t>46401420022</t>
  </si>
  <si>
    <t>46401420024</t>
  </si>
  <si>
    <t>46401420090</t>
  </si>
  <si>
    <t>46401583010</t>
  </si>
  <si>
    <t>46401584000</t>
  </si>
  <si>
    <t>46401800001</t>
  </si>
  <si>
    <t>46401821025</t>
  </si>
  <si>
    <t>46401821106</t>
  </si>
  <si>
    <t>46408111700</t>
  </si>
  <si>
    <t>46408</t>
  </si>
  <si>
    <t>T46408</t>
  </si>
  <si>
    <t>46408113000</t>
  </si>
  <si>
    <t>46408210000</t>
  </si>
  <si>
    <t>46408210991</t>
  </si>
  <si>
    <t>46408420020</t>
  </si>
  <si>
    <t>46408420022</t>
  </si>
  <si>
    <t>46408420024</t>
  </si>
  <si>
    <t>46408420070</t>
  </si>
  <si>
    <t>46408420090</t>
  </si>
  <si>
    <t>46408422000</t>
  </si>
  <si>
    <t>46408422010</t>
  </si>
  <si>
    <t>46408427000</t>
  </si>
  <si>
    <t>46408583010</t>
  </si>
  <si>
    <t>46408584000</t>
  </si>
  <si>
    <t>46408800000</t>
  </si>
  <si>
    <t>46408820017</t>
  </si>
  <si>
    <t>46408821025</t>
  </si>
  <si>
    <t>46409111700</t>
  </si>
  <si>
    <t>46409</t>
  </si>
  <si>
    <t>T46409</t>
  </si>
  <si>
    <t>P000294</t>
  </si>
  <si>
    <t>A1.C99999.411110.99999.P000294.999999</t>
  </si>
  <si>
    <t>46409113000</t>
  </si>
  <si>
    <t>46409420020</t>
  </si>
  <si>
    <t>46409583010</t>
  </si>
  <si>
    <t>A1.C99998.411120.99999.P000294.999999</t>
  </si>
  <si>
    <t>46409584000</t>
  </si>
  <si>
    <t>A1.C99998.411130.99999.P000294.999999</t>
  </si>
  <si>
    <t>46409800000</t>
  </si>
  <si>
    <t>46410111700</t>
  </si>
  <si>
    <t>46410</t>
  </si>
  <si>
    <t>T46410</t>
  </si>
  <si>
    <t>P000253</t>
  </si>
  <si>
    <t>A1.C99999.411110.99999.P000253.999999</t>
  </si>
  <si>
    <t>46410113000</t>
  </si>
  <si>
    <t>46410114000</t>
  </si>
  <si>
    <t>46410210000</t>
  </si>
  <si>
    <t>46410210991</t>
  </si>
  <si>
    <t>46410410000</t>
  </si>
  <si>
    <t>46410420020</t>
  </si>
  <si>
    <t>46410420022</t>
  </si>
  <si>
    <t>46410420024</t>
  </si>
  <si>
    <t>46410420070</t>
  </si>
  <si>
    <t>46410420090</t>
  </si>
  <si>
    <t>46410422000</t>
  </si>
  <si>
    <t>46410422010</t>
  </si>
  <si>
    <t>46410427000</t>
  </si>
  <si>
    <t>46410583010</t>
  </si>
  <si>
    <t>A1.C99998.411120.99999.P000253.999999</t>
  </si>
  <si>
    <t>46410584000</t>
  </si>
  <si>
    <t>A1.C99998.411130.99999.P000253.999999</t>
  </si>
  <si>
    <t>46410800000</t>
  </si>
  <si>
    <t>46410821025</t>
  </si>
  <si>
    <t>46411210000</t>
  </si>
  <si>
    <t>46411</t>
  </si>
  <si>
    <t>T46411</t>
  </si>
  <si>
    <t>P000218</t>
  </si>
  <si>
    <t>A1.C99999.411110.99999.P000218.999999</t>
  </si>
  <si>
    <t>46411210991</t>
  </si>
  <si>
    <t>46411420020</t>
  </si>
  <si>
    <t>46411420022</t>
  </si>
  <si>
    <t>46411420024</t>
  </si>
  <si>
    <t>46411420070</t>
  </si>
  <si>
    <t>46411420090</t>
  </si>
  <si>
    <t>46411422000</t>
  </si>
  <si>
    <t>46411422010</t>
  </si>
  <si>
    <t>46411427000</t>
  </si>
  <si>
    <t>46411583010</t>
  </si>
  <si>
    <t>A1.C99998.411120.99999.P000218.999999</t>
  </si>
  <si>
    <t>46411584000</t>
  </si>
  <si>
    <t>A1.C99998.411130.99999.P000218.999999</t>
  </si>
  <si>
    <t>46411821025</t>
  </si>
  <si>
    <t>46412210000</t>
  </si>
  <si>
    <t>46412</t>
  </si>
  <si>
    <t>T46412</t>
  </si>
  <si>
    <t>46412210991</t>
  </si>
  <si>
    <t>46412410000</t>
  </si>
  <si>
    <t>46412420020</t>
  </si>
  <si>
    <t>46412420022</t>
  </si>
  <si>
    <t>46412420024</t>
  </si>
  <si>
    <t>46412420090</t>
  </si>
  <si>
    <t>46412583010</t>
  </si>
  <si>
    <t>46412584000</t>
  </si>
  <si>
    <t>46412800001</t>
  </si>
  <si>
    <t>46412821025</t>
  </si>
  <si>
    <t>46412821106</t>
  </si>
  <si>
    <t>46413111700</t>
  </si>
  <si>
    <t>46413</t>
  </si>
  <si>
    <t>T46413</t>
  </si>
  <si>
    <t>46413113000</t>
  </si>
  <si>
    <t>46413583010</t>
  </si>
  <si>
    <t>46413584000</t>
  </si>
  <si>
    <t>46414111700</t>
  </si>
  <si>
    <t>46414</t>
  </si>
  <si>
    <t>T46414</t>
  </si>
  <si>
    <t>P000220</t>
  </si>
  <si>
    <t>A1.C99999.411110.99999.P000220.999999</t>
  </si>
  <si>
    <t>46414420070</t>
  </si>
  <si>
    <t>46414583010</t>
  </si>
  <si>
    <t>A1.C99998.411120.99999.P000220.999999</t>
  </si>
  <si>
    <t>46414584000</t>
  </si>
  <si>
    <t>A1.C99998.411130.99999.P000220.999999</t>
  </si>
  <si>
    <t>46414820017</t>
  </si>
  <si>
    <t>46414821025</t>
  </si>
  <si>
    <t>46415583010</t>
  </si>
  <si>
    <t>46415</t>
  </si>
  <si>
    <t>T46415</t>
  </si>
  <si>
    <t>46415821025</t>
  </si>
  <si>
    <t>46430115700</t>
  </si>
  <si>
    <t>46430</t>
  </si>
  <si>
    <t>T46430</t>
  </si>
  <si>
    <t>46430420024</t>
  </si>
  <si>
    <t>46430420090</t>
  </si>
  <si>
    <t>46430584000</t>
  </si>
  <si>
    <t>46430821069</t>
  </si>
  <si>
    <t>46431115700</t>
  </si>
  <si>
    <t>46431</t>
  </si>
  <si>
    <t>T46431</t>
  </si>
  <si>
    <t>46431584000</t>
  </si>
  <si>
    <t>46431821069</t>
  </si>
  <si>
    <t>46432115700</t>
  </si>
  <si>
    <t>46432</t>
  </si>
  <si>
    <t>T46432</t>
  </si>
  <si>
    <t>46432420024</t>
  </si>
  <si>
    <t>46432420090</t>
  </si>
  <si>
    <t>46432584000</t>
  </si>
  <si>
    <t>46432821069</t>
  </si>
  <si>
    <t>46433115700</t>
  </si>
  <si>
    <t>46433</t>
  </si>
  <si>
    <t>T46433</t>
  </si>
  <si>
    <t>46433420024</t>
  </si>
  <si>
    <t>46433420090</t>
  </si>
  <si>
    <t>46433584000</t>
  </si>
  <si>
    <t>46433821069</t>
  </si>
  <si>
    <t>46434420024</t>
  </si>
  <si>
    <t>46434</t>
  </si>
  <si>
    <t>T46434</t>
  </si>
  <si>
    <t>46434584000</t>
  </si>
  <si>
    <t>46434821106</t>
  </si>
  <si>
    <t>46435115700</t>
  </si>
  <si>
    <t>46435</t>
  </si>
  <si>
    <t>T46435</t>
  </si>
  <si>
    <t>46435420024</t>
  </si>
  <si>
    <t>46435584000</t>
  </si>
  <si>
    <t>46435821069</t>
  </si>
  <si>
    <t>46436210000</t>
  </si>
  <si>
    <t>46436</t>
  </si>
  <si>
    <t>T46436</t>
  </si>
  <si>
    <t>46436210991</t>
  </si>
  <si>
    <t>46436420020</t>
  </si>
  <si>
    <t>46436420022</t>
  </si>
  <si>
    <t>46436420024</t>
  </si>
  <si>
    <t>46436420090</t>
  </si>
  <si>
    <t>46436422000</t>
  </si>
  <si>
    <t>46436422010</t>
  </si>
  <si>
    <t>46436427000</t>
  </si>
  <si>
    <t>46436583010</t>
  </si>
  <si>
    <t>46436584000</t>
  </si>
  <si>
    <t>46501410000</t>
  </si>
  <si>
    <t>46501</t>
  </si>
  <si>
    <t>T46501</t>
  </si>
  <si>
    <t>46501410135</t>
  </si>
  <si>
    <t>46501420090</t>
  </si>
  <si>
    <t>46501584000</t>
  </si>
  <si>
    <t>46502410000</t>
  </si>
  <si>
    <t>46502</t>
  </si>
  <si>
    <t>T46502</t>
  </si>
  <si>
    <t>46502410135</t>
  </si>
  <si>
    <t>46502584000</t>
  </si>
  <si>
    <t>46502820021</t>
  </si>
  <si>
    <t>46502820028</t>
  </si>
  <si>
    <t>46502924250</t>
  </si>
  <si>
    <t>46503111700</t>
  </si>
  <si>
    <t>46503</t>
  </si>
  <si>
    <t>T46503</t>
  </si>
  <si>
    <t>46503133100</t>
  </si>
  <si>
    <t>46503210991</t>
  </si>
  <si>
    <t>46503213010</t>
  </si>
  <si>
    <t>46503219020</t>
  </si>
  <si>
    <t>46503315000</t>
  </si>
  <si>
    <t>46503410000</t>
  </si>
  <si>
    <t>46503410135</t>
  </si>
  <si>
    <t>46503413020</t>
  </si>
  <si>
    <t>46503420022</t>
  </si>
  <si>
    <t>46503420090</t>
  </si>
  <si>
    <t>46503422010</t>
  </si>
  <si>
    <t>46503583010</t>
  </si>
  <si>
    <t>46503584000</t>
  </si>
  <si>
    <t>46503820021</t>
  </si>
  <si>
    <t>46503820028</t>
  </si>
  <si>
    <t>46503821015</t>
  </si>
  <si>
    <t>46503821105</t>
  </si>
  <si>
    <t>46503924250</t>
  </si>
  <si>
    <t>46504410000</t>
  </si>
  <si>
    <t>46504</t>
  </si>
  <si>
    <t>T46504</t>
  </si>
  <si>
    <t>46504584000</t>
  </si>
  <si>
    <t>46505420090</t>
  </si>
  <si>
    <t>46505</t>
  </si>
  <si>
    <t>T46505</t>
  </si>
  <si>
    <t>46505584000</t>
  </si>
  <si>
    <t>46506410000</t>
  </si>
  <si>
    <t>46506</t>
  </si>
  <si>
    <t>T46506</t>
  </si>
  <si>
    <t>46506584000</t>
  </si>
  <si>
    <t>46601420090</t>
  </si>
  <si>
    <t>46601</t>
  </si>
  <si>
    <t>T46601</t>
  </si>
  <si>
    <t>P000222</t>
  </si>
  <si>
    <t>A1.C99999.411110.99999.P000222.999999</t>
  </si>
  <si>
    <t>46601584000</t>
  </si>
  <si>
    <t>A1.C99998.411130.99999.P000222.999999</t>
  </si>
  <si>
    <t>46601800000</t>
  </si>
  <si>
    <t>46705210000</t>
  </si>
  <si>
    <t>46705</t>
  </si>
  <si>
    <t>T46705</t>
  </si>
  <si>
    <t>P000245</t>
  </si>
  <si>
    <t>A1.C99999.411110.99999.P000245.999999</t>
  </si>
  <si>
    <t>46705210991</t>
  </si>
  <si>
    <t>46705220000</t>
  </si>
  <si>
    <t>46705420020</t>
  </si>
  <si>
    <t>46705420022</t>
  </si>
  <si>
    <t>46705420024</t>
  </si>
  <si>
    <t>46705420070</t>
  </si>
  <si>
    <t>46705420090</t>
  </si>
  <si>
    <t>46705422000</t>
  </si>
  <si>
    <t>46705422010</t>
  </si>
  <si>
    <t>46705427000</t>
  </si>
  <si>
    <t>46705583010</t>
  </si>
  <si>
    <t>A1.C99998.411120.99999.P000245.999999</t>
  </si>
  <si>
    <t>46705584000</t>
  </si>
  <si>
    <t>A1.C99998.411130.99999.P000245.999999</t>
  </si>
  <si>
    <t>46705800000</t>
  </si>
  <si>
    <t>46716800000</t>
  </si>
  <si>
    <t>46716</t>
  </si>
  <si>
    <t>T46716</t>
  </si>
  <si>
    <t>46721584000</t>
  </si>
  <si>
    <t>46721</t>
  </si>
  <si>
    <t>T46721</t>
  </si>
  <si>
    <t>46721800000</t>
  </si>
  <si>
    <t>46729210000</t>
  </si>
  <si>
    <t>46729</t>
  </si>
  <si>
    <t>T46729</t>
  </si>
  <si>
    <t>46729420000</t>
  </si>
  <si>
    <t>46729420020</t>
  </si>
  <si>
    <t>46729420022</t>
  </si>
  <si>
    <t>46729583010</t>
  </si>
  <si>
    <t>46729584000</t>
  </si>
  <si>
    <t>46730800000</t>
  </si>
  <si>
    <t>46730</t>
  </si>
  <si>
    <t>T46730</t>
  </si>
  <si>
    <t>46732111700</t>
  </si>
  <si>
    <t>46732</t>
  </si>
  <si>
    <t>T46732</t>
  </si>
  <si>
    <t>46732113000</t>
  </si>
  <si>
    <t>46732114000</t>
  </si>
  <si>
    <t>46732210000</t>
  </si>
  <si>
    <t>46732420020</t>
  </si>
  <si>
    <t>46732420022</t>
  </si>
  <si>
    <t>46732583010</t>
  </si>
  <si>
    <t>46732584000</t>
  </si>
  <si>
    <t>46734111700</t>
  </si>
  <si>
    <t>46734</t>
  </si>
  <si>
    <t>T46734</t>
  </si>
  <si>
    <t>46734113000</t>
  </si>
  <si>
    <t>46734114000</t>
  </si>
  <si>
    <t>46734210000</t>
  </si>
  <si>
    <t>46734210991</t>
  </si>
  <si>
    <t>46734317000</t>
  </si>
  <si>
    <t>46734410000</t>
  </si>
  <si>
    <t>46734410010</t>
  </si>
  <si>
    <t>46734420000</t>
  </si>
  <si>
    <t>46734420020</t>
  </si>
  <si>
    <t>46734420022</t>
  </si>
  <si>
    <t>46734420024</t>
  </si>
  <si>
    <t>46734420090</t>
  </si>
  <si>
    <t>46734583010</t>
  </si>
  <si>
    <t>46734584000</t>
  </si>
  <si>
    <t>46734821106</t>
  </si>
  <si>
    <t>46734924250</t>
  </si>
  <si>
    <t>46735111700</t>
  </si>
  <si>
    <t>46735</t>
  </si>
  <si>
    <t>T46735</t>
  </si>
  <si>
    <t>46735113000</t>
  </si>
  <si>
    <t>46735114000</t>
  </si>
  <si>
    <t>46735210000</t>
  </si>
  <si>
    <t>46735210991</t>
  </si>
  <si>
    <t>46735317000</t>
  </si>
  <si>
    <t>46735410000</t>
  </si>
  <si>
    <t>46735420000</t>
  </si>
  <si>
    <t>46735420020</t>
  </si>
  <si>
    <t>46735420022</t>
  </si>
  <si>
    <t>46735420024</t>
  </si>
  <si>
    <t>46735422010</t>
  </si>
  <si>
    <t>46735583010</t>
  </si>
  <si>
    <t>46735584000</t>
  </si>
  <si>
    <t>46735821057</t>
  </si>
  <si>
    <t>46735821106</t>
  </si>
  <si>
    <t>46735924250</t>
  </si>
  <si>
    <t>46736111700</t>
  </si>
  <si>
    <t>46736</t>
  </si>
  <si>
    <t>T46736</t>
  </si>
  <si>
    <t>46736113000</t>
  </si>
  <si>
    <t>46736114000</t>
  </si>
  <si>
    <t>46736210000</t>
  </si>
  <si>
    <t>46736210991</t>
  </si>
  <si>
    <t>46736420000</t>
  </si>
  <si>
    <t>46736420020</t>
  </si>
  <si>
    <t>46736420022</t>
  </si>
  <si>
    <t>46736583010</t>
  </si>
  <si>
    <t>46736584000</t>
  </si>
  <si>
    <t>46736924250</t>
  </si>
  <si>
    <t>46738210000</t>
  </si>
  <si>
    <t>46738</t>
  </si>
  <si>
    <t>T46738</t>
  </si>
  <si>
    <t>46738210991</t>
  </si>
  <si>
    <t>46738410000</t>
  </si>
  <si>
    <t>46738420020</t>
  </si>
  <si>
    <t>46738420022</t>
  </si>
  <si>
    <t>46738420024</t>
  </si>
  <si>
    <t>46738420090</t>
  </si>
  <si>
    <t>46738583010</t>
  </si>
  <si>
    <t>46738584000</t>
  </si>
  <si>
    <t>46738800001</t>
  </si>
  <si>
    <t>46738821025</t>
  </si>
  <si>
    <t>46738821106</t>
  </si>
  <si>
    <t>46743584000</t>
  </si>
  <si>
    <t>46743</t>
  </si>
  <si>
    <t>T46743</t>
  </si>
  <si>
    <t>46743821025</t>
  </si>
  <si>
    <t>46744583010</t>
  </si>
  <si>
    <t>46744</t>
  </si>
  <si>
    <t>T46744</t>
  </si>
  <si>
    <t>46744584000</t>
  </si>
  <si>
    <t>46744800000</t>
  </si>
  <si>
    <t>46748800000</t>
  </si>
  <si>
    <t>46748</t>
  </si>
  <si>
    <t>T46748</t>
  </si>
  <si>
    <t>46753210991</t>
  </si>
  <si>
    <t>46753</t>
  </si>
  <si>
    <t>T46753</t>
  </si>
  <si>
    <t>P000456</t>
  </si>
  <si>
    <t>A1.C99999.411110.99999.P000456.999999</t>
  </si>
  <si>
    <t>46753410000</t>
  </si>
  <si>
    <t>46753420020</t>
  </si>
  <si>
    <t>46753420022</t>
  </si>
  <si>
    <t>46753420024</t>
  </si>
  <si>
    <t>46753583010</t>
  </si>
  <si>
    <t>A1.C99998.411120.99999.P000456.999999</t>
  </si>
  <si>
    <t>46753584000</t>
  </si>
  <si>
    <t>A1.C99998.411130.99999.P000456.999999</t>
  </si>
  <si>
    <t>46753800000</t>
  </si>
  <si>
    <t>46753821025</t>
  </si>
  <si>
    <t>46754210000</t>
  </si>
  <si>
    <t>46754</t>
  </si>
  <si>
    <t>T46754</t>
  </si>
  <si>
    <t>46754210991</t>
  </si>
  <si>
    <t>46754410000</t>
  </si>
  <si>
    <t>46754583010</t>
  </si>
  <si>
    <t>46754584000</t>
  </si>
  <si>
    <t>46754800000</t>
  </si>
  <si>
    <t>46754821025</t>
  </si>
  <si>
    <t>46758420090</t>
  </si>
  <si>
    <t>46758</t>
  </si>
  <si>
    <t>T46758</t>
  </si>
  <si>
    <t>46758800000</t>
  </si>
  <si>
    <t>46764210000</t>
  </si>
  <si>
    <t>46764</t>
  </si>
  <si>
    <t>T46764</t>
  </si>
  <si>
    <t>46764210991</t>
  </si>
  <si>
    <t>46764420022</t>
  </si>
  <si>
    <t>46764583010</t>
  </si>
  <si>
    <t>46764584000</t>
  </si>
  <si>
    <t>46764800000</t>
  </si>
  <si>
    <t>46764821025</t>
  </si>
  <si>
    <t>46765111700</t>
  </si>
  <si>
    <t>46765</t>
  </si>
  <si>
    <t>T46765</t>
  </si>
  <si>
    <t>46765113000</t>
  </si>
  <si>
    <t>46765114000</t>
  </si>
  <si>
    <t>46765210000</t>
  </si>
  <si>
    <t>46765420020</t>
  </si>
  <si>
    <t>46765583010</t>
  </si>
  <si>
    <t>46765584000</t>
  </si>
  <si>
    <t>46765800000</t>
  </si>
  <si>
    <t>46766210991</t>
  </si>
  <si>
    <t>46766</t>
  </si>
  <si>
    <t>T46766</t>
  </si>
  <si>
    <t>46766410000</t>
  </si>
  <si>
    <t>46766420020</t>
  </si>
  <si>
    <t>46766420022</t>
  </si>
  <si>
    <t>46766583010</t>
  </si>
  <si>
    <t>46766584000</t>
  </si>
  <si>
    <t>46766800000</t>
  </si>
  <si>
    <t>46767210000</t>
  </si>
  <si>
    <t>46767</t>
  </si>
  <si>
    <t>T46767</t>
  </si>
  <si>
    <t>46767210991</t>
  </si>
  <si>
    <t>46767410000</t>
  </si>
  <si>
    <t>46767583010</t>
  </si>
  <si>
    <t>46767584000</t>
  </si>
  <si>
    <t>46767800000</t>
  </si>
  <si>
    <t>46767821025</t>
  </si>
  <si>
    <t>46780800000</t>
  </si>
  <si>
    <t>46780</t>
  </si>
  <si>
    <t>T46780</t>
  </si>
  <si>
    <t>46784210000</t>
  </si>
  <si>
    <t>46784</t>
  </si>
  <si>
    <t>T46784</t>
  </si>
  <si>
    <t>46784210991</t>
  </si>
  <si>
    <t>46784583010</t>
  </si>
  <si>
    <t>46784584000</t>
  </si>
  <si>
    <t>46784800000</t>
  </si>
  <si>
    <t>46784821025</t>
  </si>
  <si>
    <t>46785111700</t>
  </si>
  <si>
    <t>46785</t>
  </si>
  <si>
    <t>T46785</t>
  </si>
  <si>
    <t>46785113000</t>
  </si>
  <si>
    <t>46785114000</t>
  </si>
  <si>
    <t>46785210000</t>
  </si>
  <si>
    <t>46785317000</t>
  </si>
  <si>
    <t>46785420020</t>
  </si>
  <si>
    <t>46785583010</t>
  </si>
  <si>
    <t>46785584000</t>
  </si>
  <si>
    <t>46786210000</t>
  </si>
  <si>
    <t>46786</t>
  </si>
  <si>
    <t>T46786</t>
  </si>
  <si>
    <t>46786210991</t>
  </si>
  <si>
    <t>46786410000</t>
  </si>
  <si>
    <t>46786420020</t>
  </si>
  <si>
    <t>46786420022</t>
  </si>
  <si>
    <t>46786420024</t>
  </si>
  <si>
    <t>46786420090</t>
  </si>
  <si>
    <t>46786583010</t>
  </si>
  <si>
    <t>46786584000</t>
  </si>
  <si>
    <t>46786650008</t>
  </si>
  <si>
    <t>46786821057</t>
  </si>
  <si>
    <t>46786821106</t>
  </si>
  <si>
    <t>46786821111</t>
  </si>
  <si>
    <t>46792583010</t>
  </si>
  <si>
    <t>46792</t>
  </si>
  <si>
    <t>T46792</t>
  </si>
  <si>
    <t>46792584000</t>
  </si>
  <si>
    <t>46792800000</t>
  </si>
  <si>
    <t>46792821025</t>
  </si>
  <si>
    <t>46793583010</t>
  </si>
  <si>
    <t>46793</t>
  </si>
  <si>
    <t>T46793</t>
  </si>
  <si>
    <t>46793800000</t>
  </si>
  <si>
    <t>46796210991</t>
  </si>
  <si>
    <t>46796</t>
  </si>
  <si>
    <t>T46796</t>
  </si>
  <si>
    <t>P000524</t>
  </si>
  <si>
    <t>A1.C99999.411110.99999.P000524.999999</t>
  </si>
  <si>
    <t>46796410000</t>
  </si>
  <si>
    <t>46796420022</t>
  </si>
  <si>
    <t>46796420024</t>
  </si>
  <si>
    <t>46796583010</t>
  </si>
  <si>
    <t>A1.C99998.411120.99999.P000524.999999</t>
  </si>
  <si>
    <t>46796584000</t>
  </si>
  <si>
    <t>A1.C99998.411130.99999.P000524.999999</t>
  </si>
  <si>
    <t>46799420024</t>
  </si>
  <si>
    <t>46799</t>
  </si>
  <si>
    <t>T46799</t>
  </si>
  <si>
    <t>46799583010</t>
  </si>
  <si>
    <t>46799584000</t>
  </si>
  <si>
    <t>46799800000</t>
  </si>
  <si>
    <t>46800210000</t>
  </si>
  <si>
    <t>46800</t>
  </si>
  <si>
    <t>T46800</t>
  </si>
  <si>
    <t>P000453</t>
  </si>
  <si>
    <t>A1.C99999.411110.99999.P000453.999999</t>
  </si>
  <si>
    <t>46800210991</t>
  </si>
  <si>
    <t>46800410000</t>
  </si>
  <si>
    <t>46800420024</t>
  </si>
  <si>
    <t>46800420090</t>
  </si>
  <si>
    <t>46800583010</t>
  </si>
  <si>
    <t>A1.C99998.411120.99999.P000453.999999</t>
  </si>
  <si>
    <t>46800584000</t>
  </si>
  <si>
    <t>A1.C99998.411130.99999.P000453.999999</t>
  </si>
  <si>
    <t>46800800000</t>
  </si>
  <si>
    <t>46800820036</t>
  </si>
  <si>
    <t>46800821025</t>
  </si>
  <si>
    <t>46800821106</t>
  </si>
  <si>
    <t>46807800000</t>
  </si>
  <si>
    <t>46807</t>
  </si>
  <si>
    <t>T46807</t>
  </si>
  <si>
    <t>46810584000</t>
  </si>
  <si>
    <t>46810</t>
  </si>
  <si>
    <t>T46810</t>
  </si>
  <si>
    <t>46810800000</t>
  </si>
  <si>
    <t>46811583010</t>
  </si>
  <si>
    <t>46811</t>
  </si>
  <si>
    <t>T46811</t>
  </si>
  <si>
    <t>46811800000</t>
  </si>
  <si>
    <t>46812583010</t>
  </si>
  <si>
    <t>46812</t>
  </si>
  <si>
    <t>T46812</t>
  </si>
  <si>
    <t>46812800000</t>
  </si>
  <si>
    <t>46813583010</t>
  </si>
  <si>
    <t>46813</t>
  </si>
  <si>
    <t>T46813</t>
  </si>
  <si>
    <t>46813800000</t>
  </si>
  <si>
    <t>46813821025</t>
  </si>
  <si>
    <t>46814210000</t>
  </si>
  <si>
    <t>46814</t>
  </si>
  <si>
    <t>T46814</t>
  </si>
  <si>
    <t>46814583010</t>
  </si>
  <si>
    <t>46814584000</t>
  </si>
  <si>
    <t>46815210000</t>
  </si>
  <si>
    <t>46815</t>
  </si>
  <si>
    <t>T46815</t>
  </si>
  <si>
    <t>46815583010</t>
  </si>
  <si>
    <t>46815800000</t>
  </si>
  <si>
    <t>46840410000</t>
  </si>
  <si>
    <t>46840</t>
  </si>
  <si>
    <t>T46840</t>
  </si>
  <si>
    <t>P000522</t>
  </si>
  <si>
    <t>A1.C99999.411110.99999.P000522.999999</t>
  </si>
  <si>
    <t>46840800000</t>
  </si>
  <si>
    <t>46901584000</t>
  </si>
  <si>
    <t>46901</t>
  </si>
  <si>
    <t>T46901</t>
  </si>
  <si>
    <t>46901821025</t>
  </si>
  <si>
    <t>46912420090</t>
  </si>
  <si>
    <t>46912</t>
  </si>
  <si>
    <t>T46912</t>
  </si>
  <si>
    <t>46913210000</t>
  </si>
  <si>
    <t>46913</t>
  </si>
  <si>
    <t>T46913</t>
  </si>
  <si>
    <t>46913210991</t>
  </si>
  <si>
    <t>46913420020</t>
  </si>
  <si>
    <t>46913420022</t>
  </si>
  <si>
    <t>46913420024</t>
  </si>
  <si>
    <t>46913420090</t>
  </si>
  <si>
    <t>46913422000</t>
  </si>
  <si>
    <t>46913422010</t>
  </si>
  <si>
    <t>46913427000</t>
  </si>
  <si>
    <t>46913583010</t>
  </si>
  <si>
    <t>46913584000</t>
  </si>
  <si>
    <t>46914210000</t>
  </si>
  <si>
    <t>46914</t>
  </si>
  <si>
    <t>T46914</t>
  </si>
  <si>
    <t>P000173</t>
  </si>
  <si>
    <t>A1.C99999.411110.99999.P000173.999999</t>
  </si>
  <si>
    <t>46914210991</t>
  </si>
  <si>
    <t>46914420020</t>
  </si>
  <si>
    <t>46914420022</t>
  </si>
  <si>
    <t>46914420024</t>
  </si>
  <si>
    <t>46914420090</t>
  </si>
  <si>
    <t>46914422000</t>
  </si>
  <si>
    <t>46914422010</t>
  </si>
  <si>
    <t>46914427000</t>
  </si>
  <si>
    <t>46914583010</t>
  </si>
  <si>
    <t>A1.C99998.411120.99999.P000173.999999</t>
  </si>
  <si>
    <t>46914584000</t>
  </si>
  <si>
    <t>A1.C99998.411130.99999.P000173.999999</t>
  </si>
  <si>
    <t>46915420090</t>
  </si>
  <si>
    <t>46915</t>
  </si>
  <si>
    <t>T46915</t>
  </si>
  <si>
    <t>P000138</t>
  </si>
  <si>
    <t>A1.C99999.411110.99999.P000138.999999</t>
  </si>
  <si>
    <t>46915584000</t>
  </si>
  <si>
    <t>A1.C99998.411130.99999.P000138.999999</t>
  </si>
  <si>
    <t>46916420090</t>
  </si>
  <si>
    <t>46916</t>
  </si>
  <si>
    <t>T46916</t>
  </si>
  <si>
    <t>P000174</t>
  </si>
  <si>
    <t>A1.C99999.411110.99999.P000174.999999</t>
  </si>
  <si>
    <t>46916584000</t>
  </si>
  <si>
    <t>A1.C99998.411130.99999.P000174.999999</t>
  </si>
  <si>
    <t>46917420090</t>
  </si>
  <si>
    <t>46917</t>
  </si>
  <si>
    <t>T46917</t>
  </si>
  <si>
    <t>P000169</t>
  </si>
  <si>
    <t>A1.C99999.411110.99999.P000169.999999</t>
  </si>
  <si>
    <t>46917584000</t>
  </si>
  <si>
    <t>A1.C99998.411130.99999.P000169.999999</t>
  </si>
  <si>
    <t>46918210000</t>
  </si>
  <si>
    <t>46918</t>
  </si>
  <si>
    <t>T46918</t>
  </si>
  <si>
    <t>46918210991</t>
  </si>
  <si>
    <t>46918410000</t>
  </si>
  <si>
    <t>46918420020</t>
  </si>
  <si>
    <t>46918420022</t>
  </si>
  <si>
    <t>46918420024</t>
  </si>
  <si>
    <t>46918420090</t>
  </si>
  <si>
    <t>46918583010</t>
  </si>
  <si>
    <t>46918584000</t>
  </si>
  <si>
    <t>46918800001</t>
  </si>
  <si>
    <t>46918821025</t>
  </si>
  <si>
    <t>46918821106</t>
  </si>
  <si>
    <t>46919420090</t>
  </si>
  <si>
    <t>46919</t>
  </si>
  <si>
    <t>T46919</t>
  </si>
  <si>
    <t>P000172</t>
  </si>
  <si>
    <t>A1.C99999.411110.99999.P000172.999999</t>
  </si>
  <si>
    <t>46919584000</t>
  </si>
  <si>
    <t>A1.C99998.411130.99999.P000172.999999</t>
  </si>
  <si>
    <t>46920420090</t>
  </si>
  <si>
    <t>46920</t>
  </si>
  <si>
    <t>T46920</t>
  </si>
  <si>
    <t>P000139</t>
  </si>
  <si>
    <t>A1.C99999.411110.99999.P000139.999999</t>
  </si>
  <si>
    <t>46920584000</t>
  </si>
  <si>
    <t>A1.C99998.411130.99999.P000139.999999</t>
  </si>
  <si>
    <t>46921420090</t>
  </si>
  <si>
    <t>46921</t>
  </si>
  <si>
    <t>T46921</t>
  </si>
  <si>
    <t>P000170</t>
  </si>
  <si>
    <t>A1.C99999.411110.99999.P000170.999999</t>
  </si>
  <si>
    <t>46921584000</t>
  </si>
  <si>
    <t>A1.C99998.411130.99999.P000170.999999</t>
  </si>
  <si>
    <t>46922420090</t>
  </si>
  <si>
    <t>46922</t>
  </si>
  <si>
    <t>T46922</t>
  </si>
  <si>
    <t>P000651</t>
  </si>
  <si>
    <t>A1.C99999.411110.99999.P000651.999999</t>
  </si>
  <si>
    <t>46922584000</t>
  </si>
  <si>
    <t>A1.C99998.411130.99999.P000651.999999</t>
  </si>
  <si>
    <t>46923420090</t>
  </si>
  <si>
    <t>46923</t>
  </si>
  <si>
    <t>T46923</t>
  </si>
  <si>
    <t>P000171</t>
  </si>
  <si>
    <t>A1.C99999.411110.99999.P000171.999999</t>
  </si>
  <si>
    <t>46923584000</t>
  </si>
  <si>
    <t>A1.C99998.411130.99999.P000171.999999</t>
  </si>
  <si>
    <t>46924420090</t>
  </si>
  <si>
    <t>46924</t>
  </si>
  <si>
    <t>T46924</t>
  </si>
  <si>
    <t>P000137</t>
  </si>
  <si>
    <t>A1.C99999.411110.99999.P000137.999999</t>
  </si>
  <si>
    <t>46924584000</t>
  </si>
  <si>
    <t>A1.C99998.411130.99999.P000137.999999</t>
  </si>
  <si>
    <t>46925420090</t>
  </si>
  <si>
    <t>46925</t>
  </si>
  <si>
    <t>T46925</t>
  </si>
  <si>
    <t>P000136</t>
  </si>
  <si>
    <t>A1.C99999.411110.99999.P000136.999999</t>
  </si>
  <si>
    <t>46925584000</t>
  </si>
  <si>
    <t>A1.C99998.411130.99999.P000136.999999</t>
  </si>
  <si>
    <t>46926420090</t>
  </si>
  <si>
    <t>46926</t>
  </si>
  <si>
    <t>T46926</t>
  </si>
  <si>
    <t>P000176</t>
  </si>
  <si>
    <t>A1.C99999.411110.99999.P000176.999999</t>
  </si>
  <si>
    <t>46926584000</t>
  </si>
  <si>
    <t>A1.C99998.411130.99999.P000176.999999</t>
  </si>
  <si>
    <t>46927210000</t>
  </si>
  <si>
    <t>46927</t>
  </si>
  <si>
    <t>T46927</t>
  </si>
  <si>
    <t>46927210991</t>
  </si>
  <si>
    <t>46927410000</t>
  </si>
  <si>
    <t>46927420020</t>
  </si>
  <si>
    <t>46927420022</t>
  </si>
  <si>
    <t>46927420024</t>
  </si>
  <si>
    <t>46927420090</t>
  </si>
  <si>
    <t>46927583010</t>
  </si>
  <si>
    <t>46927584000</t>
  </si>
  <si>
    <t>46927800001</t>
  </si>
  <si>
    <t>46927821025</t>
  </si>
  <si>
    <t>46927821106</t>
  </si>
  <si>
    <t>46928420090</t>
  </si>
  <si>
    <t>46928</t>
  </si>
  <si>
    <t>T46928</t>
  </si>
  <si>
    <t>P000107</t>
  </si>
  <si>
    <t>A1.C99999.411110.99999.P000107.999999</t>
  </si>
  <si>
    <t>46928584000</t>
  </si>
  <si>
    <t>A1.C99998.411130.99999.P000107.999999</t>
  </si>
  <si>
    <t>46929420090</t>
  </si>
  <si>
    <t>46929</t>
  </si>
  <si>
    <t>T46929</t>
  </si>
  <si>
    <t>46929584000</t>
  </si>
  <si>
    <t>46930420090</t>
  </si>
  <si>
    <t>46930</t>
  </si>
  <si>
    <t>T46930</t>
  </si>
  <si>
    <t>P000115</t>
  </si>
  <si>
    <t>A1.C99999.411110.99999.P000115.999999</t>
  </si>
  <si>
    <t>46931420090</t>
  </si>
  <si>
    <t>46931</t>
  </si>
  <si>
    <t>T46931</t>
  </si>
  <si>
    <t>P000127</t>
  </si>
  <si>
    <t>A1.C99999.411110.99999.P000127.999999</t>
  </si>
  <si>
    <t>46931584000</t>
  </si>
  <si>
    <t>A1.C99998.411130.99999.P000127.999999</t>
  </si>
  <si>
    <t>46932420090</t>
  </si>
  <si>
    <t>46932</t>
  </si>
  <si>
    <t>T46932</t>
  </si>
  <si>
    <t>P000132</t>
  </si>
  <si>
    <t>A1.C99999.411110.99999.P000132.999999</t>
  </si>
  <si>
    <t>46932584000</t>
  </si>
  <si>
    <t>A1.C99998.411130.99999.P000132.999999</t>
  </si>
  <si>
    <t>46933420090</t>
  </si>
  <si>
    <t>46933</t>
  </si>
  <si>
    <t>T46933</t>
  </si>
  <si>
    <t>P000126</t>
  </si>
  <si>
    <t>A1.C99999.411110.99999.P000126.999999</t>
  </si>
  <si>
    <t>46933584000</t>
  </si>
  <si>
    <t>A1.C99998.411130.99999.P000126.999999</t>
  </si>
  <si>
    <t>46934420090</t>
  </si>
  <si>
    <t>46934</t>
  </si>
  <si>
    <t>T46934</t>
  </si>
  <si>
    <t>P000108</t>
  </si>
  <si>
    <t>A1.C99999.411110.99999.P000108.999999</t>
  </si>
  <si>
    <t>46934584000</t>
  </si>
  <si>
    <t>A1.C99998.411130.99999.P000108.999999</t>
  </si>
  <si>
    <t>46935420090</t>
  </si>
  <si>
    <t>46935</t>
  </si>
  <si>
    <t>T46935</t>
  </si>
  <si>
    <t>P000116</t>
  </si>
  <si>
    <t>A1.C99999.411110.99999.P000116.999999</t>
  </si>
  <si>
    <t>46935584000</t>
  </si>
  <si>
    <t>A1.C99998.411130.99999.P000116.999999</t>
  </si>
  <si>
    <t>46936420090</t>
  </si>
  <si>
    <t>46936</t>
  </si>
  <si>
    <t>T46936</t>
  </si>
  <si>
    <t>P000105</t>
  </si>
  <si>
    <t>A1.C99999.411110.99999.P000105.999999</t>
  </si>
  <si>
    <t>46936584000</t>
  </si>
  <si>
    <t>A1.C99998.411130.99999.P000105.999999</t>
  </si>
  <si>
    <t>46937420090</t>
  </si>
  <si>
    <t>46937</t>
  </si>
  <si>
    <t>T46937</t>
  </si>
  <si>
    <t>P000124</t>
  </si>
  <si>
    <t>A1.C99999.411110.99999.P000124.999999</t>
  </si>
  <si>
    <t>46937584000</t>
  </si>
  <si>
    <t>A1.C99998.411130.99999.P000124.999999</t>
  </si>
  <si>
    <t>46938420090</t>
  </si>
  <si>
    <t>46938</t>
  </si>
  <si>
    <t>T46938</t>
  </si>
  <si>
    <t>P000118</t>
  </si>
  <si>
    <t>A1.C99999.411110.99999.P000118.999999</t>
  </si>
  <si>
    <t>46938584000</t>
  </si>
  <si>
    <t>A1.C99998.411130.99999.P000118.999999</t>
  </si>
  <si>
    <t>46939420090</t>
  </si>
  <si>
    <t>46939</t>
  </si>
  <si>
    <t>T46939</t>
  </si>
  <si>
    <t>P000120</t>
  </si>
  <si>
    <t>A1.C99999.411110.99999.P000120.999999</t>
  </si>
  <si>
    <t>46939584000</t>
  </si>
  <si>
    <t>A1.C99998.411130.99999.P000120.999999</t>
  </si>
  <si>
    <t>46940420090</t>
  </si>
  <si>
    <t>46940</t>
  </si>
  <si>
    <t>T46940</t>
  </si>
  <si>
    <t>46940584000</t>
  </si>
  <si>
    <t>46941420090</t>
  </si>
  <si>
    <t>46941</t>
  </si>
  <si>
    <t>T46941</t>
  </si>
  <si>
    <t>P000125</t>
  </si>
  <si>
    <t>A1.C99999.411110.99999.P000125.999999</t>
  </si>
  <si>
    <t>46941584000</t>
  </si>
  <si>
    <t>A1.C99998.411130.99999.P000125.999999</t>
  </si>
  <si>
    <t>46942420090</t>
  </si>
  <si>
    <t>46942</t>
  </si>
  <si>
    <t>T46942</t>
  </si>
  <si>
    <t>P000122</t>
  </si>
  <si>
    <t>A1.C99999.411110.99999.P000122.999999</t>
  </si>
  <si>
    <t>46942584000</t>
  </si>
  <si>
    <t>A1.C99998.411130.99999.P000122.999999</t>
  </si>
  <si>
    <t>46943420090</t>
  </si>
  <si>
    <t>46943</t>
  </si>
  <si>
    <t>T46943</t>
  </si>
  <si>
    <t>P000130</t>
  </si>
  <si>
    <t>A1.C99999.411110.99999.P000130.999999</t>
  </si>
  <si>
    <t>46943584000</t>
  </si>
  <si>
    <t>A1.C99998.411130.99999.P000130.999999</t>
  </si>
  <si>
    <t>46944420090</t>
  </si>
  <si>
    <t>46944</t>
  </si>
  <si>
    <t>T46944</t>
  </si>
  <si>
    <t>P000128</t>
  </si>
  <si>
    <t>A1.C99999.411110.99999.P000128.999999</t>
  </si>
  <si>
    <t>46944584000</t>
  </si>
  <si>
    <t>A1.C99998.411130.99999.P000128.999999</t>
  </si>
  <si>
    <t>46945420090</t>
  </si>
  <si>
    <t>46945</t>
  </si>
  <si>
    <t>T46945</t>
  </si>
  <si>
    <t>P000123</t>
  </si>
  <si>
    <t>A1.C99999.411110.99999.P000123.999999</t>
  </si>
  <si>
    <t>46945584000</t>
  </si>
  <si>
    <t>A1.C99998.411130.99999.P000123.999999</t>
  </si>
  <si>
    <t>46946420090</t>
  </si>
  <si>
    <t>46946</t>
  </si>
  <si>
    <t>T46946</t>
  </si>
  <si>
    <t>P000131</t>
  </si>
  <si>
    <t>A1.C99999.411110.99999.P000131.999999</t>
  </si>
  <si>
    <t>46946584000</t>
  </si>
  <si>
    <t>A1.C99998.411130.99999.P000131.999999</t>
  </si>
  <si>
    <t>46947420090</t>
  </si>
  <si>
    <t>46947</t>
  </si>
  <si>
    <t>T46947</t>
  </si>
  <si>
    <t>P000129</t>
  </si>
  <si>
    <t>A1.C99999.411110.99999.P000129.999999</t>
  </si>
  <si>
    <t>46947584000</t>
  </si>
  <si>
    <t>A1.C99998.411130.99999.P000129.999999</t>
  </si>
  <si>
    <t>46948420090</t>
  </si>
  <si>
    <t>46948</t>
  </si>
  <si>
    <t>T46948</t>
  </si>
  <si>
    <t>P000121</t>
  </si>
  <si>
    <t>A1.C99999.411110.99999.P000121.999999</t>
  </si>
  <si>
    <t>46948584000</t>
  </si>
  <si>
    <t>A1.C99998.411130.99999.P000121.999999</t>
  </si>
  <si>
    <t>46949210000</t>
  </si>
  <si>
    <t>46949</t>
  </si>
  <si>
    <t>T46949</t>
  </si>
  <si>
    <t>46949210991</t>
  </si>
  <si>
    <t>46949420020</t>
  </si>
  <si>
    <t>46949420022</t>
  </si>
  <si>
    <t>46949420024</t>
  </si>
  <si>
    <t>46949420090</t>
  </si>
  <si>
    <t>46949422000</t>
  </si>
  <si>
    <t>46949422010</t>
  </si>
  <si>
    <t>46949427000</t>
  </si>
  <si>
    <t>46949583010</t>
  </si>
  <si>
    <t>46949584000</t>
  </si>
  <si>
    <t>46950210000</t>
  </si>
  <si>
    <t>46950</t>
  </si>
  <si>
    <t>T46950</t>
  </si>
  <si>
    <t>P000241</t>
  </si>
  <si>
    <t>A1.C99999.411110.99999.P000241.999999</t>
  </si>
  <si>
    <t>46950210991</t>
  </si>
  <si>
    <t>46950420020</t>
  </si>
  <si>
    <t>46950420022</t>
  </si>
  <si>
    <t>46950420024</t>
  </si>
  <si>
    <t>46950420090</t>
  </si>
  <si>
    <t>46950422000</t>
  </si>
  <si>
    <t>46950422010</t>
  </si>
  <si>
    <t>46950427000</t>
  </si>
  <si>
    <t>46950583010</t>
  </si>
  <si>
    <t>A1.C99998.411120.99999.P000241.999999</t>
  </si>
  <si>
    <t>46950584000</t>
  </si>
  <si>
    <t>A1.C99998.411130.99999.P000241.999999</t>
  </si>
  <si>
    <t>46951210000</t>
  </si>
  <si>
    <t>46951</t>
  </si>
  <si>
    <t>T46951</t>
  </si>
  <si>
    <t>46951210991</t>
  </si>
  <si>
    <t>46951420020</t>
  </si>
  <si>
    <t>46951420022</t>
  </si>
  <si>
    <t>46951420024</t>
  </si>
  <si>
    <t>46951420090</t>
  </si>
  <si>
    <t>46951422000</t>
  </si>
  <si>
    <t>46951422010</t>
  </si>
  <si>
    <t>46951427000</t>
  </si>
  <si>
    <t>46951583010</t>
  </si>
  <si>
    <t>46951584000</t>
  </si>
  <si>
    <t>46952420090</t>
  </si>
  <si>
    <t>46952</t>
  </si>
  <si>
    <t>T46952</t>
  </si>
  <si>
    <t>P000331</t>
  </si>
  <si>
    <t>A1.C99999.411110.99999.P000331.999999</t>
  </si>
  <si>
    <t>46952584000</t>
  </si>
  <si>
    <t>A1.C99998.411130.99999.P000331.999999</t>
  </si>
  <si>
    <t>46953420090</t>
  </si>
  <si>
    <t>46953</t>
  </si>
  <si>
    <t>T46953</t>
  </si>
  <si>
    <t>P000290</t>
  </si>
  <si>
    <t>A1.C99999.411110.99999.P000290.999999</t>
  </si>
  <si>
    <t>46953584000</t>
  </si>
  <si>
    <t>A1.C99998.411130.99999.P000290.999999</t>
  </si>
  <si>
    <t>46954420090</t>
  </si>
  <si>
    <t>46954</t>
  </si>
  <si>
    <t>T46954</t>
  </si>
  <si>
    <t>46954584000</t>
  </si>
  <si>
    <t>46955420090</t>
  </si>
  <si>
    <t>46955</t>
  </si>
  <si>
    <t>T46955</t>
  </si>
  <si>
    <t>P000324</t>
  </si>
  <si>
    <t>A1.C99999.411110.99999.P000324.999999</t>
  </si>
  <si>
    <t>46955584000</t>
  </si>
  <si>
    <t>A1.C99998.411130.99999.P000324.999999</t>
  </si>
  <si>
    <t>46956420090</t>
  </si>
  <si>
    <t>46956</t>
  </si>
  <si>
    <t>T46956</t>
  </si>
  <si>
    <t>P000335</t>
  </si>
  <si>
    <t>A1.C99999.411110.99999.P000335.999999</t>
  </si>
  <si>
    <t>46957210991</t>
  </si>
  <si>
    <t>46957</t>
  </si>
  <si>
    <t>T46957</t>
  </si>
  <si>
    <t>46957583010</t>
  </si>
  <si>
    <t>46957584000</t>
  </si>
  <si>
    <t>46958518000</t>
  </si>
  <si>
    <t>46958</t>
  </si>
  <si>
    <t>T46958</t>
  </si>
  <si>
    <t>46958583010</t>
  </si>
  <si>
    <t>46958584000</t>
  </si>
  <si>
    <t>47001584000</t>
  </si>
  <si>
    <t>47001</t>
  </si>
  <si>
    <t>T47001</t>
  </si>
  <si>
    <t>47001800000</t>
  </si>
  <si>
    <t>47001821025</t>
  </si>
  <si>
    <t>47002111700</t>
  </si>
  <si>
    <t>47002</t>
  </si>
  <si>
    <t>T47002</t>
  </si>
  <si>
    <t>47002113000</t>
  </si>
  <si>
    <t>47002114000</t>
  </si>
  <si>
    <t>47002210991</t>
  </si>
  <si>
    <t>47002410000</t>
  </si>
  <si>
    <t>47002420020</t>
  </si>
  <si>
    <t>47002420022</t>
  </si>
  <si>
    <t>47002420024</t>
  </si>
  <si>
    <t>47002583010</t>
  </si>
  <si>
    <t>47002584000</t>
  </si>
  <si>
    <t>47101420090</t>
  </si>
  <si>
    <t>47101</t>
  </si>
  <si>
    <t>T47101</t>
  </si>
  <si>
    <t>47101584000</t>
  </si>
  <si>
    <t>47101800000</t>
  </si>
  <si>
    <t>47101821025</t>
  </si>
  <si>
    <t>47111420020</t>
  </si>
  <si>
    <t>47111</t>
  </si>
  <si>
    <t>T47111</t>
  </si>
  <si>
    <t>47291584000</t>
  </si>
  <si>
    <t>47291</t>
  </si>
  <si>
    <t>T47291</t>
  </si>
  <si>
    <t>47291800000</t>
  </si>
  <si>
    <t>47302111700</t>
  </si>
  <si>
    <t>47302</t>
  </si>
  <si>
    <t>T47302</t>
  </si>
  <si>
    <t>P000204</t>
  </si>
  <si>
    <t>A1.C99999.411110.99999.P000204.999999</t>
  </si>
  <si>
    <t>47302113000</t>
  </si>
  <si>
    <t>47302114000</t>
  </si>
  <si>
    <t>47302410000</t>
  </si>
  <si>
    <t>47302420090</t>
  </si>
  <si>
    <t>47302583010</t>
  </si>
  <si>
    <t>A1.C99998.411120.99999.P000204.999999</t>
  </si>
  <si>
    <t>47302584000</t>
  </si>
  <si>
    <t>A1.C99998.411130.99999.P000204.999999</t>
  </si>
  <si>
    <t>47302800000</t>
  </si>
  <si>
    <t>47302820017</t>
  </si>
  <si>
    <t>47302821025</t>
  </si>
  <si>
    <t>47303210000</t>
  </si>
  <si>
    <t>47303</t>
  </si>
  <si>
    <t>T47303</t>
  </si>
  <si>
    <t>47303210991</t>
  </si>
  <si>
    <t>47303420020</t>
  </si>
  <si>
    <t>47303420022</t>
  </si>
  <si>
    <t>47303420024</t>
  </si>
  <si>
    <t>47303420090</t>
  </si>
  <si>
    <t>47303422000</t>
  </si>
  <si>
    <t>47303422010</t>
  </si>
  <si>
    <t>47303427000</t>
  </si>
  <si>
    <t>47303583010</t>
  </si>
  <si>
    <t>47303584000</t>
  </si>
  <si>
    <t>47304210000</t>
  </si>
  <si>
    <t>47304</t>
  </si>
  <si>
    <t>T47304</t>
  </si>
  <si>
    <t>47304210991</t>
  </si>
  <si>
    <t>47304420020</t>
  </si>
  <si>
    <t>47304420022</t>
  </si>
  <si>
    <t>47304420024</t>
  </si>
  <si>
    <t>47304420090</t>
  </si>
  <si>
    <t>47304422000</t>
  </si>
  <si>
    <t>47304422010</t>
  </si>
  <si>
    <t>47304427000</t>
  </si>
  <si>
    <t>47304583010</t>
  </si>
  <si>
    <t>47304584000</t>
  </si>
  <si>
    <t>47305210000</t>
  </si>
  <si>
    <t>47305</t>
  </si>
  <si>
    <t>T47305</t>
  </si>
  <si>
    <t>47305210991</t>
  </si>
  <si>
    <t>47305420020</t>
  </si>
  <si>
    <t>47305420022</t>
  </si>
  <si>
    <t>47305420024</t>
  </si>
  <si>
    <t>47305420090</t>
  </si>
  <si>
    <t>47305422000</t>
  </si>
  <si>
    <t>47305422010</t>
  </si>
  <si>
    <t>47305427000</t>
  </si>
  <si>
    <t>47305583010</t>
  </si>
  <si>
    <t>47305584000</t>
  </si>
  <si>
    <t>47306210000</t>
  </si>
  <si>
    <t>47306</t>
  </si>
  <si>
    <t>T47306</t>
  </si>
  <si>
    <t>47306210991</t>
  </si>
  <si>
    <t>47306420020</t>
  </si>
  <si>
    <t>47306420022</t>
  </si>
  <si>
    <t>47306420024</t>
  </si>
  <si>
    <t>47306420090</t>
  </si>
  <si>
    <t>47306422000</t>
  </si>
  <si>
    <t>47306422010</t>
  </si>
  <si>
    <t>47306427000</t>
  </si>
  <si>
    <t>47306583010</t>
  </si>
  <si>
    <t>47306584000</t>
  </si>
  <si>
    <t>47307420090</t>
  </si>
  <si>
    <t>47307</t>
  </si>
  <si>
    <t>T47307</t>
  </si>
  <si>
    <t>P000248</t>
  </si>
  <si>
    <t>A1.C99999.411110.99999.P000248.999999</t>
  </si>
  <si>
    <t>47307583010</t>
  </si>
  <si>
    <t>A1.C99998.411120.99999.P000248.999999</t>
  </si>
  <si>
    <t>47307584000</t>
  </si>
  <si>
    <t>A1.C99998.411130.99999.P000248.999999</t>
  </si>
  <si>
    <t>47307821025</t>
  </si>
  <si>
    <t>47409584000</t>
  </si>
  <si>
    <t>47409</t>
  </si>
  <si>
    <t>T47409</t>
  </si>
  <si>
    <t>47409821025</t>
  </si>
  <si>
    <t>47412583010</t>
  </si>
  <si>
    <t>47412</t>
  </si>
  <si>
    <t>T47412</t>
  </si>
  <si>
    <t>47412584000</t>
  </si>
  <si>
    <t>47412800000</t>
  </si>
  <si>
    <t>47413583010</t>
  </si>
  <si>
    <t>47413</t>
  </si>
  <si>
    <t>T47413</t>
  </si>
  <si>
    <t>47413584000</t>
  </si>
  <si>
    <t>47413800000</t>
  </si>
  <si>
    <t>47415410000</t>
  </si>
  <si>
    <t>47415</t>
  </si>
  <si>
    <t>T47415</t>
  </si>
  <si>
    <t>47415583010</t>
  </si>
  <si>
    <t>47415584000</t>
  </si>
  <si>
    <t>47415800000</t>
  </si>
  <si>
    <t>47415821025</t>
  </si>
  <si>
    <t>47416210991</t>
  </si>
  <si>
    <t>47416</t>
  </si>
  <si>
    <t>T47416</t>
  </si>
  <si>
    <t>47416410000</t>
  </si>
  <si>
    <t>47416583010</t>
  </si>
  <si>
    <t>47416584000</t>
  </si>
  <si>
    <t>47416821025</t>
  </si>
  <si>
    <t>47417210000</t>
  </si>
  <si>
    <t>47417</t>
  </si>
  <si>
    <t>T47417</t>
  </si>
  <si>
    <t>P000585</t>
  </si>
  <si>
    <t>A1.C99999.411110.99999.P000585.999999</t>
  </si>
  <si>
    <t>47417210991</t>
  </si>
  <si>
    <t>47417410000</t>
  </si>
  <si>
    <t>47417420024</t>
  </si>
  <si>
    <t>47417422010</t>
  </si>
  <si>
    <t>47417583010</t>
  </si>
  <si>
    <t>A1.C99998.411120.99999.P000585.999999</t>
  </si>
  <si>
    <t>47417584000</t>
  </si>
  <si>
    <t>A1.C99998.411130.99999.P000585.999999</t>
  </si>
  <si>
    <t>47417800000</t>
  </si>
  <si>
    <t>47422210000</t>
  </si>
  <si>
    <t>47422</t>
  </si>
  <si>
    <t>T47422</t>
  </si>
  <si>
    <t>47422210991</t>
  </si>
  <si>
    <t>47422410000</t>
  </si>
  <si>
    <t>47422420024</t>
  </si>
  <si>
    <t>47422583010</t>
  </si>
  <si>
    <t>47422584000</t>
  </si>
  <si>
    <t>47423210000</t>
  </si>
  <si>
    <t>47423</t>
  </si>
  <si>
    <t>T47423</t>
  </si>
  <si>
    <t>47423210991</t>
  </si>
  <si>
    <t>47423410000</t>
  </si>
  <si>
    <t>47423420024</t>
  </si>
  <si>
    <t>47423583010</t>
  </si>
  <si>
    <t>47423584000</t>
  </si>
  <si>
    <t>47424210000</t>
  </si>
  <si>
    <t>47424</t>
  </si>
  <si>
    <t>T47424</t>
  </si>
  <si>
    <t>47424210991</t>
  </si>
  <si>
    <t>47424410000</t>
  </si>
  <si>
    <t>47424420024</t>
  </si>
  <si>
    <t>47424583010</t>
  </si>
  <si>
    <t>47424584000</t>
  </si>
  <si>
    <t>47426210000</t>
  </si>
  <si>
    <t>47426</t>
  </si>
  <si>
    <t>T47426</t>
  </si>
  <si>
    <t>47426420024</t>
  </si>
  <si>
    <t>47426583010</t>
  </si>
  <si>
    <t>47426584000</t>
  </si>
  <si>
    <t>47427210991</t>
  </si>
  <si>
    <t>47427</t>
  </si>
  <si>
    <t>T47427</t>
  </si>
  <si>
    <t>P000424</t>
  </si>
  <si>
    <t>A1.C99999.411110.99999.P000424.999999</t>
  </si>
  <si>
    <t>47427410000</t>
  </si>
  <si>
    <t>47427420022</t>
  </si>
  <si>
    <t>47427420024</t>
  </si>
  <si>
    <t>47427583010</t>
  </si>
  <si>
    <t>A1.C99998.411120.99999.P000424.999999</t>
  </si>
  <si>
    <t>47427584000</t>
  </si>
  <si>
    <t>A1.C99998.411130.99999.P000424.999999</t>
  </si>
  <si>
    <t>47428210991</t>
  </si>
  <si>
    <t>47428</t>
  </si>
  <si>
    <t>T47428</t>
  </si>
  <si>
    <t>47428410000</t>
  </si>
  <si>
    <t>47428420020</t>
  </si>
  <si>
    <t>47428420024</t>
  </si>
  <si>
    <t>47428583010</t>
  </si>
  <si>
    <t>47428584000</t>
  </si>
  <si>
    <t>47428800000</t>
  </si>
  <si>
    <t>47429210991</t>
  </si>
  <si>
    <t>47429</t>
  </si>
  <si>
    <t>T47429</t>
  </si>
  <si>
    <t>P000459</t>
  </si>
  <si>
    <t>A1.C99999.411110.99999.P000459.999999</t>
  </si>
  <si>
    <t>47429410000</t>
  </si>
  <si>
    <t>47429420020</t>
  </si>
  <si>
    <t>47429420024</t>
  </si>
  <si>
    <t>47429583010</t>
  </si>
  <si>
    <t>A1.C99998.411120.99999.P000459.999999</t>
  </si>
  <si>
    <t>47429584000</t>
  </si>
  <si>
    <t>A1.C99998.411130.99999.P000459.999999</t>
  </si>
  <si>
    <t>47429800000</t>
  </si>
  <si>
    <t>47430210000</t>
  </si>
  <si>
    <t>47430</t>
  </si>
  <si>
    <t>T47430</t>
  </si>
  <si>
    <t>P000458</t>
  </si>
  <si>
    <t>A1.C99999.411110.99999.P000458.999999</t>
  </si>
  <si>
    <t>47430210991</t>
  </si>
  <si>
    <t>47430410000</t>
  </si>
  <si>
    <t>47430420020</t>
  </si>
  <si>
    <t>47430420022</t>
  </si>
  <si>
    <t>47430420024</t>
  </si>
  <si>
    <t>47430583010</t>
  </si>
  <si>
    <t>A1.C99998.411120.99999.P000458.999999</t>
  </si>
  <si>
    <t>47430584000</t>
  </si>
  <si>
    <t>A1.C99998.411130.99999.P000458.999999</t>
  </si>
  <si>
    <t>47430800000</t>
  </si>
  <si>
    <t>47431210991</t>
  </si>
  <si>
    <t>47431</t>
  </si>
  <si>
    <t>T47431</t>
  </si>
  <si>
    <t>47431420020</t>
  </si>
  <si>
    <t>47431420024</t>
  </si>
  <si>
    <t>47431583010</t>
  </si>
  <si>
    <t>47431584000</t>
  </si>
  <si>
    <t>47431800000</t>
  </si>
  <si>
    <t>47432210991</t>
  </si>
  <si>
    <t>47432</t>
  </si>
  <si>
    <t>T47432</t>
  </si>
  <si>
    <t>P000455</t>
  </si>
  <si>
    <t>A1.C99999.411110.99999.P000455.999999</t>
  </si>
  <si>
    <t>47432410000</t>
  </si>
  <si>
    <t>47432420020</t>
  </si>
  <si>
    <t>47432420024</t>
  </si>
  <si>
    <t>47432583010</t>
  </si>
  <si>
    <t>A1.C99998.411120.99999.P000455.999999</t>
  </si>
  <si>
    <t>47432584000</t>
  </si>
  <si>
    <t>A1.C99998.411130.99999.P000455.999999</t>
  </si>
  <si>
    <t>47432800000</t>
  </si>
  <si>
    <t>47433210000</t>
  </si>
  <si>
    <t>47433</t>
  </si>
  <si>
    <t>T47433</t>
  </si>
  <si>
    <t>P000452</t>
  </si>
  <si>
    <t>A1.C99999.411110.99999.P000452.999999</t>
  </si>
  <si>
    <t>47433210991</t>
  </si>
  <si>
    <t>47433410000</t>
  </si>
  <si>
    <t>47433420020</t>
  </si>
  <si>
    <t>47433420022</t>
  </si>
  <si>
    <t>47433420024</t>
  </si>
  <si>
    <t>47433583010</t>
  </si>
  <si>
    <t>A1.C99998.411120.99999.P000452.999999</t>
  </si>
  <si>
    <t>47433584000</t>
  </si>
  <si>
    <t>A1.C99998.411130.99999.P000452.999999</t>
  </si>
  <si>
    <t>47433800000</t>
  </si>
  <si>
    <t>47434210000</t>
  </si>
  <si>
    <t>47434</t>
  </si>
  <si>
    <t>T47434</t>
  </si>
  <si>
    <t>P000454</t>
  </si>
  <si>
    <t>A1.C99999.411110.99999.P000454.999999</t>
  </si>
  <si>
    <t>47434210991</t>
  </si>
  <si>
    <t>47434410000</t>
  </si>
  <si>
    <t>47434420020</t>
  </si>
  <si>
    <t>47434420024</t>
  </si>
  <si>
    <t>47434583010</t>
  </si>
  <si>
    <t>A1.C99998.411120.99999.P000454.999999</t>
  </si>
  <si>
    <t>47434584000</t>
  </si>
  <si>
    <t>A1.C99998.411130.99999.P000454.999999</t>
  </si>
  <si>
    <t>47434800000</t>
  </si>
  <si>
    <t>47435420024</t>
  </si>
  <si>
    <t>47435</t>
  </si>
  <si>
    <t>T47435</t>
  </si>
  <si>
    <t>47435583010</t>
  </si>
  <si>
    <t>47435584000</t>
  </si>
  <si>
    <t>47435800000</t>
  </si>
  <si>
    <t>47435821025</t>
  </si>
  <si>
    <t>47436210000</t>
  </si>
  <si>
    <t>47436</t>
  </si>
  <si>
    <t>T47436</t>
  </si>
  <si>
    <t>47436410000</t>
  </si>
  <si>
    <t>47436420024</t>
  </si>
  <si>
    <t>47436583010</t>
  </si>
  <si>
    <t>47436584000</t>
  </si>
  <si>
    <t>47436800000</t>
  </si>
  <si>
    <t>47436821025</t>
  </si>
  <si>
    <t>47437583010</t>
  </si>
  <si>
    <t>47437</t>
  </si>
  <si>
    <t>T47437</t>
  </si>
  <si>
    <t>47437584000</t>
  </si>
  <si>
    <t>47437800000</t>
  </si>
  <si>
    <t>48001583010</t>
  </si>
  <si>
    <t>48001</t>
  </si>
  <si>
    <t>T48001</t>
  </si>
  <si>
    <t>48001800000</t>
  </si>
  <si>
    <t>48060584000</t>
  </si>
  <si>
    <t>48060</t>
  </si>
  <si>
    <t>T48060</t>
  </si>
  <si>
    <t>48060599010</t>
  </si>
  <si>
    <t>48168584000</t>
  </si>
  <si>
    <t>48168</t>
  </si>
  <si>
    <t>T48168</t>
  </si>
  <si>
    <t>48168599010</t>
  </si>
  <si>
    <t>48169584000</t>
  </si>
  <si>
    <t>48169</t>
  </si>
  <si>
    <t>T48169</t>
  </si>
  <si>
    <t>48169599010</t>
  </si>
  <si>
    <t>48170210000</t>
  </si>
  <si>
    <t>48170</t>
  </si>
  <si>
    <t>T48170</t>
  </si>
  <si>
    <t>P000588</t>
  </si>
  <si>
    <t>A1.C99999.411110.99999.P000588.999999</t>
  </si>
  <si>
    <t>48170210991</t>
  </si>
  <si>
    <t>48170420020</t>
  </si>
  <si>
    <t>48170420022</t>
  </si>
  <si>
    <t>48170420024</t>
  </si>
  <si>
    <t>48170420090</t>
  </si>
  <si>
    <t>48170422000</t>
  </si>
  <si>
    <t>48170422010</t>
  </si>
  <si>
    <t>48170427000</t>
  </si>
  <si>
    <t>48170583010</t>
  </si>
  <si>
    <t>A1.C99998.411120.99999.P000588.999999</t>
  </si>
  <si>
    <t>48170584000</t>
  </si>
  <si>
    <t>A1.C99998.411130.99999.P000588.999999</t>
  </si>
  <si>
    <t>48170599030</t>
  </si>
  <si>
    <t>48170821106</t>
  </si>
  <si>
    <t>48171210000</t>
  </si>
  <si>
    <t>48171</t>
  </si>
  <si>
    <t>T48171</t>
  </si>
  <si>
    <t>P000589</t>
  </si>
  <si>
    <t>A1.C99999.411110.99999.P000589.999999</t>
  </si>
  <si>
    <t>48171210991</t>
  </si>
  <si>
    <t>48171420020</t>
  </si>
  <si>
    <t>48171420022</t>
  </si>
  <si>
    <t>48171420024</t>
  </si>
  <si>
    <t>48171420090</t>
  </si>
  <si>
    <t>48171422000</t>
  </si>
  <si>
    <t>48171422010</t>
  </si>
  <si>
    <t>48171427000</t>
  </si>
  <si>
    <t>48171583010</t>
  </si>
  <si>
    <t>A1.C99998.411120.99999.P000589.999999</t>
  </si>
  <si>
    <t>48171584000</t>
  </si>
  <si>
    <t>A1.C99998.411130.99999.P000589.999999</t>
  </si>
  <si>
    <t>48171599010</t>
  </si>
  <si>
    <t>48171821106</t>
  </si>
  <si>
    <t>48172210000</t>
  </si>
  <si>
    <t>48172</t>
  </si>
  <si>
    <t>T48172</t>
  </si>
  <si>
    <t>P000590</t>
  </si>
  <si>
    <t>A1.C99999.411110.99999.P000590.999999</t>
  </si>
  <si>
    <t>48172210991</t>
  </si>
  <si>
    <t>48172420020</t>
  </si>
  <si>
    <t>48172420022</t>
  </si>
  <si>
    <t>48172420024</t>
  </si>
  <si>
    <t>48172420090</t>
  </si>
  <si>
    <t>48172422000</t>
  </si>
  <si>
    <t>48172422010</t>
  </si>
  <si>
    <t>48172427000</t>
  </si>
  <si>
    <t>48172583010</t>
  </si>
  <si>
    <t>A1.C99998.411120.99999.P000590.999999</t>
  </si>
  <si>
    <t>48172584000</t>
  </si>
  <si>
    <t>A1.C99998.411130.99999.P000590.999999</t>
  </si>
  <si>
    <t>48172599030</t>
  </si>
  <si>
    <t>48172821106</t>
  </si>
  <si>
    <t>48173210000</t>
  </si>
  <si>
    <t>48173</t>
  </si>
  <si>
    <t>T48173</t>
  </si>
  <si>
    <t>48173210991</t>
  </si>
  <si>
    <t>48173420020</t>
  </si>
  <si>
    <t>48173420022</t>
  </si>
  <si>
    <t>48173420024</t>
  </si>
  <si>
    <t>48173420090</t>
  </si>
  <si>
    <t>48173422000</t>
  </si>
  <si>
    <t>48173422010</t>
  </si>
  <si>
    <t>48173427000</t>
  </si>
  <si>
    <t>48173583010</t>
  </si>
  <si>
    <t>48173584000</t>
  </si>
  <si>
    <t>48173599030</t>
  </si>
  <si>
    <t>48173821106</t>
  </si>
  <si>
    <t>48174584000</t>
  </si>
  <si>
    <t>48174</t>
  </si>
  <si>
    <t>T48174</t>
  </si>
  <si>
    <t>48174599010</t>
  </si>
  <si>
    <t>48175210000</t>
  </si>
  <si>
    <t>48175</t>
  </si>
  <si>
    <t>T48175</t>
  </si>
  <si>
    <t>P000403</t>
  </si>
  <si>
    <t>A1.C99999.411110.99999.P000403.999999</t>
  </si>
  <si>
    <t>48175210991</t>
  </si>
  <si>
    <t>48175420020</t>
  </si>
  <si>
    <t>48175420022</t>
  </si>
  <si>
    <t>48175420024</t>
  </si>
  <si>
    <t>48175420090</t>
  </si>
  <si>
    <t>48175422000</t>
  </si>
  <si>
    <t>48175422010</t>
  </si>
  <si>
    <t>48175427000</t>
  </si>
  <si>
    <t>48175583010</t>
  </si>
  <si>
    <t>A1.C99998.411120.99999.P000403.999999</t>
  </si>
  <si>
    <t>48175584000</t>
  </si>
  <si>
    <t>A1.C99998.411130.99999.P000403.999999</t>
  </si>
  <si>
    <t>48175599010</t>
  </si>
  <si>
    <t>48175821106</t>
  </si>
  <si>
    <t>48176210000</t>
  </si>
  <si>
    <t>48176</t>
  </si>
  <si>
    <t>T48176</t>
  </si>
  <si>
    <t>P000404</t>
  </si>
  <si>
    <t>A1.C99999.411110.99999.P000404.999999</t>
  </si>
  <si>
    <t>48176210991</t>
  </si>
  <si>
    <t>48176420020</t>
  </si>
  <si>
    <t>48176420022</t>
  </si>
  <si>
    <t>48176420024</t>
  </si>
  <si>
    <t>48176420090</t>
  </si>
  <si>
    <t>48176422000</t>
  </si>
  <si>
    <t>48176422010</t>
  </si>
  <si>
    <t>48176427000</t>
  </si>
  <si>
    <t>48176583010</t>
  </si>
  <si>
    <t>A1.C99998.411120.99999.P000404.999999</t>
  </si>
  <si>
    <t>48176584000</t>
  </si>
  <si>
    <t>A1.C99998.411130.99999.P000404.999999</t>
  </si>
  <si>
    <t>48176599010</t>
  </si>
  <si>
    <t>48176821106</t>
  </si>
  <si>
    <t>48177584000</t>
  </si>
  <si>
    <t>48177</t>
  </si>
  <si>
    <t>T48177</t>
  </si>
  <si>
    <t>48177599010</t>
  </si>
  <si>
    <t>48178210000</t>
  </si>
  <si>
    <t>48178</t>
  </si>
  <si>
    <t>T48178</t>
  </si>
  <si>
    <t>48178210991</t>
  </si>
  <si>
    <t>48178420020</t>
  </si>
  <si>
    <t>48178420022</t>
  </si>
  <si>
    <t>48178420024</t>
  </si>
  <si>
    <t>48178420090</t>
  </si>
  <si>
    <t>48178422000</t>
  </si>
  <si>
    <t>48178422010</t>
  </si>
  <si>
    <t>48178427000</t>
  </si>
  <si>
    <t>48178583010</t>
  </si>
  <si>
    <t>48178584000</t>
  </si>
  <si>
    <t>48178599030</t>
  </si>
  <si>
    <t>48178821106</t>
  </si>
  <si>
    <t>48179210000</t>
  </si>
  <si>
    <t>48179</t>
  </si>
  <si>
    <t>T48179</t>
  </si>
  <si>
    <t>P000405</t>
  </si>
  <si>
    <t>A1.C99999.411110.99999.P000405.999999</t>
  </si>
  <si>
    <t>48179210991</t>
  </si>
  <si>
    <t>48179420020</t>
  </si>
  <si>
    <t>48179420022</t>
  </si>
  <si>
    <t>48179420024</t>
  </si>
  <si>
    <t>48179420090</t>
  </si>
  <si>
    <t>48179422000</t>
  </si>
  <si>
    <t>48179422010</t>
  </si>
  <si>
    <t>48179427000</t>
  </si>
  <si>
    <t>48179583010</t>
  </si>
  <si>
    <t>A1.C99998.411120.99999.P000405.999999</t>
  </si>
  <si>
    <t>48179584000</t>
  </si>
  <si>
    <t>A1.C99998.411130.99999.P000405.999999</t>
  </si>
  <si>
    <t>48179599030</t>
  </si>
  <si>
    <t>48179821106</t>
  </si>
  <si>
    <t>48180210000</t>
  </si>
  <si>
    <t>48180</t>
  </si>
  <si>
    <t>T48180</t>
  </si>
  <si>
    <t>P000406</t>
  </si>
  <si>
    <t>A1.C99999.411110.99999.P000406.999999</t>
  </si>
  <si>
    <t>48180210991</t>
  </si>
  <si>
    <t>48180420020</t>
  </si>
  <si>
    <t>48180420022</t>
  </si>
  <si>
    <t>48180420024</t>
  </si>
  <si>
    <t>48180420090</t>
  </si>
  <si>
    <t>48180422000</t>
  </si>
  <si>
    <t>48180422010</t>
  </si>
  <si>
    <t>48180427000</t>
  </si>
  <si>
    <t>48180583010</t>
  </si>
  <si>
    <t>A1.C99998.411120.99999.P000406.999999</t>
  </si>
  <si>
    <t>48180584000</t>
  </si>
  <si>
    <t>A1.C99998.411130.99999.P000406.999999</t>
  </si>
  <si>
    <t>48180599030</t>
  </si>
  <si>
    <t>48180650008</t>
  </si>
  <si>
    <t>48180821106</t>
  </si>
  <si>
    <t>48315210000</t>
  </si>
  <si>
    <t>48315</t>
  </si>
  <si>
    <t>T48315</t>
  </si>
  <si>
    <t>P000401</t>
  </si>
  <si>
    <t>A1.C99999.411110.99999.P000401.999999</t>
  </si>
  <si>
    <t>48315210991</t>
  </si>
  <si>
    <t>48315420020</t>
  </si>
  <si>
    <t>48315420022</t>
  </si>
  <si>
    <t>48315420024</t>
  </si>
  <si>
    <t>48315420090</t>
  </si>
  <si>
    <t>48315422000</t>
  </si>
  <si>
    <t>48315422010</t>
  </si>
  <si>
    <t>48315427000</t>
  </si>
  <si>
    <t>48315583010</t>
  </si>
  <si>
    <t>A1.C99998.411120.99999.P000401.999999</t>
  </si>
  <si>
    <t>48315584000</t>
  </si>
  <si>
    <t>A1.C99998.411130.99999.P000401.999999</t>
  </si>
  <si>
    <t>48315599010</t>
  </si>
  <si>
    <t>48315821106</t>
  </si>
  <si>
    <t>48316210000</t>
  </si>
  <si>
    <t>48316</t>
  </si>
  <si>
    <t>T48316</t>
  </si>
  <si>
    <t>P000407</t>
  </si>
  <si>
    <t>A1.C99999.411110.99999.P000407.999999</t>
  </si>
  <si>
    <t>48316210991</t>
  </si>
  <si>
    <t>48316420020</t>
  </si>
  <si>
    <t>48316420022</t>
  </si>
  <si>
    <t>48316420024</t>
  </si>
  <si>
    <t>48316420090</t>
  </si>
  <si>
    <t>48316422000</t>
  </si>
  <si>
    <t>48316422010</t>
  </si>
  <si>
    <t>48316427000</t>
  </si>
  <si>
    <t>48316583010</t>
  </si>
  <si>
    <t>A1.C99998.411120.99999.P000407.999999</t>
  </si>
  <si>
    <t>48316584000</t>
  </si>
  <si>
    <t>A1.C99998.411130.99999.P000407.999999</t>
  </si>
  <si>
    <t>48316599020</t>
  </si>
  <si>
    <t>48316650008</t>
  </si>
  <si>
    <t>48316821106</t>
  </si>
  <si>
    <t>48317210000</t>
  </si>
  <si>
    <t>48317</t>
  </si>
  <si>
    <t>T48317</t>
  </si>
  <si>
    <t>48317210991</t>
  </si>
  <si>
    <t>48317420020</t>
  </si>
  <si>
    <t>48317420022</t>
  </si>
  <si>
    <t>48317420024</t>
  </si>
  <si>
    <t>48317420090</t>
  </si>
  <si>
    <t>48317422000</t>
  </si>
  <si>
    <t>48317422010</t>
  </si>
  <si>
    <t>48317427000</t>
  </si>
  <si>
    <t>48317583010</t>
  </si>
  <si>
    <t>48317584000</t>
  </si>
  <si>
    <t>48317599030</t>
  </si>
  <si>
    <t>48317821106</t>
  </si>
  <si>
    <t>48606210000</t>
  </si>
  <si>
    <t>48606</t>
  </si>
  <si>
    <t>T48606</t>
  </si>
  <si>
    <t>P000408</t>
  </si>
  <si>
    <t>A1.C99999.411110.99999.P000408.999999</t>
  </si>
  <si>
    <t>48606210991</t>
  </si>
  <si>
    <t>48606420020</t>
  </si>
  <si>
    <t>48606420022</t>
  </si>
  <si>
    <t>48606420024</t>
  </si>
  <si>
    <t>48606420090</t>
  </si>
  <si>
    <t>48606422000</t>
  </si>
  <si>
    <t>48606422010</t>
  </si>
  <si>
    <t>48606427000</t>
  </si>
  <si>
    <t>48606583010</t>
  </si>
  <si>
    <t>A1.C99998.411120.99999.P000408.999999</t>
  </si>
  <si>
    <t>48606584000</t>
  </si>
  <si>
    <t>A1.C99998.411130.99999.P000408.999999</t>
  </si>
  <si>
    <t>48606599010</t>
  </si>
  <si>
    <t>48606599030</t>
  </si>
  <si>
    <t>48606821106</t>
  </si>
  <si>
    <t>48608210000</t>
  </si>
  <si>
    <t>48608</t>
  </si>
  <si>
    <t>T48608</t>
  </si>
  <si>
    <t>P000402</t>
  </si>
  <si>
    <t>A1.C99999.411110.99999.P000402.999999</t>
  </si>
  <si>
    <t>48608210991</t>
  </si>
  <si>
    <t>48608420020</t>
  </si>
  <si>
    <t>48608420022</t>
  </si>
  <si>
    <t>48608420024</t>
  </si>
  <si>
    <t>48608420090</t>
  </si>
  <si>
    <t>48608422000</t>
  </si>
  <si>
    <t>48608422010</t>
  </si>
  <si>
    <t>48608427000</t>
  </si>
  <si>
    <t>48608583010</t>
  </si>
  <si>
    <t>A1.C99998.411120.99999.P000402.999999</t>
  </si>
  <si>
    <t>48608584000</t>
  </si>
  <si>
    <t>A1.C99998.411130.99999.P000402.999999</t>
  </si>
  <si>
    <t>48608599010</t>
  </si>
  <si>
    <t>48608821106</t>
  </si>
  <si>
    <t>48695210000</t>
  </si>
  <si>
    <t>48695</t>
  </si>
  <si>
    <t>T48695</t>
  </si>
  <si>
    <t>48695210991</t>
  </si>
  <si>
    <t>48695410000</t>
  </si>
  <si>
    <t>48695583010</t>
  </si>
  <si>
    <t>48695584000</t>
  </si>
  <si>
    <t>48695821106</t>
  </si>
  <si>
    <t>48901583010</t>
  </si>
  <si>
    <t>48901</t>
  </si>
  <si>
    <t>T48901</t>
  </si>
  <si>
    <t>48901599010</t>
  </si>
  <si>
    <t>48901599020</t>
  </si>
  <si>
    <t>48901599030</t>
  </si>
  <si>
    <t>48961210000</t>
  </si>
  <si>
    <t>48961</t>
  </si>
  <si>
    <t>T48961</t>
  </si>
  <si>
    <t>48961210991</t>
  </si>
  <si>
    <t>48961410000</t>
  </si>
  <si>
    <t>48961410120</t>
  </si>
  <si>
    <t>48961420020</t>
  </si>
  <si>
    <t>48961420022</t>
  </si>
  <si>
    <t>48961420024</t>
  </si>
  <si>
    <t>48961420070</t>
  </si>
  <si>
    <t>48961420090</t>
  </si>
  <si>
    <t>48961422000</t>
  </si>
  <si>
    <t>48961422010</t>
  </si>
  <si>
    <t>48961422600</t>
  </si>
  <si>
    <t>48961422610</t>
  </si>
  <si>
    <t>48961427000</t>
  </si>
  <si>
    <t>48961583010</t>
  </si>
  <si>
    <t>48961584000</t>
  </si>
  <si>
    <t>48961650008</t>
  </si>
  <si>
    <t>48961800000</t>
  </si>
  <si>
    <t>48961810000</t>
  </si>
  <si>
    <t>48961820017</t>
  </si>
  <si>
    <t>48961820048</t>
  </si>
  <si>
    <t>48961821025</t>
  </si>
  <si>
    <t>48961870062</t>
  </si>
  <si>
    <t>48961870088</t>
  </si>
  <si>
    <t>48961870096</t>
  </si>
  <si>
    <t>48961870098</t>
  </si>
  <si>
    <t>48961870118</t>
  </si>
  <si>
    <t>48962210000</t>
  </si>
  <si>
    <t>48962</t>
  </si>
  <si>
    <t>T48962</t>
  </si>
  <si>
    <t>48962210991</t>
  </si>
  <si>
    <t>48962410120</t>
  </si>
  <si>
    <t>48962420020</t>
  </si>
  <si>
    <t>48962420022</t>
  </si>
  <si>
    <t>48962420024</t>
  </si>
  <si>
    <t>48962420070</t>
  </si>
  <si>
    <t>48962420090</t>
  </si>
  <si>
    <t>48962422000</t>
  </si>
  <si>
    <t>48962422010</t>
  </si>
  <si>
    <t>48962422600</t>
  </si>
  <si>
    <t>48962422610</t>
  </si>
  <si>
    <t>48962427000</t>
  </si>
  <si>
    <t>48962583010</t>
  </si>
  <si>
    <t>48962584000</t>
  </si>
  <si>
    <t>48962650008</t>
  </si>
  <si>
    <t>48962800000</t>
  </si>
  <si>
    <t>48962810000</t>
  </si>
  <si>
    <t>48962820017</t>
  </si>
  <si>
    <t>48962820048</t>
  </si>
  <si>
    <t>48962821025</t>
  </si>
  <si>
    <t>48962821111</t>
  </si>
  <si>
    <t>48962870062</t>
  </si>
  <si>
    <t>48962870088</t>
  </si>
  <si>
    <t>48962870096</t>
  </si>
  <si>
    <t>48962870098</t>
  </si>
  <si>
    <t>48962870118</t>
  </si>
  <si>
    <t>48963210000</t>
  </si>
  <si>
    <t>48963</t>
  </si>
  <si>
    <t>T48963</t>
  </si>
  <si>
    <t>48963210991</t>
  </si>
  <si>
    <t>48963410000</t>
  </si>
  <si>
    <t>48963410120</t>
  </si>
  <si>
    <t>48963420020</t>
  </si>
  <si>
    <t>48963420022</t>
  </si>
  <si>
    <t>48963420024</t>
  </si>
  <si>
    <t>48963420070</t>
  </si>
  <si>
    <t>48963420090</t>
  </si>
  <si>
    <t>48963422000</t>
  </si>
  <si>
    <t>48963422010</t>
  </si>
  <si>
    <t>48963422600</t>
  </si>
  <si>
    <t>48963422610</t>
  </si>
  <si>
    <t>48963427000</t>
  </si>
  <si>
    <t>48963583010</t>
  </si>
  <si>
    <t>48963584000</t>
  </si>
  <si>
    <t>48963650008</t>
  </si>
  <si>
    <t>48963800000</t>
  </si>
  <si>
    <t>48963810000</t>
  </si>
  <si>
    <t>48963820017</t>
  </si>
  <si>
    <t>48963820048</t>
  </si>
  <si>
    <t>48963821025</t>
  </si>
  <si>
    <t>48963821111</t>
  </si>
  <si>
    <t>48963870062</t>
  </si>
  <si>
    <t>48963870088</t>
  </si>
  <si>
    <t>48963870096</t>
  </si>
  <si>
    <t>48963870098</t>
  </si>
  <si>
    <t>48963870118</t>
  </si>
  <si>
    <t>48964210000</t>
  </si>
  <si>
    <t>48964</t>
  </si>
  <si>
    <t>T48964</t>
  </si>
  <si>
    <t>48964210991</t>
  </si>
  <si>
    <t>48964410120</t>
  </si>
  <si>
    <t>48964420020</t>
  </si>
  <si>
    <t>48964420022</t>
  </si>
  <si>
    <t>48964420024</t>
  </si>
  <si>
    <t>48964420070</t>
  </si>
  <si>
    <t>48964420090</t>
  </si>
  <si>
    <t>48964422000</t>
  </si>
  <si>
    <t>48964422010</t>
  </si>
  <si>
    <t>48964422600</t>
  </si>
  <si>
    <t>48964422610</t>
  </si>
  <si>
    <t>48964427000</t>
  </si>
  <si>
    <t>48964583010</t>
  </si>
  <si>
    <t>48964584000</t>
  </si>
  <si>
    <t>48964650008</t>
  </si>
  <si>
    <t>48964800000</t>
  </si>
  <si>
    <t>48964810000</t>
  </si>
  <si>
    <t>48964820017</t>
  </si>
  <si>
    <t>48964820048</t>
  </si>
  <si>
    <t>48964821025</t>
  </si>
  <si>
    <t>48964821105</t>
  </si>
  <si>
    <t>48964821111</t>
  </si>
  <si>
    <t>48964870062</t>
  </si>
  <si>
    <t>48964870088</t>
  </si>
  <si>
    <t>48964870096</t>
  </si>
  <si>
    <t>48964870098</t>
  </si>
  <si>
    <t>48964870118</t>
  </si>
  <si>
    <t>48965210000</t>
  </si>
  <si>
    <t>48965</t>
  </si>
  <si>
    <t>T48965</t>
  </si>
  <si>
    <t>48965210991</t>
  </si>
  <si>
    <t>48965410120</t>
  </si>
  <si>
    <t>48965420020</t>
  </si>
  <si>
    <t>48965420022</t>
  </si>
  <si>
    <t>48965420024</t>
  </si>
  <si>
    <t>48965420070</t>
  </si>
  <si>
    <t>48965420090</t>
  </si>
  <si>
    <t>48965422000</t>
  </si>
  <si>
    <t>48965422010</t>
  </si>
  <si>
    <t>48965422600</t>
  </si>
  <si>
    <t>48965422610</t>
  </si>
  <si>
    <t>48965427000</t>
  </si>
  <si>
    <t>48965583010</t>
  </si>
  <si>
    <t>48965584000</t>
  </si>
  <si>
    <t>48965650008</t>
  </si>
  <si>
    <t>48965800000</t>
  </si>
  <si>
    <t>48965810000</t>
  </si>
  <si>
    <t>48965820017</t>
  </si>
  <si>
    <t>48965820048</t>
  </si>
  <si>
    <t>48965821025</t>
  </si>
  <si>
    <t>48965821105</t>
  </si>
  <si>
    <t>48965870062</t>
  </si>
  <si>
    <t>48965870088</t>
  </si>
  <si>
    <t>48965870096</t>
  </si>
  <si>
    <t>48965870098</t>
  </si>
  <si>
    <t>48965870118</t>
  </si>
  <si>
    <t>48966210000</t>
  </si>
  <si>
    <t>48966</t>
  </si>
  <si>
    <t>T48966</t>
  </si>
  <si>
    <t>48966210991</t>
  </si>
  <si>
    <t>48966410120</t>
  </si>
  <si>
    <t>48966420020</t>
  </si>
  <si>
    <t>48966420022</t>
  </si>
  <si>
    <t>48966420024</t>
  </si>
  <si>
    <t>48966420070</t>
  </si>
  <si>
    <t>48966420090</t>
  </si>
  <si>
    <t>48966422000</t>
  </si>
  <si>
    <t>48966422010</t>
  </si>
  <si>
    <t>48966422600</t>
  </si>
  <si>
    <t>48966422610</t>
  </si>
  <si>
    <t>48966427000</t>
  </si>
  <si>
    <t>48966583010</t>
  </si>
  <si>
    <t>48966584000</t>
  </si>
  <si>
    <t>48966650008</t>
  </si>
  <si>
    <t>48966800000</t>
  </si>
  <si>
    <t>48966810000</t>
  </si>
  <si>
    <t>48966820017</t>
  </si>
  <si>
    <t>48966820036</t>
  </si>
  <si>
    <t>48966820048</t>
  </si>
  <si>
    <t>48966821025</t>
  </si>
  <si>
    <t>48966821105</t>
  </si>
  <si>
    <t>48966821111</t>
  </si>
  <si>
    <t>48966870062</t>
  </si>
  <si>
    <t>48966870088</t>
  </si>
  <si>
    <t>48966870096</t>
  </si>
  <si>
    <t>48966870098</t>
  </si>
  <si>
    <t>48966870118</t>
  </si>
  <si>
    <t>48967210000</t>
  </si>
  <si>
    <t>48967</t>
  </si>
  <si>
    <t>T48967</t>
  </si>
  <si>
    <t>48967210991</t>
  </si>
  <si>
    <t>48967410000</t>
  </si>
  <si>
    <t>48967410120</t>
  </si>
  <si>
    <t>48967420020</t>
  </si>
  <si>
    <t>48967420022</t>
  </si>
  <si>
    <t>48967420024</t>
  </si>
  <si>
    <t>48967420090</t>
  </si>
  <si>
    <t>48967422000</t>
  </si>
  <si>
    <t>48967422010</t>
  </si>
  <si>
    <t>48967422600</t>
  </si>
  <si>
    <t>48967422610</t>
  </si>
  <si>
    <t>48967427000</t>
  </si>
  <si>
    <t>48967583010</t>
  </si>
  <si>
    <t>48967584000</t>
  </si>
  <si>
    <t>48967650008</t>
  </si>
  <si>
    <t>48967800000</t>
  </si>
  <si>
    <t>48967810000</t>
  </si>
  <si>
    <t>48967820017</t>
  </si>
  <si>
    <t>48967820036</t>
  </si>
  <si>
    <t>48967820048</t>
  </si>
  <si>
    <t>48967821025</t>
  </si>
  <si>
    <t>48967821102</t>
  </si>
  <si>
    <t>48967821105</t>
  </si>
  <si>
    <t>48967870062</t>
  </si>
  <si>
    <t>48967870088</t>
  </si>
  <si>
    <t>48967870096</t>
  </si>
  <si>
    <t>48967870098</t>
  </si>
  <si>
    <t>48967870118</t>
  </si>
  <si>
    <t>48968210000</t>
  </si>
  <si>
    <t>48968</t>
  </si>
  <si>
    <t>T48968</t>
  </si>
  <si>
    <t>48968210991</t>
  </si>
  <si>
    <t>48968410120</t>
  </si>
  <si>
    <t>48968420020</t>
  </si>
  <si>
    <t>48968420022</t>
  </si>
  <si>
    <t>48968420024</t>
  </si>
  <si>
    <t>48968420070</t>
  </si>
  <si>
    <t>48968420090</t>
  </si>
  <si>
    <t>48968422000</t>
  </si>
  <si>
    <t>48968422010</t>
  </si>
  <si>
    <t>48968422600</t>
  </si>
  <si>
    <t>48968422610</t>
  </si>
  <si>
    <t>48968427000</t>
  </si>
  <si>
    <t>48968583010</t>
  </si>
  <si>
    <t>48968584000</t>
  </si>
  <si>
    <t>48968650008</t>
  </si>
  <si>
    <t>48968800000</t>
  </si>
  <si>
    <t>48968810000</t>
  </si>
  <si>
    <t>48968820017</t>
  </si>
  <si>
    <t>48968820034</t>
  </si>
  <si>
    <t>48968820048</t>
  </si>
  <si>
    <t>48968821025</t>
  </si>
  <si>
    <t>48968870062</t>
  </si>
  <si>
    <t>48968870088</t>
  </si>
  <si>
    <t>48968870096</t>
  </si>
  <si>
    <t>48968870098</t>
  </si>
  <si>
    <t>48968870118</t>
  </si>
  <si>
    <t>48969210000</t>
  </si>
  <si>
    <t>48969</t>
  </si>
  <si>
    <t>T48969</t>
  </si>
  <si>
    <t>48969210991</t>
  </si>
  <si>
    <t>48969410000</t>
  </si>
  <si>
    <t>48969410120</t>
  </si>
  <si>
    <t>48969420020</t>
  </si>
  <si>
    <t>48969420022</t>
  </si>
  <si>
    <t>48969420024</t>
  </si>
  <si>
    <t>48969420070</t>
  </si>
  <si>
    <t>48969420090</t>
  </si>
  <si>
    <t>48969422000</t>
  </si>
  <si>
    <t>48969422010</t>
  </si>
  <si>
    <t>48969422600</t>
  </si>
  <si>
    <t>48969422610</t>
  </si>
  <si>
    <t>48969427000</t>
  </si>
  <si>
    <t>48969583010</t>
  </si>
  <si>
    <t>48969584000</t>
  </si>
  <si>
    <t>48969650008</t>
  </si>
  <si>
    <t>48969800000</t>
  </si>
  <si>
    <t>48969810000</t>
  </si>
  <si>
    <t>48969820017</t>
  </si>
  <si>
    <t>48969820034</t>
  </si>
  <si>
    <t>48969820048</t>
  </si>
  <si>
    <t>48969821025</t>
  </si>
  <si>
    <t>48969870062</t>
  </si>
  <si>
    <t>48969870088</t>
  </si>
  <si>
    <t>48969870096</t>
  </si>
  <si>
    <t>48969870098</t>
  </si>
  <si>
    <t>48969870118</t>
  </si>
  <si>
    <t>48970210000</t>
  </si>
  <si>
    <t>48970</t>
  </si>
  <si>
    <t>T48970</t>
  </si>
  <si>
    <t>48970210991</t>
  </si>
  <si>
    <t>48970410120</t>
  </si>
  <si>
    <t>48970420020</t>
  </si>
  <si>
    <t>48970420022</t>
  </si>
  <si>
    <t>48970420024</t>
  </si>
  <si>
    <t>48970420070</t>
  </si>
  <si>
    <t>48970420090</t>
  </si>
  <si>
    <t>48970422000</t>
  </si>
  <si>
    <t>48970422010</t>
  </si>
  <si>
    <t>48970422600</t>
  </si>
  <si>
    <t>48970422610</t>
  </si>
  <si>
    <t>48970427000</t>
  </si>
  <si>
    <t>48970583010</t>
  </si>
  <si>
    <t>48970584000</t>
  </si>
  <si>
    <t>48970650008</t>
  </si>
  <si>
    <t>48970800000</t>
  </si>
  <si>
    <t>48970810000</t>
  </si>
  <si>
    <t>48970820017</t>
  </si>
  <si>
    <t>48970820048</t>
  </si>
  <si>
    <t>48970821025</t>
  </si>
  <si>
    <t>48970821105</t>
  </si>
  <si>
    <t>48970870062</t>
  </si>
  <si>
    <t>48970870088</t>
  </si>
  <si>
    <t>48970870096</t>
  </si>
  <si>
    <t>48970870098</t>
  </si>
  <si>
    <t>48970870118</t>
  </si>
  <si>
    <t>48971210000</t>
  </si>
  <si>
    <t>48971</t>
  </si>
  <si>
    <t>T48971</t>
  </si>
  <si>
    <t>48971210991</t>
  </si>
  <si>
    <t>48971410120</t>
  </si>
  <si>
    <t>48971420020</t>
  </si>
  <si>
    <t>48971420022</t>
  </si>
  <si>
    <t>48971420024</t>
  </si>
  <si>
    <t>48971420070</t>
  </si>
  <si>
    <t>48971420090</t>
  </si>
  <si>
    <t>48971422000</t>
  </si>
  <si>
    <t>48971422010</t>
  </si>
  <si>
    <t>48971422600</t>
  </si>
  <si>
    <t>48971422610</t>
  </si>
  <si>
    <t>48971427000</t>
  </si>
  <si>
    <t>48971583010</t>
  </si>
  <si>
    <t>48971584000</t>
  </si>
  <si>
    <t>48971650008</t>
  </si>
  <si>
    <t>48971800000</t>
  </si>
  <si>
    <t>48971810000</t>
  </si>
  <si>
    <t>48971820017</t>
  </si>
  <si>
    <t>48971820048</t>
  </si>
  <si>
    <t>48971821025</t>
  </si>
  <si>
    <t>48971821105</t>
  </si>
  <si>
    <t>48971870062</t>
  </si>
  <si>
    <t>48971870088</t>
  </si>
  <si>
    <t>48971870096</t>
  </si>
  <si>
    <t>48971870098</t>
  </si>
  <si>
    <t>48971870118</t>
  </si>
  <si>
    <t>48972210000</t>
  </si>
  <si>
    <t>48972</t>
  </si>
  <si>
    <t>T48972</t>
  </si>
  <si>
    <t>48972210991</t>
  </si>
  <si>
    <t>48972410000</t>
  </si>
  <si>
    <t>48972410120</t>
  </si>
  <si>
    <t>48972420020</t>
  </si>
  <si>
    <t>48972420022</t>
  </si>
  <si>
    <t>48972420024</t>
  </si>
  <si>
    <t>48972420070</t>
  </si>
  <si>
    <t>48972420090</t>
  </si>
  <si>
    <t>48972422000</t>
  </si>
  <si>
    <t>48972422010</t>
  </si>
  <si>
    <t>48972422600</t>
  </si>
  <si>
    <t>48972422610</t>
  </si>
  <si>
    <t>48972427000</t>
  </si>
  <si>
    <t>48972583010</t>
  </si>
  <si>
    <t>48972584000</t>
  </si>
  <si>
    <t>48972650008</t>
  </si>
  <si>
    <t>48972800000</t>
  </si>
  <si>
    <t>48972810000</t>
  </si>
  <si>
    <t>48972820017</t>
  </si>
  <si>
    <t>48972820048</t>
  </si>
  <si>
    <t>48972821025</t>
  </si>
  <si>
    <t>48972821105</t>
  </si>
  <si>
    <t>48972870062</t>
  </si>
  <si>
    <t>48972870088</t>
  </si>
  <si>
    <t>48972870096</t>
  </si>
  <si>
    <t>48972870098</t>
  </si>
  <si>
    <t>48972870118</t>
  </si>
  <si>
    <t>48973210000</t>
  </si>
  <si>
    <t>48973</t>
  </si>
  <si>
    <t>T48973</t>
  </si>
  <si>
    <t>P000319</t>
  </si>
  <si>
    <t>A1.C99999.411110.99999.P000319.999999</t>
  </si>
  <si>
    <t>48973210991</t>
  </si>
  <si>
    <t>48973410120</t>
  </si>
  <si>
    <t>48973420020</t>
  </si>
  <si>
    <t>48973420022</t>
  </si>
  <si>
    <t>48973420024</t>
  </si>
  <si>
    <t>48973420070</t>
  </si>
  <si>
    <t>48973420090</t>
  </si>
  <si>
    <t>48973422000</t>
  </si>
  <si>
    <t>48973422010</t>
  </si>
  <si>
    <t>48973422600</t>
  </si>
  <si>
    <t>48973422610</t>
  </si>
  <si>
    <t>48973427000</t>
  </si>
  <si>
    <t>48973583010</t>
  </si>
  <si>
    <t>A1.C99998.411120.99999.P000319.999999</t>
  </si>
  <si>
    <t>48973584000</t>
  </si>
  <si>
    <t>A1.C99998.411130.99999.P000319.999999</t>
  </si>
  <si>
    <t>48973800000</t>
  </si>
  <si>
    <t>48973810000</t>
  </si>
  <si>
    <t>48973820017</t>
  </si>
  <si>
    <t>48973820048</t>
  </si>
  <si>
    <t>48973821025</t>
  </si>
  <si>
    <t>48973870062</t>
  </si>
  <si>
    <t>48973870088</t>
  </si>
  <si>
    <t>48973870096</t>
  </si>
  <si>
    <t>48973870098</t>
  </si>
  <si>
    <t>48973870118</t>
  </si>
  <si>
    <t>48974210000</t>
  </si>
  <si>
    <t>48974</t>
  </si>
  <si>
    <t>T48974</t>
  </si>
  <si>
    <t>48974210991</t>
  </si>
  <si>
    <t>48974410000</t>
  </si>
  <si>
    <t>48974410120</t>
  </si>
  <si>
    <t>48974420020</t>
  </si>
  <si>
    <t>48974420022</t>
  </si>
  <si>
    <t>48974420024</t>
  </si>
  <si>
    <t>48974420070</t>
  </si>
  <si>
    <t>48974420090</t>
  </si>
  <si>
    <t>48974422000</t>
  </si>
  <si>
    <t>48974422010</t>
  </si>
  <si>
    <t>48974422600</t>
  </si>
  <si>
    <t>48974422610</t>
  </si>
  <si>
    <t>48974427000</t>
  </si>
  <si>
    <t>48974583010</t>
  </si>
  <si>
    <t>48974584000</t>
  </si>
  <si>
    <t>48974650008</t>
  </si>
  <si>
    <t>48974800000</t>
  </si>
  <si>
    <t>48974810000</t>
  </si>
  <si>
    <t>48974820017</t>
  </si>
  <si>
    <t>48974820048</t>
  </si>
  <si>
    <t>48974821025</t>
  </si>
  <si>
    <t>48974821105</t>
  </si>
  <si>
    <t>48974870062</t>
  </si>
  <si>
    <t>48974870088</t>
  </si>
  <si>
    <t>48974870096</t>
  </si>
  <si>
    <t>48974870098</t>
  </si>
  <si>
    <t>48974870118</t>
  </si>
  <si>
    <t>48975210000</t>
  </si>
  <si>
    <t>48975</t>
  </si>
  <si>
    <t>T48975</t>
  </si>
  <si>
    <t>48975210991</t>
  </si>
  <si>
    <t>48975410000</t>
  </si>
  <si>
    <t>48975410120</t>
  </si>
  <si>
    <t>48975420020</t>
  </si>
  <si>
    <t>48975420022</t>
  </si>
  <si>
    <t>48975420024</t>
  </si>
  <si>
    <t>48975420070</t>
  </si>
  <si>
    <t>48975420090</t>
  </si>
  <si>
    <t>48975422000</t>
  </si>
  <si>
    <t>48975422010</t>
  </si>
  <si>
    <t>48975422600</t>
  </si>
  <si>
    <t>48975422610</t>
  </si>
  <si>
    <t>48975427000</t>
  </si>
  <si>
    <t>48975583010</t>
  </si>
  <si>
    <t>48975584000</t>
  </si>
  <si>
    <t>48975650008</t>
  </si>
  <si>
    <t>48975800000</t>
  </si>
  <si>
    <t>48975810000</t>
  </si>
  <si>
    <t>48975820017</t>
  </si>
  <si>
    <t>48975820048</t>
  </si>
  <si>
    <t>48975821025</t>
  </si>
  <si>
    <t>48975821105</t>
  </si>
  <si>
    <t>48975821111</t>
  </si>
  <si>
    <t>48975870062</t>
  </si>
  <si>
    <t>48975870088</t>
  </si>
  <si>
    <t>48975870096</t>
  </si>
  <si>
    <t>48975870098</t>
  </si>
  <si>
    <t>48975870118</t>
  </si>
  <si>
    <t>48976210000</t>
  </si>
  <si>
    <t>48976</t>
  </si>
  <si>
    <t>T48976</t>
  </si>
  <si>
    <t>48976210991</t>
  </si>
  <si>
    <t>48976410000</t>
  </si>
  <si>
    <t>48976410120</t>
  </si>
  <si>
    <t>48976420020</t>
  </si>
  <si>
    <t>48976420022</t>
  </si>
  <si>
    <t>48976420024</t>
  </si>
  <si>
    <t>48976420070</t>
  </si>
  <si>
    <t>48976420090</t>
  </si>
  <si>
    <t>48976422000</t>
  </si>
  <si>
    <t>48976422010</t>
  </si>
  <si>
    <t>48976422600</t>
  </si>
  <si>
    <t>48976422610</t>
  </si>
  <si>
    <t>48976427000</t>
  </si>
  <si>
    <t>48976583010</t>
  </si>
  <si>
    <t>48976584000</t>
  </si>
  <si>
    <t>48976650008</t>
  </si>
  <si>
    <t>48976800000</t>
  </si>
  <si>
    <t>48976810000</t>
  </si>
  <si>
    <t>48976820017</t>
  </si>
  <si>
    <t>48976820034</t>
  </si>
  <si>
    <t>48976820048</t>
  </si>
  <si>
    <t>48976821025</t>
  </si>
  <si>
    <t>48976821105</t>
  </si>
  <si>
    <t>48976821111</t>
  </si>
  <si>
    <t>48976870062</t>
  </si>
  <si>
    <t>48976870088</t>
  </si>
  <si>
    <t>48976870096</t>
  </si>
  <si>
    <t>48976870098</t>
  </si>
  <si>
    <t>48976870118</t>
  </si>
  <si>
    <t>48977210000</t>
  </si>
  <si>
    <t>48977</t>
  </si>
  <si>
    <t>T48977</t>
  </si>
  <si>
    <t>48977210991</t>
  </si>
  <si>
    <t>48977410120</t>
  </si>
  <si>
    <t>48977420020</t>
  </si>
  <si>
    <t>48977420022</t>
  </si>
  <si>
    <t>48977420024</t>
  </si>
  <si>
    <t>48977420070</t>
  </si>
  <si>
    <t>48977420090</t>
  </si>
  <si>
    <t>48977422000</t>
  </si>
  <si>
    <t>48977422010</t>
  </si>
  <si>
    <t>48977422600</t>
  </si>
  <si>
    <t>48977422610</t>
  </si>
  <si>
    <t>48977427000</t>
  </si>
  <si>
    <t>48977583010</t>
  </si>
  <si>
    <t>48977584000</t>
  </si>
  <si>
    <t>48977650008</t>
  </si>
  <si>
    <t>48977800000</t>
  </si>
  <si>
    <t>48977810000</t>
  </si>
  <si>
    <t>48977820017</t>
  </si>
  <si>
    <t>48977820048</t>
  </si>
  <si>
    <t>48977821025</t>
  </si>
  <si>
    <t>48977870062</t>
  </si>
  <si>
    <t>48977870088</t>
  </si>
  <si>
    <t>48977870096</t>
  </si>
  <si>
    <t>48977870098</t>
  </si>
  <si>
    <t>48977870118</t>
  </si>
  <si>
    <t>48978210000</t>
  </si>
  <si>
    <t>48978</t>
  </si>
  <si>
    <t>T48978</t>
  </si>
  <si>
    <t>48978210991</t>
  </si>
  <si>
    <t>48978410000</t>
  </si>
  <si>
    <t>48978410120</t>
  </si>
  <si>
    <t>48978420020</t>
  </si>
  <si>
    <t>48978420022</t>
  </si>
  <si>
    <t>48978420024</t>
  </si>
  <si>
    <t>48978420070</t>
  </si>
  <si>
    <t>48978420090</t>
  </si>
  <si>
    <t>48978422000</t>
  </si>
  <si>
    <t>48978422010</t>
  </si>
  <si>
    <t>48978422600</t>
  </si>
  <si>
    <t>48978422610</t>
  </si>
  <si>
    <t>48978427000</t>
  </si>
  <si>
    <t>48978583010</t>
  </si>
  <si>
    <t>48978584000</t>
  </si>
  <si>
    <t>48978650008</t>
  </si>
  <si>
    <t>48978800000</t>
  </si>
  <si>
    <t>48978810000</t>
  </si>
  <si>
    <t>48978820017</t>
  </si>
  <si>
    <t>48978820048</t>
  </si>
  <si>
    <t>48978821025</t>
  </si>
  <si>
    <t>48978821105</t>
  </si>
  <si>
    <t>48978870062</t>
  </si>
  <si>
    <t>48978870088</t>
  </si>
  <si>
    <t>48978870096</t>
  </si>
  <si>
    <t>48978870098</t>
  </si>
  <si>
    <t>48978870118</t>
  </si>
  <si>
    <t>48979210000</t>
  </si>
  <si>
    <t>48979</t>
  </si>
  <si>
    <t>T48979</t>
  </si>
  <si>
    <t>P000282</t>
  </si>
  <si>
    <t>A1.C99999.411110.99999.P000282.999999</t>
  </si>
  <si>
    <t>48979210991</t>
  </si>
  <si>
    <t>48979410120</t>
  </si>
  <si>
    <t>48979420020</t>
  </si>
  <si>
    <t>48979420022</t>
  </si>
  <si>
    <t>48979420024</t>
  </si>
  <si>
    <t>48979420090</t>
  </si>
  <si>
    <t>48979422000</t>
  </si>
  <si>
    <t>48979422010</t>
  </si>
  <si>
    <t>48979422600</t>
  </si>
  <si>
    <t>48979422610</t>
  </si>
  <si>
    <t>48979427000</t>
  </si>
  <si>
    <t>48979583010</t>
  </si>
  <si>
    <t>A1.C99998.411120.99999.P000282.999999</t>
  </si>
  <si>
    <t>48979584000</t>
  </si>
  <si>
    <t>A1.C99998.411130.99999.P000282.999999</t>
  </si>
  <si>
    <t>48979800000</t>
  </si>
  <si>
    <t>48979810000</t>
  </si>
  <si>
    <t>48979820017</t>
  </si>
  <si>
    <t>48979820048</t>
  </si>
  <si>
    <t>48979870062</t>
  </si>
  <si>
    <t>48979870088</t>
  </si>
  <si>
    <t>48979870096</t>
  </si>
  <si>
    <t>48979870098</t>
  </si>
  <si>
    <t>48979870118</t>
  </si>
  <si>
    <t>48980210000</t>
  </si>
  <si>
    <t>48980</t>
  </si>
  <si>
    <t>T48980</t>
  </si>
  <si>
    <t>P000288</t>
  </si>
  <si>
    <t>A1.C99999.411110.99999.P000288.999999</t>
  </si>
  <si>
    <t>48980210991</t>
  </si>
  <si>
    <t>48980410120</t>
  </si>
  <si>
    <t>48980420020</t>
  </si>
  <si>
    <t>48980420022</t>
  </si>
  <si>
    <t>48980420023</t>
  </si>
  <si>
    <t>48980420024</t>
  </si>
  <si>
    <t>48980420070</t>
  </si>
  <si>
    <t>48980420090</t>
  </si>
  <si>
    <t>48980422000</t>
  </si>
  <si>
    <t>48980422010</t>
  </si>
  <si>
    <t>48980422600</t>
  </si>
  <si>
    <t>48980422610</t>
  </si>
  <si>
    <t>48980427000</t>
  </si>
  <si>
    <t>48980583010</t>
  </si>
  <si>
    <t>A1.C99998.411120.99999.P000288.999999</t>
  </si>
  <si>
    <t>48980584000</t>
  </si>
  <si>
    <t>A1.C99998.411130.99999.P000288.999999</t>
  </si>
  <si>
    <t>48980800000</t>
  </si>
  <si>
    <t>48980810000</t>
  </si>
  <si>
    <t>48980820017</t>
  </si>
  <si>
    <t>48980820048</t>
  </si>
  <si>
    <t>48980821025</t>
  </si>
  <si>
    <t>48980870062</t>
  </si>
  <si>
    <t>48980870088</t>
  </si>
  <si>
    <t>48980870096</t>
  </si>
  <si>
    <t>48980870098</t>
  </si>
  <si>
    <t>48980870118</t>
  </si>
  <si>
    <t>48981210000</t>
  </si>
  <si>
    <t>48981</t>
  </si>
  <si>
    <t>T48981</t>
  </si>
  <si>
    <t>48981210991</t>
  </si>
  <si>
    <t>48981410000</t>
  </si>
  <si>
    <t>48981410120</t>
  </si>
  <si>
    <t>48981420020</t>
  </si>
  <si>
    <t>48981420022</t>
  </si>
  <si>
    <t>48981420024</t>
  </si>
  <si>
    <t>48981420070</t>
  </si>
  <si>
    <t>48981420090</t>
  </si>
  <si>
    <t>48981422000</t>
  </si>
  <si>
    <t>48981422010</t>
  </si>
  <si>
    <t>48981422600</t>
  </si>
  <si>
    <t>48981422610</t>
  </si>
  <si>
    <t>48981427000</t>
  </si>
  <si>
    <t>48981583010</t>
  </si>
  <si>
    <t>48981584000</t>
  </si>
  <si>
    <t>48981650008</t>
  </si>
  <si>
    <t>48981800000</t>
  </si>
  <si>
    <t>48981810000</t>
  </si>
  <si>
    <t>48981820017</t>
  </si>
  <si>
    <t>48981820048</t>
  </si>
  <si>
    <t>48981821025</t>
  </si>
  <si>
    <t>48981870062</t>
  </si>
  <si>
    <t>48981870088</t>
  </si>
  <si>
    <t>48981870096</t>
  </si>
  <si>
    <t>48981870098</t>
  </si>
  <si>
    <t>48981870118</t>
  </si>
  <si>
    <t>48982210000</t>
  </si>
  <si>
    <t>48982</t>
  </si>
  <si>
    <t>T48982</t>
  </si>
  <si>
    <t>P000283</t>
  </si>
  <si>
    <t>A1.C99999.411110.99999.P000283.999999</t>
  </si>
  <si>
    <t>48982210991</t>
  </si>
  <si>
    <t>48982420020</t>
  </si>
  <si>
    <t>48982420022</t>
  </si>
  <si>
    <t>48982420024</t>
  </si>
  <si>
    <t>48982420090</t>
  </si>
  <si>
    <t>48982422000</t>
  </si>
  <si>
    <t>48982422010</t>
  </si>
  <si>
    <t>48982427000</t>
  </si>
  <si>
    <t>48982583010</t>
  </si>
  <si>
    <t>A1.C99998.411120.99999.P000283.999999</t>
  </si>
  <si>
    <t>48982584000</t>
  </si>
  <si>
    <t>A1.C99998.411130.99999.P000283.999999</t>
  </si>
  <si>
    <t>48983210000</t>
  </si>
  <si>
    <t>48983</t>
  </si>
  <si>
    <t>T48983</t>
  </si>
  <si>
    <t>48983210991</t>
  </si>
  <si>
    <t>48983410120</t>
  </si>
  <si>
    <t>48983420020</t>
  </si>
  <si>
    <t>48983420022</t>
  </si>
  <si>
    <t>48983420024</t>
  </si>
  <si>
    <t>48983420070</t>
  </si>
  <si>
    <t>48983420090</t>
  </si>
  <si>
    <t>48983422000</t>
  </si>
  <si>
    <t>48983422010</t>
  </si>
  <si>
    <t>48983422600</t>
  </si>
  <si>
    <t>48983422610</t>
  </si>
  <si>
    <t>48983427000</t>
  </si>
  <si>
    <t>48983583010</t>
  </si>
  <si>
    <t>48983584000</t>
  </si>
  <si>
    <t>48983650008</t>
  </si>
  <si>
    <t>48983800000</t>
  </si>
  <si>
    <t>48983810000</t>
  </si>
  <si>
    <t>48983820017</t>
  </si>
  <si>
    <t>48983820048</t>
  </si>
  <si>
    <t>48983821025</t>
  </si>
  <si>
    <t>48983870062</t>
  </si>
  <si>
    <t>48983870088</t>
  </si>
  <si>
    <t>48983870096</t>
  </si>
  <si>
    <t>48983870098</t>
  </si>
  <si>
    <t>48983870118</t>
  </si>
  <si>
    <t>49101115700</t>
  </si>
  <si>
    <t>49101</t>
  </si>
  <si>
    <t>T49101</t>
  </si>
  <si>
    <t>49101115800</t>
  </si>
  <si>
    <t>49101210000</t>
  </si>
  <si>
    <t>49101210991</t>
  </si>
  <si>
    <t>49101213010</t>
  </si>
  <si>
    <t>49101410000</t>
  </si>
  <si>
    <t>49101420020</t>
  </si>
  <si>
    <t>49101420022</t>
  </si>
  <si>
    <t>49101420024</t>
  </si>
  <si>
    <t>49101583010</t>
  </si>
  <si>
    <t>49101584000</t>
  </si>
  <si>
    <t>49101821057</t>
  </si>
  <si>
    <t>49101821069</t>
  </si>
  <si>
    <t>49101821106</t>
  </si>
  <si>
    <t>49101924250</t>
  </si>
  <si>
    <t>49102210000</t>
  </si>
  <si>
    <t>49102</t>
  </si>
  <si>
    <t>T49102</t>
  </si>
  <si>
    <t>P000581</t>
  </si>
  <si>
    <t>A1.C99999.411110.99999.P000581.999999</t>
  </si>
  <si>
    <t>49102210991</t>
  </si>
  <si>
    <t>49102583010</t>
  </si>
  <si>
    <t>A1.C99998.411120.99999.P000581.999999</t>
  </si>
  <si>
    <t>49102584000</t>
  </si>
  <si>
    <t>A1.C99998.411130.99999.P000581.999999</t>
  </si>
  <si>
    <t>49201111700</t>
  </si>
  <si>
    <t>49201</t>
  </si>
  <si>
    <t>T49201</t>
  </si>
  <si>
    <t>49201113000</t>
  </si>
  <si>
    <t>49201114000</t>
  </si>
  <si>
    <t>49201115800</t>
  </si>
  <si>
    <t>49201210000</t>
  </si>
  <si>
    <t>49201210991</t>
  </si>
  <si>
    <t>49201410000</t>
  </si>
  <si>
    <t>49201420020</t>
  </si>
  <si>
    <t>49201420022</t>
  </si>
  <si>
    <t>49201420024</t>
  </si>
  <si>
    <t>49201583010</t>
  </si>
  <si>
    <t>49201584000</t>
  </si>
  <si>
    <t>49201821025</t>
  </si>
  <si>
    <t>49201821057</t>
  </si>
  <si>
    <t>49201821106</t>
  </si>
  <si>
    <t>49201924250</t>
  </si>
  <si>
    <t>49301115700</t>
  </si>
  <si>
    <t>49301</t>
  </si>
  <si>
    <t>T49301</t>
  </si>
  <si>
    <t>49301115800</t>
  </si>
  <si>
    <t>49301210000</t>
  </si>
  <si>
    <t>49301210991</t>
  </si>
  <si>
    <t>49301410000</t>
  </si>
  <si>
    <t>49301420020</t>
  </si>
  <si>
    <t>49301420022</t>
  </si>
  <si>
    <t>49301420024</t>
  </si>
  <si>
    <t>49301583010</t>
  </si>
  <si>
    <t>49301584000</t>
  </si>
  <si>
    <t>49301821025</t>
  </si>
  <si>
    <t>49301821069</t>
  </si>
  <si>
    <t>49301821106</t>
  </si>
  <si>
    <t>49301924250</t>
  </si>
  <si>
    <t>49401111700</t>
  </si>
  <si>
    <t>49401</t>
  </si>
  <si>
    <t>T49401</t>
  </si>
  <si>
    <t>49401113000</t>
  </si>
  <si>
    <t>49401114000</t>
  </si>
  <si>
    <t>49401210000</t>
  </si>
  <si>
    <t>49401210991</t>
  </si>
  <si>
    <t>49401213010</t>
  </si>
  <si>
    <t>49401410010</t>
  </si>
  <si>
    <t>49401420020</t>
  </si>
  <si>
    <t>49401420022</t>
  </si>
  <si>
    <t>49401420024</t>
  </si>
  <si>
    <t>49401583010</t>
  </si>
  <si>
    <t>49401584000</t>
  </si>
  <si>
    <t>49401800000</t>
  </si>
  <si>
    <t>49401821025</t>
  </si>
  <si>
    <t>49401821106</t>
  </si>
  <si>
    <t>49401924250</t>
  </si>
  <si>
    <t>49402111700</t>
  </si>
  <si>
    <t>49402</t>
  </si>
  <si>
    <t>T49402</t>
  </si>
  <si>
    <t>49402113000</t>
  </si>
  <si>
    <t>49402114000</t>
  </si>
  <si>
    <t>49402210000</t>
  </si>
  <si>
    <t>49402210991</t>
  </si>
  <si>
    <t>49402213000</t>
  </si>
  <si>
    <t>49402213010</t>
  </si>
  <si>
    <t>49402213020</t>
  </si>
  <si>
    <t>49402216000</t>
  </si>
  <si>
    <t>49402420020</t>
  </si>
  <si>
    <t>49402420022</t>
  </si>
  <si>
    <t>49402420024</t>
  </si>
  <si>
    <t>49402583010</t>
  </si>
  <si>
    <t>49402584000</t>
  </si>
  <si>
    <t>49402800000</t>
  </si>
  <si>
    <t>49402821106</t>
  </si>
  <si>
    <t>49402924250</t>
  </si>
  <si>
    <t>49403210000</t>
  </si>
  <si>
    <t>49403</t>
  </si>
  <si>
    <t>T49403</t>
  </si>
  <si>
    <t>49403210991</t>
  </si>
  <si>
    <t>49403410000</t>
  </si>
  <si>
    <t>49403420024</t>
  </si>
  <si>
    <t>49403583010</t>
  </si>
  <si>
    <t>49403584000</t>
  </si>
  <si>
    <t>49403800000</t>
  </si>
  <si>
    <t>49403821106</t>
  </si>
  <si>
    <t>49404210991</t>
  </si>
  <si>
    <t>49404</t>
  </si>
  <si>
    <t>T49404</t>
  </si>
  <si>
    <t>49404583010</t>
  </si>
  <si>
    <t>49404584000</t>
  </si>
  <si>
    <t>49404800000</t>
  </si>
  <si>
    <t>49405111700</t>
  </si>
  <si>
    <t>49405</t>
  </si>
  <si>
    <t>T49405</t>
  </si>
  <si>
    <t>49405113000</t>
  </si>
  <si>
    <t>49405114000</t>
  </si>
  <si>
    <t>49405210000</t>
  </si>
  <si>
    <t>49405210991</t>
  </si>
  <si>
    <t>49405213000</t>
  </si>
  <si>
    <t>49405420020</t>
  </si>
  <si>
    <t>49405420022</t>
  </si>
  <si>
    <t>49405420024</t>
  </si>
  <si>
    <t>49405583010</t>
  </si>
  <si>
    <t>49405584000</t>
  </si>
  <si>
    <t>49405821106</t>
  </si>
  <si>
    <t>49405924250</t>
  </si>
  <si>
    <t>49406210000</t>
  </si>
  <si>
    <t>49406</t>
  </si>
  <si>
    <t>T49406</t>
  </si>
  <si>
    <t>49406210991</t>
  </si>
  <si>
    <t>49406420020</t>
  </si>
  <si>
    <t>49406420022</t>
  </si>
  <si>
    <t>49406420024</t>
  </si>
  <si>
    <t>49406420090</t>
  </si>
  <si>
    <t>49406422000</t>
  </si>
  <si>
    <t>49406422010</t>
  </si>
  <si>
    <t>49406427000</t>
  </si>
  <si>
    <t>49406583010</t>
  </si>
  <si>
    <t>49406584000</t>
  </si>
  <si>
    <t>49559210991</t>
  </si>
  <si>
    <t>49559</t>
  </si>
  <si>
    <t>T49559</t>
  </si>
  <si>
    <t>49559410000</t>
  </si>
  <si>
    <t>49559420020</t>
  </si>
  <si>
    <t>49559420024</t>
  </si>
  <si>
    <t>49559583010</t>
  </si>
  <si>
    <t>49559584000</t>
  </si>
  <si>
    <t>49559800000</t>
  </si>
  <si>
    <t>49559821106</t>
  </si>
  <si>
    <t>49560210000</t>
  </si>
  <si>
    <t>49560</t>
  </si>
  <si>
    <t>T49560</t>
  </si>
  <si>
    <t>49560210991</t>
  </si>
  <si>
    <t>49560410000</t>
  </si>
  <si>
    <t>49560420020</t>
  </si>
  <si>
    <t>49560420022</t>
  </si>
  <si>
    <t>49560420024</t>
  </si>
  <si>
    <t>49560420090</t>
  </si>
  <si>
    <t>49560583010</t>
  </si>
  <si>
    <t>49560584000</t>
  </si>
  <si>
    <t>49560650008</t>
  </si>
  <si>
    <t>49560820017</t>
  </si>
  <si>
    <t>49560821057</t>
  </si>
  <si>
    <t>49560821106</t>
  </si>
  <si>
    <t>49561210991</t>
  </si>
  <si>
    <t>49561</t>
  </si>
  <si>
    <t>T49561</t>
  </si>
  <si>
    <t>49561410000</t>
  </si>
  <si>
    <t>49561410140</t>
  </si>
  <si>
    <t>49561420022</t>
  </si>
  <si>
    <t>49561420024</t>
  </si>
  <si>
    <t>49561420090</t>
  </si>
  <si>
    <t>49561583010</t>
  </si>
  <si>
    <t>49561584000</t>
  </si>
  <si>
    <t>49561821106</t>
  </si>
  <si>
    <t>49562210000</t>
  </si>
  <si>
    <t>49562</t>
  </si>
  <si>
    <t>T49562</t>
  </si>
  <si>
    <t>49562210991</t>
  </si>
  <si>
    <t>49562410000</t>
  </si>
  <si>
    <t>49562420022</t>
  </si>
  <si>
    <t>49562420024</t>
  </si>
  <si>
    <t>49562583010</t>
  </si>
  <si>
    <t>49562584000</t>
  </si>
  <si>
    <t>49562821106</t>
  </si>
  <si>
    <t>49800420090</t>
  </si>
  <si>
    <t>49800</t>
  </si>
  <si>
    <t>T49800</t>
  </si>
  <si>
    <t>P000134</t>
  </si>
  <si>
    <t>A1.C99999.411110.99999.P000134.999999</t>
  </si>
  <si>
    <t>49800583010</t>
  </si>
  <si>
    <t>A1.C99998.411120.99999.P000134.999999</t>
  </si>
  <si>
    <t>49800584000</t>
  </si>
  <si>
    <t>A1.C99998.411130.99999.P000134.999999</t>
  </si>
  <si>
    <t>49800800000</t>
  </si>
  <si>
    <t>49800821025</t>
  </si>
  <si>
    <t>49801583010</t>
  </si>
  <si>
    <t>49801</t>
  </si>
  <si>
    <t>T49801</t>
  </si>
  <si>
    <t>49801584000</t>
  </si>
  <si>
    <t>49801800000</t>
  </si>
  <si>
    <t>49802583010</t>
  </si>
  <si>
    <t>49802</t>
  </si>
  <si>
    <t>T49802</t>
  </si>
  <si>
    <t>49802584000</t>
  </si>
  <si>
    <t>49802800000</t>
  </si>
  <si>
    <t>49802821025</t>
  </si>
  <si>
    <t>49803583010</t>
  </si>
  <si>
    <t>49803</t>
  </si>
  <si>
    <t>T49803</t>
  </si>
  <si>
    <t>49803584000</t>
  </si>
  <si>
    <t>49803800000</t>
  </si>
  <si>
    <t>49804420090</t>
  </si>
  <si>
    <t>49804</t>
  </si>
  <si>
    <t>T49804</t>
  </si>
  <si>
    <t>49804583010</t>
  </si>
  <si>
    <t>49804584000</t>
  </si>
  <si>
    <t>49804821025</t>
  </si>
  <si>
    <t>49805410000</t>
  </si>
  <si>
    <t>49805</t>
  </si>
  <si>
    <t>T49805</t>
  </si>
  <si>
    <t>49805420090</t>
  </si>
  <si>
    <t>49805583010</t>
  </si>
  <si>
    <t>49805584000</t>
  </si>
  <si>
    <t>49805800000</t>
  </si>
  <si>
    <t>49805821025</t>
  </si>
  <si>
    <t>49806111700</t>
  </si>
  <si>
    <t>49806</t>
  </si>
  <si>
    <t>T49806</t>
  </si>
  <si>
    <t>49806113000</t>
  </si>
  <si>
    <t>49806114000</t>
  </si>
  <si>
    <t>49806420070</t>
  </si>
  <si>
    <t>49806420090</t>
  </si>
  <si>
    <t>49806583010</t>
  </si>
  <si>
    <t>49806584000</t>
  </si>
  <si>
    <t>49806800000</t>
  </si>
  <si>
    <t>49806820017</t>
  </si>
  <si>
    <t>49806821025</t>
  </si>
  <si>
    <t>49806924250</t>
  </si>
  <si>
    <t>49807111700</t>
  </si>
  <si>
    <t>49807</t>
  </si>
  <si>
    <t>T49807</t>
  </si>
  <si>
    <t>49807113000</t>
  </si>
  <si>
    <t>49807134100</t>
  </si>
  <si>
    <t>49807420070</t>
  </si>
  <si>
    <t>49807583010</t>
  </si>
  <si>
    <t>49807584000</t>
  </si>
  <si>
    <t>49807800000</t>
  </si>
  <si>
    <t>49807820017</t>
  </si>
  <si>
    <t>49807821025</t>
  </si>
  <si>
    <t>49807924250</t>
  </si>
  <si>
    <t>49808210000</t>
  </si>
  <si>
    <t>49808</t>
  </si>
  <si>
    <t>T49808</t>
  </si>
  <si>
    <t>49808210991</t>
  </si>
  <si>
    <t>49808420020</t>
  </si>
  <si>
    <t>49808420022</t>
  </si>
  <si>
    <t>49808420024</t>
  </si>
  <si>
    <t>49808420070</t>
  </si>
  <si>
    <t>49808420090</t>
  </si>
  <si>
    <t>49808422000</t>
  </si>
  <si>
    <t>49808422010</t>
  </si>
  <si>
    <t>49808427000</t>
  </si>
  <si>
    <t>49808583010</t>
  </si>
  <si>
    <t>49808584000</t>
  </si>
  <si>
    <t>49808650008</t>
  </si>
  <si>
    <t>49808821025</t>
  </si>
  <si>
    <t>49808821111</t>
  </si>
  <si>
    <t>49809583010</t>
  </si>
  <si>
    <t>49809</t>
  </si>
  <si>
    <t>T49809</t>
  </si>
  <si>
    <t>49809584000</t>
  </si>
  <si>
    <t>49809821025</t>
  </si>
  <si>
    <t>49810210000</t>
  </si>
  <si>
    <t>49810</t>
  </si>
  <si>
    <t>T49810</t>
  </si>
  <si>
    <t>49810210991</t>
  </si>
  <si>
    <t>49810420020</t>
  </si>
  <si>
    <t>49810420022</t>
  </si>
  <si>
    <t>49810420024</t>
  </si>
  <si>
    <t>49810420070</t>
  </si>
  <si>
    <t>49810420090</t>
  </si>
  <si>
    <t>49810422000</t>
  </si>
  <si>
    <t>49810422010</t>
  </si>
  <si>
    <t>49810427000</t>
  </si>
  <si>
    <t>49810583010</t>
  </si>
  <si>
    <t>49810584000</t>
  </si>
  <si>
    <t>49810650008</t>
  </si>
  <si>
    <t>49810821025</t>
  </si>
  <si>
    <t>49811210000</t>
  </si>
  <si>
    <t>49811</t>
  </si>
  <si>
    <t>T49811</t>
  </si>
  <si>
    <t>P000280</t>
  </si>
  <si>
    <t>A1.C99999.411110.99999.P000280.999999</t>
  </si>
  <si>
    <t>49811210991</t>
  </si>
  <si>
    <t>49811420020</t>
  </si>
  <si>
    <t>49811420022</t>
  </si>
  <si>
    <t>49811420024</t>
  </si>
  <si>
    <t>49811420070</t>
  </si>
  <si>
    <t>49811420090</t>
  </si>
  <si>
    <t>49811422000</t>
  </si>
  <si>
    <t>49811422010</t>
  </si>
  <si>
    <t>49811427000</t>
  </si>
  <si>
    <t>49811583010</t>
  </si>
  <si>
    <t>A1.C99998.411120.99999.P000280.999999</t>
  </si>
  <si>
    <t>49811584000</t>
  </si>
  <si>
    <t>A1.C99998.411130.99999.P000280.999999</t>
  </si>
  <si>
    <t>49811800000</t>
  </si>
  <si>
    <t>49811821025</t>
  </si>
  <si>
    <t>49812210000</t>
  </si>
  <si>
    <t>49812</t>
  </si>
  <si>
    <t>T49812</t>
  </si>
  <si>
    <t>49812210991</t>
  </si>
  <si>
    <t>49812420020</t>
  </si>
  <si>
    <t>49812420022</t>
  </si>
  <si>
    <t>49812420024</t>
  </si>
  <si>
    <t>49812420070</t>
  </si>
  <si>
    <t>49812420090</t>
  </si>
  <si>
    <t>49812422000</t>
  </si>
  <si>
    <t>49812422010</t>
  </si>
  <si>
    <t>49812427000</t>
  </si>
  <si>
    <t>49812583010</t>
  </si>
  <si>
    <t>49812584000</t>
  </si>
  <si>
    <t>49812650008</t>
  </si>
  <si>
    <t>49812821025</t>
  </si>
  <si>
    <t>49812821105</t>
  </si>
  <si>
    <t>49813111700</t>
  </si>
  <si>
    <t>49813</t>
  </si>
  <si>
    <t>T49813</t>
  </si>
  <si>
    <t>49813113000</t>
  </si>
  <si>
    <t>49813420020</t>
  </si>
  <si>
    <t>49813420022</t>
  </si>
  <si>
    <t>49813420070</t>
  </si>
  <si>
    <t>49813420090</t>
  </si>
  <si>
    <t>49813583010</t>
  </si>
  <si>
    <t>49813584000</t>
  </si>
  <si>
    <t>49813800000</t>
  </si>
  <si>
    <t>49813820017</t>
  </si>
  <si>
    <t>49813821025</t>
  </si>
  <si>
    <t>49814210000</t>
  </si>
  <si>
    <t>49814</t>
  </si>
  <si>
    <t>T49814</t>
  </si>
  <si>
    <t>49814220000</t>
  </si>
  <si>
    <t>49814420022</t>
  </si>
  <si>
    <t>49814420070</t>
  </si>
  <si>
    <t>49814420090</t>
  </si>
  <si>
    <t>49814583010</t>
  </si>
  <si>
    <t>49814584000</t>
  </si>
  <si>
    <t>49814800000</t>
  </si>
  <si>
    <t>49814821015</t>
  </si>
  <si>
    <t>49814821025</t>
  </si>
  <si>
    <t>49815210000</t>
  </si>
  <si>
    <t>49815</t>
  </si>
  <si>
    <t>T49815</t>
  </si>
  <si>
    <t>49815210991</t>
  </si>
  <si>
    <t>49815420020</t>
  </si>
  <si>
    <t>49815420022</t>
  </si>
  <si>
    <t>49815420024</t>
  </si>
  <si>
    <t>49815420070</t>
  </si>
  <si>
    <t>49815420090</t>
  </si>
  <si>
    <t>49815422000</t>
  </si>
  <si>
    <t>49815422010</t>
  </si>
  <si>
    <t>49815427000</t>
  </si>
  <si>
    <t>49815583010</t>
  </si>
  <si>
    <t>49815584000</t>
  </si>
  <si>
    <t>49815650008</t>
  </si>
  <si>
    <t>49815821025</t>
  </si>
  <si>
    <t>49816420070</t>
  </si>
  <si>
    <t>49816</t>
  </si>
  <si>
    <t>T49816</t>
  </si>
  <si>
    <t>49816420090</t>
  </si>
  <si>
    <t>49816583010</t>
  </si>
  <si>
    <t>49816584000</t>
  </si>
  <si>
    <t>49816650008</t>
  </si>
  <si>
    <t>49816820032</t>
  </si>
  <si>
    <t>49816821025</t>
  </si>
  <si>
    <t>49816821105</t>
  </si>
  <si>
    <t>49817420070</t>
  </si>
  <si>
    <t>49817</t>
  </si>
  <si>
    <t>T49817</t>
  </si>
  <si>
    <t>49817420090</t>
  </si>
  <si>
    <t>49817583010</t>
  </si>
  <si>
    <t>49817584000</t>
  </si>
  <si>
    <t>49817650008</t>
  </si>
  <si>
    <t>49817821025</t>
  </si>
  <si>
    <t>49818420070</t>
  </si>
  <si>
    <t>49818</t>
  </si>
  <si>
    <t>T49818</t>
  </si>
  <si>
    <t>49818420090</t>
  </si>
  <si>
    <t>49818583010</t>
  </si>
  <si>
    <t>49818584000</t>
  </si>
  <si>
    <t>49818650008</t>
  </si>
  <si>
    <t>49818800000</t>
  </si>
  <si>
    <t>49818820017</t>
  </si>
  <si>
    <t>49818821025</t>
  </si>
  <si>
    <t>49818821105</t>
  </si>
  <si>
    <t>49819420070</t>
  </si>
  <si>
    <t>49819</t>
  </si>
  <si>
    <t>T49819</t>
  </si>
  <si>
    <t>49819420090</t>
  </si>
  <si>
    <t>49819583010</t>
  </si>
  <si>
    <t>49819584000</t>
  </si>
  <si>
    <t>49819650008</t>
  </si>
  <si>
    <t>49820583010</t>
  </si>
  <si>
    <t>49820</t>
  </si>
  <si>
    <t>T49820</t>
  </si>
  <si>
    <t>P000322</t>
  </si>
  <si>
    <t>A1.C99998.411120.99999.P000322.999999</t>
  </si>
  <si>
    <t>49820584000</t>
  </si>
  <si>
    <t>A1.C99998.411130.99999.P000322.999999</t>
  </si>
  <si>
    <t>49820821025</t>
  </si>
  <si>
    <t>A1.C99999.411110.99999.P000322.999999</t>
  </si>
  <si>
    <t>49821210000</t>
  </si>
  <si>
    <t>49821</t>
  </si>
  <si>
    <t>T49821</t>
  </si>
  <si>
    <t>49821210991</t>
  </si>
  <si>
    <t>49821410000</t>
  </si>
  <si>
    <t>49821420020</t>
  </si>
  <si>
    <t>49821420022</t>
  </si>
  <si>
    <t>49821420024</t>
  </si>
  <si>
    <t>49821420070</t>
  </si>
  <si>
    <t>49821420090</t>
  </si>
  <si>
    <t>49821422010</t>
  </si>
  <si>
    <t>49821422030</t>
  </si>
  <si>
    <t>49821424010</t>
  </si>
  <si>
    <t>49821427000</t>
  </si>
  <si>
    <t>49821583010</t>
  </si>
  <si>
    <t>49821584000</t>
  </si>
  <si>
    <t>49821650008</t>
  </si>
  <si>
    <t>49821800000</t>
  </si>
  <si>
    <t>49821821025</t>
  </si>
  <si>
    <t>49821821105</t>
  </si>
  <si>
    <t>49822410000</t>
  </si>
  <si>
    <t>49822</t>
  </si>
  <si>
    <t>T49822</t>
  </si>
  <si>
    <t>49822420070</t>
  </si>
  <si>
    <t>49822420090</t>
  </si>
  <si>
    <t>49822583010</t>
  </si>
  <si>
    <t>49822584000</t>
  </si>
  <si>
    <t>49822650008</t>
  </si>
  <si>
    <t>49822800000</t>
  </si>
  <si>
    <t>49822820017</t>
  </si>
  <si>
    <t>49822821025</t>
  </si>
  <si>
    <t>49823420070</t>
  </si>
  <si>
    <t>49823</t>
  </si>
  <si>
    <t>T49823</t>
  </si>
  <si>
    <t>49823420090</t>
  </si>
  <si>
    <t>49823583010</t>
  </si>
  <si>
    <t>49823584000</t>
  </si>
  <si>
    <t>49823650008</t>
  </si>
  <si>
    <t>49823800000</t>
  </si>
  <si>
    <t>49823821025</t>
  </si>
  <si>
    <t>49824410000</t>
  </si>
  <si>
    <t>49824</t>
  </si>
  <si>
    <t>T49824</t>
  </si>
  <si>
    <t>49824420020</t>
  </si>
  <si>
    <t>49824583010</t>
  </si>
  <si>
    <t>49824584000</t>
  </si>
  <si>
    <t>49824821025</t>
  </si>
  <si>
    <t>49825420090</t>
  </si>
  <si>
    <t>49825</t>
  </si>
  <si>
    <t>T49825</t>
  </si>
  <si>
    <t>49825583010</t>
  </si>
  <si>
    <t>49825584000</t>
  </si>
  <si>
    <t>49825800000</t>
  </si>
  <si>
    <t>49825821025</t>
  </si>
  <si>
    <t>49826133100</t>
  </si>
  <si>
    <t>49826</t>
  </si>
  <si>
    <t>T49826</t>
  </si>
  <si>
    <t>49826410000</t>
  </si>
  <si>
    <t>49826412000</t>
  </si>
  <si>
    <t>49826420090</t>
  </si>
  <si>
    <t>49826424000</t>
  </si>
  <si>
    <t>49826424010</t>
  </si>
  <si>
    <t>49826518000</t>
  </si>
  <si>
    <t>49826583010</t>
  </si>
  <si>
    <t>49826584000</t>
  </si>
  <si>
    <t>49826800000</t>
  </si>
  <si>
    <t>49826820017</t>
  </si>
  <si>
    <t>49826820036</t>
  </si>
  <si>
    <t>49826821025</t>
  </si>
  <si>
    <t>49826924250</t>
  </si>
  <si>
    <t>49827410000</t>
  </si>
  <si>
    <t>49827</t>
  </si>
  <si>
    <t>T49827</t>
  </si>
  <si>
    <t>49827424000</t>
  </si>
  <si>
    <t>49827518000</t>
  </si>
  <si>
    <t>49827583010</t>
  </si>
  <si>
    <t>49827584000</t>
  </si>
  <si>
    <t>49827820017</t>
  </si>
  <si>
    <t>49827821025</t>
  </si>
  <si>
    <t>49828410000</t>
  </si>
  <si>
    <t>49828</t>
  </si>
  <si>
    <t>T49828</t>
  </si>
  <si>
    <t>49828412000</t>
  </si>
  <si>
    <t>49828518000</t>
  </si>
  <si>
    <t>49828583010</t>
  </si>
  <si>
    <t>49828584000</t>
  </si>
  <si>
    <t>49828820017</t>
  </si>
  <si>
    <t>49828821025</t>
  </si>
  <si>
    <t>49828924250</t>
  </si>
  <si>
    <t>49830583010</t>
  </si>
  <si>
    <t>49830</t>
  </si>
  <si>
    <t>T49830</t>
  </si>
  <si>
    <t>49830584000</t>
  </si>
  <si>
    <t>49830821025</t>
  </si>
  <si>
    <t>49831133100</t>
  </si>
  <si>
    <t>49831</t>
  </si>
  <si>
    <t>T49831</t>
  </si>
  <si>
    <t>49831517000</t>
  </si>
  <si>
    <t>49831583010</t>
  </si>
  <si>
    <t>49831584000</t>
  </si>
  <si>
    <t>49831820036</t>
  </si>
  <si>
    <t>49831821025</t>
  </si>
  <si>
    <t>49833583010</t>
  </si>
  <si>
    <t>49833</t>
  </si>
  <si>
    <t>T49833</t>
  </si>
  <si>
    <t>49833584000</t>
  </si>
  <si>
    <t>49833800000</t>
  </si>
  <si>
    <t>49833821025</t>
  </si>
  <si>
    <t>49834111700</t>
  </si>
  <si>
    <t>49834</t>
  </si>
  <si>
    <t>T49834</t>
  </si>
  <si>
    <t>49834113000</t>
  </si>
  <si>
    <t>49834583010</t>
  </si>
  <si>
    <t>49834584000</t>
  </si>
  <si>
    <t>49834800000</t>
  </si>
  <si>
    <t>49834820017</t>
  </si>
  <si>
    <t>49834821025</t>
  </si>
  <si>
    <t>49835420070</t>
  </si>
  <si>
    <t>49835</t>
  </si>
  <si>
    <t>T49835</t>
  </si>
  <si>
    <t>49835583010</t>
  </si>
  <si>
    <t>49835584000</t>
  </si>
  <si>
    <t>49835800000</t>
  </si>
  <si>
    <t>49835820017</t>
  </si>
  <si>
    <t>49835821025</t>
  </si>
  <si>
    <t>49835924250</t>
  </si>
  <si>
    <t>49836583010</t>
  </si>
  <si>
    <t>49836</t>
  </si>
  <si>
    <t>T49836</t>
  </si>
  <si>
    <t>49836584000</t>
  </si>
  <si>
    <t>49836800000</t>
  </si>
  <si>
    <t>49836821025</t>
  </si>
  <si>
    <t>49837111700</t>
  </si>
  <si>
    <t>49837</t>
  </si>
  <si>
    <t>T49837</t>
  </si>
  <si>
    <t>49837113000</t>
  </si>
  <si>
    <t>49837420070</t>
  </si>
  <si>
    <t>49837583010</t>
  </si>
  <si>
    <t>49837584000</t>
  </si>
  <si>
    <t>49837800000</t>
  </si>
  <si>
    <t>49837820017</t>
  </si>
  <si>
    <t>49837821025</t>
  </si>
  <si>
    <t>49838583010</t>
  </si>
  <si>
    <t>49838</t>
  </si>
  <si>
    <t>T49838</t>
  </si>
  <si>
    <t>49838584000</t>
  </si>
  <si>
    <t>49838821025</t>
  </si>
  <si>
    <t>49839111700</t>
  </si>
  <si>
    <t>49839</t>
  </si>
  <si>
    <t>T49839</t>
  </si>
  <si>
    <t>49839113000</t>
  </si>
  <si>
    <t>49839583010</t>
  </si>
  <si>
    <t>49839584000</t>
  </si>
  <si>
    <t>49839800000</t>
  </si>
  <si>
    <t>49839820017</t>
  </si>
  <si>
    <t>49839821025</t>
  </si>
  <si>
    <t>49840420070</t>
  </si>
  <si>
    <t>49840</t>
  </si>
  <si>
    <t>T49840</t>
  </si>
  <si>
    <t>P000268</t>
  </si>
  <si>
    <t>A1.C99999.411110.99999.P000268.999999</t>
  </si>
  <si>
    <t>49840420090</t>
  </si>
  <si>
    <t>49840583010</t>
  </si>
  <si>
    <t>A1.C99998.411120.99999.P000268.999999</t>
  </si>
  <si>
    <t>49840584000</t>
  </si>
  <si>
    <t>A1.C99998.411130.99999.P000268.999999</t>
  </si>
  <si>
    <t>49840800000</t>
  </si>
  <si>
    <t>49840820017</t>
  </si>
  <si>
    <t>49840821025</t>
  </si>
  <si>
    <t>49841210000</t>
  </si>
  <si>
    <t>49841</t>
  </si>
  <si>
    <t>T49841</t>
  </si>
  <si>
    <t>49841210991</t>
  </si>
  <si>
    <t>49841420020</t>
  </si>
  <si>
    <t>49841420022</t>
  </si>
  <si>
    <t>49841420024</t>
  </si>
  <si>
    <t>49841420070</t>
  </si>
  <si>
    <t>49841420090</t>
  </si>
  <si>
    <t>49841422000</t>
  </si>
  <si>
    <t>49841422010</t>
  </si>
  <si>
    <t>49841427000</t>
  </si>
  <si>
    <t>49841583010</t>
  </si>
  <si>
    <t>49841584000</t>
  </si>
  <si>
    <t>49841821025</t>
  </si>
  <si>
    <t>49843584000</t>
  </si>
  <si>
    <t>49843</t>
  </si>
  <si>
    <t>T49843</t>
  </si>
  <si>
    <t>49843800000</t>
  </si>
  <si>
    <t>49844420090</t>
  </si>
  <si>
    <t>49844</t>
  </si>
  <si>
    <t>T49844</t>
  </si>
  <si>
    <t>49844583010</t>
  </si>
  <si>
    <t>49844584000</t>
  </si>
  <si>
    <t>49844800000</t>
  </si>
  <si>
    <t>49844820017</t>
  </si>
  <si>
    <t>49844821025</t>
  </si>
  <si>
    <t>49860210000</t>
  </si>
  <si>
    <t>49860</t>
  </si>
  <si>
    <t>T49860</t>
  </si>
  <si>
    <t>49860210991</t>
  </si>
  <si>
    <t>49860410000</t>
  </si>
  <si>
    <t>49860410120</t>
  </si>
  <si>
    <t>49860420020</t>
  </si>
  <si>
    <t>49860420022</t>
  </si>
  <si>
    <t>49860420024</t>
  </si>
  <si>
    <t>49860420090</t>
  </si>
  <si>
    <t>49860422000</t>
  </si>
  <si>
    <t>49860422010</t>
  </si>
  <si>
    <t>49860422600</t>
  </si>
  <si>
    <t>49860422610</t>
  </si>
  <si>
    <t>49860427000</t>
  </si>
  <si>
    <t>49860583010</t>
  </si>
  <si>
    <t>49860584000</t>
  </si>
  <si>
    <t>49860800000</t>
  </si>
  <si>
    <t>49860810000</t>
  </si>
  <si>
    <t>49860820017</t>
  </si>
  <si>
    <t>49860820048</t>
  </si>
  <si>
    <t>49860821111</t>
  </si>
  <si>
    <t>49860870062</t>
  </si>
  <si>
    <t>49860870088</t>
  </si>
  <si>
    <t>49860870096</t>
  </si>
  <si>
    <t>49860870098</t>
  </si>
  <si>
    <t>49860870118</t>
  </si>
  <si>
    <t>49901420090</t>
  </si>
  <si>
    <t>49901</t>
  </si>
  <si>
    <t>T49901</t>
  </si>
  <si>
    <t>P000221</t>
  </si>
  <si>
    <t>A1.C99999.411110.99999.P000221.999999</t>
  </si>
  <si>
    <t>49902210000</t>
  </si>
  <si>
    <t>49902</t>
  </si>
  <si>
    <t>T49902</t>
  </si>
  <si>
    <t>49902210991</t>
  </si>
  <si>
    <t>49902410000</t>
  </si>
  <si>
    <t>49902420020</t>
  </si>
  <si>
    <t>49902420022</t>
  </si>
  <si>
    <t>49902420024</t>
  </si>
  <si>
    <t>49902420090</t>
  </si>
  <si>
    <t>49902583010</t>
  </si>
  <si>
    <t>49902584000</t>
  </si>
  <si>
    <t>49902800001</t>
  </si>
  <si>
    <t>49902821025</t>
  </si>
  <si>
    <t>49902821106</t>
  </si>
  <si>
    <t>49903210000</t>
  </si>
  <si>
    <t>49903</t>
  </si>
  <si>
    <t>T49903</t>
  </si>
  <si>
    <t>P000012</t>
  </si>
  <si>
    <t>A1.C99999.411110.99999.P000012.999999</t>
  </si>
  <si>
    <t>49903210991</t>
  </si>
  <si>
    <t>49903420020</t>
  </si>
  <si>
    <t>49903420022</t>
  </si>
  <si>
    <t>49903420024</t>
  </si>
  <si>
    <t>49903420090</t>
  </si>
  <si>
    <t>49903422000</t>
  </si>
  <si>
    <t>49903422010</t>
  </si>
  <si>
    <t>49903427000</t>
  </si>
  <si>
    <t>49903583010</t>
  </si>
  <si>
    <t>A1.C99998.411120.99999.P000012.999999</t>
  </si>
  <si>
    <t>49903584000</t>
  </si>
  <si>
    <t>A1.C99998.411130.99999.P000012.999999</t>
  </si>
  <si>
    <t>49904210000</t>
  </si>
  <si>
    <t>49904</t>
  </si>
  <si>
    <t>T49904</t>
  </si>
  <si>
    <t>49904210991</t>
  </si>
  <si>
    <t>49904420020</t>
  </si>
  <si>
    <t>49904420022</t>
  </si>
  <si>
    <t>49904420024</t>
  </si>
  <si>
    <t>49904420090</t>
  </si>
  <si>
    <t>49904422000</t>
  </si>
  <si>
    <t>49904422010</t>
  </si>
  <si>
    <t>49904427000</t>
  </si>
  <si>
    <t>49904583010</t>
  </si>
  <si>
    <t>49904584000</t>
  </si>
  <si>
    <t>49905220000</t>
  </si>
  <si>
    <t>49905</t>
  </si>
  <si>
    <t>T49905</t>
  </si>
  <si>
    <t>P000008</t>
  </si>
  <si>
    <t>A1.C99999.411110.99999.P000008.999999</t>
  </si>
  <si>
    <t>49905584000</t>
  </si>
  <si>
    <t>A1.C99998.411130.99999.P000008.999999</t>
  </si>
  <si>
    <t>49906220000</t>
  </si>
  <si>
    <t>49906</t>
  </si>
  <si>
    <t>T49906</t>
  </si>
  <si>
    <t>49906583010</t>
  </si>
  <si>
    <t>49906584000</t>
  </si>
  <si>
    <t>49907210000</t>
  </si>
  <si>
    <t>49907</t>
  </si>
  <si>
    <t>T49907</t>
  </si>
  <si>
    <t>P000013</t>
  </si>
  <si>
    <t>A1.C99999.411110.99999.P000013.999999</t>
  </si>
  <si>
    <t>49907210991</t>
  </si>
  <si>
    <t>49907420020</t>
  </si>
  <si>
    <t>49907420022</t>
  </si>
  <si>
    <t>49907420024</t>
  </si>
  <si>
    <t>49907420090</t>
  </si>
  <si>
    <t>49907422000</t>
  </si>
  <si>
    <t>49907422010</t>
  </si>
  <si>
    <t>49907427000</t>
  </si>
  <si>
    <t>49907583010</t>
  </si>
  <si>
    <t>A1.C99998.411120.99999.P000013.999999</t>
  </si>
  <si>
    <t>49907584000</t>
  </si>
  <si>
    <t>A1.C99998.411130.99999.P000013.999999</t>
  </si>
  <si>
    <t>49908220000</t>
  </si>
  <si>
    <t>49908</t>
  </si>
  <si>
    <t>T49908</t>
  </si>
  <si>
    <t>49908584000</t>
  </si>
  <si>
    <t>49909220000</t>
  </si>
  <si>
    <t>49909</t>
  </si>
  <si>
    <t>T49909</t>
  </si>
  <si>
    <t>49909584000</t>
  </si>
  <si>
    <t>49910210000</t>
  </si>
  <si>
    <t>49910</t>
  </si>
  <si>
    <t>T49910</t>
  </si>
  <si>
    <t>49910210991</t>
  </si>
  <si>
    <t>49910420020</t>
  </si>
  <si>
    <t>49910420022</t>
  </si>
  <si>
    <t>49910420024</t>
  </si>
  <si>
    <t>49910420090</t>
  </si>
  <si>
    <t>49910422000</t>
  </si>
  <si>
    <t>49910422010</t>
  </si>
  <si>
    <t>49910427000</t>
  </si>
  <si>
    <t>49910583010</t>
  </si>
  <si>
    <t>49910584000</t>
  </si>
  <si>
    <t>49911210000</t>
  </si>
  <si>
    <t>49911</t>
  </si>
  <si>
    <t>T49911</t>
  </si>
  <si>
    <t>49911210991</t>
  </si>
  <si>
    <t>49911420020</t>
  </si>
  <si>
    <t>49911420022</t>
  </si>
  <si>
    <t>49911420024</t>
  </si>
  <si>
    <t>49911420090</t>
  </si>
  <si>
    <t>49911422000</t>
  </si>
  <si>
    <t>49911422010</t>
  </si>
  <si>
    <t>49911427000</t>
  </si>
  <si>
    <t>49911583010</t>
  </si>
  <si>
    <t>49911584000</t>
  </si>
  <si>
    <t>49912220000</t>
  </si>
  <si>
    <t>49912</t>
  </si>
  <si>
    <t>T49912</t>
  </si>
  <si>
    <t>49912420090</t>
  </si>
  <si>
    <t>49912583010</t>
  </si>
  <si>
    <t>49912584000</t>
  </si>
  <si>
    <t>49913210000</t>
  </si>
  <si>
    <t>49913</t>
  </si>
  <si>
    <t>T49913</t>
  </si>
  <si>
    <t>P000011</t>
  </si>
  <si>
    <t>A1.C99999.411110.99999.P000011.999999</t>
  </si>
  <si>
    <t>49913210991</t>
  </si>
  <si>
    <t>49913410000</t>
  </si>
  <si>
    <t>49913420020</t>
  </si>
  <si>
    <t>49913420022</t>
  </si>
  <si>
    <t>49913420024</t>
  </si>
  <si>
    <t>49913420090</t>
  </si>
  <si>
    <t>49913422000</t>
  </si>
  <si>
    <t>49913422010</t>
  </si>
  <si>
    <t>49913427000</t>
  </si>
  <si>
    <t>49913583010</t>
  </si>
  <si>
    <t>A1.C99998.411120.99999.P000011.999999</t>
  </si>
  <si>
    <t>49913584000</t>
  </si>
  <si>
    <t>A1.C99998.411130.99999.P000011.999999</t>
  </si>
  <si>
    <t>49914210000</t>
  </si>
  <si>
    <t>49914</t>
  </si>
  <si>
    <t>T49914</t>
  </si>
  <si>
    <t>49914210991</t>
  </si>
  <si>
    <t>49914420020</t>
  </si>
  <si>
    <t>49914420022</t>
  </si>
  <si>
    <t>49914420024</t>
  </si>
  <si>
    <t>49914420090</t>
  </si>
  <si>
    <t>49914422000</t>
  </si>
  <si>
    <t>49914422010</t>
  </si>
  <si>
    <t>49914427000</t>
  </si>
  <si>
    <t>49914583010</t>
  </si>
  <si>
    <t>49914584000</t>
  </si>
  <si>
    <t>49915210000</t>
  </si>
  <si>
    <t>49915</t>
  </si>
  <si>
    <t>T49915</t>
  </si>
  <si>
    <t>49915210991</t>
  </si>
  <si>
    <t>49915420020</t>
  </si>
  <si>
    <t>49915420022</t>
  </si>
  <si>
    <t>49915420024</t>
  </si>
  <si>
    <t>49915420090</t>
  </si>
  <si>
    <t>49915422000</t>
  </si>
  <si>
    <t>49915422010</t>
  </si>
  <si>
    <t>49915427000</t>
  </si>
  <si>
    <t>49915583010</t>
  </si>
  <si>
    <t>49915584000</t>
  </si>
  <si>
    <t>49916210000</t>
  </si>
  <si>
    <t>49916</t>
  </si>
  <si>
    <t>T49916</t>
  </si>
  <si>
    <t>49916210991</t>
  </si>
  <si>
    <t>49916420020</t>
  </si>
  <si>
    <t>49916420022</t>
  </si>
  <si>
    <t>49916420024</t>
  </si>
  <si>
    <t>49916420090</t>
  </si>
  <si>
    <t>49916422000</t>
  </si>
  <si>
    <t>49916422010</t>
  </si>
  <si>
    <t>49916427000</t>
  </si>
  <si>
    <t>49916583010</t>
  </si>
  <si>
    <t>49916584000</t>
  </si>
  <si>
    <t>49917210000</t>
  </si>
  <si>
    <t>49917</t>
  </si>
  <si>
    <t>T49917</t>
  </si>
  <si>
    <t>49917210991</t>
  </si>
  <si>
    <t>49917420020</t>
  </si>
  <si>
    <t>49917420022</t>
  </si>
  <si>
    <t>49917420024</t>
  </si>
  <si>
    <t>49917420090</t>
  </si>
  <si>
    <t>49917422000</t>
  </si>
  <si>
    <t>49917422010</t>
  </si>
  <si>
    <t>49917427000</t>
  </si>
  <si>
    <t>49917583010</t>
  </si>
  <si>
    <t>49917584000</t>
  </si>
  <si>
    <t>49918115700</t>
  </si>
  <si>
    <t>49918</t>
  </si>
  <si>
    <t>T49918</t>
  </si>
  <si>
    <t>P000236</t>
  </si>
  <si>
    <t>A1.C99999.411110.99999.P000236.999999</t>
  </si>
  <si>
    <t>49918210991</t>
  </si>
  <si>
    <t>49918410000</t>
  </si>
  <si>
    <t>49918420022</t>
  </si>
  <si>
    <t>49918420023</t>
  </si>
  <si>
    <t>49918420070</t>
  </si>
  <si>
    <t>49918420090</t>
  </si>
  <si>
    <t>49918584000</t>
  </si>
  <si>
    <t>A1.C99998.411130.99999.P000236.999999</t>
  </si>
  <si>
    <t>49918800000</t>
  </si>
  <si>
    <t>49918821105</t>
  </si>
  <si>
    <t>49919210000</t>
  </si>
  <si>
    <t>49919</t>
  </si>
  <si>
    <t>T49919</t>
  </si>
  <si>
    <t>P000343</t>
  </si>
  <si>
    <t>A1.C99999.411110.99999.P000343.999999</t>
  </si>
  <si>
    <t>49919210991</t>
  </si>
  <si>
    <t>49919420020</t>
  </si>
  <si>
    <t>49919420022</t>
  </si>
  <si>
    <t>49919420024</t>
  </si>
  <si>
    <t>49919420090</t>
  </si>
  <si>
    <t>49919422000</t>
  </si>
  <si>
    <t>49919422010</t>
  </si>
  <si>
    <t>49919427000</t>
  </si>
  <si>
    <t>49919583010</t>
  </si>
  <si>
    <t>A1.C99998.411120.99999.P000343.999999</t>
  </si>
  <si>
    <t>49919584000</t>
  </si>
  <si>
    <t>A1.C99998.411130.99999.P000343.999999</t>
  </si>
  <si>
    <t>49920420090</t>
  </si>
  <si>
    <t>49920</t>
  </si>
  <si>
    <t>T49920</t>
  </si>
  <si>
    <t>P000287</t>
  </si>
  <si>
    <t>A1.C99999.411110.99999.P000287.999999</t>
  </si>
  <si>
    <t>49920583010</t>
  </si>
  <si>
    <t>A1.C99998.411120.99999.P000287.999999</t>
  </si>
  <si>
    <t>49920584000</t>
  </si>
  <si>
    <t>A1.C99998.411130.99999.P000287.999999</t>
  </si>
  <si>
    <t>49920821025</t>
  </si>
  <si>
    <t>49920821104</t>
  </si>
  <si>
    <t>49921583010</t>
  </si>
  <si>
    <t>49921</t>
  </si>
  <si>
    <t>T49921</t>
  </si>
  <si>
    <t>49921584000</t>
  </si>
  <si>
    <t>49921821025</t>
  </si>
  <si>
    <t>49922210000</t>
  </si>
  <si>
    <t>49922</t>
  </si>
  <si>
    <t>T49922</t>
  </si>
  <si>
    <t>49922210991</t>
  </si>
  <si>
    <t>49922420020</t>
  </si>
  <si>
    <t>49922420022</t>
  </si>
  <si>
    <t>49922420024</t>
  </si>
  <si>
    <t>49922420070</t>
  </si>
  <si>
    <t>49922420090</t>
  </si>
  <si>
    <t>49922422000</t>
  </si>
  <si>
    <t>49922422010</t>
  </si>
  <si>
    <t>49922427000</t>
  </si>
  <si>
    <t>49922583010</t>
  </si>
  <si>
    <t>49922584000</t>
  </si>
  <si>
    <t>49922821105</t>
  </si>
  <si>
    <t>49922821111</t>
  </si>
  <si>
    <t>49923420090</t>
  </si>
  <si>
    <t>49923</t>
  </si>
  <si>
    <t>T49923</t>
  </si>
  <si>
    <t>P000133</t>
  </si>
  <si>
    <t>A1.C99999.411110.99999.P000133.999999</t>
  </si>
  <si>
    <t>49923583010</t>
  </si>
  <si>
    <t>A1.C99998.411120.99999.P000133.999999</t>
  </si>
  <si>
    <t>49923584000</t>
  </si>
  <si>
    <t>A1.C99998.411130.99999.P000133.999999</t>
  </si>
  <si>
    <t>49923821025</t>
  </si>
  <si>
    <t>49924420090</t>
  </si>
  <si>
    <t>49924</t>
  </si>
  <si>
    <t>T49924</t>
  </si>
  <si>
    <t>49924584000</t>
  </si>
  <si>
    <t>49925210000</t>
  </si>
  <si>
    <t>49925</t>
  </si>
  <si>
    <t>T49925</t>
  </si>
  <si>
    <t>49925210991</t>
  </si>
  <si>
    <t>49925420020</t>
  </si>
  <si>
    <t>49925420022</t>
  </si>
  <si>
    <t>49925420024</t>
  </si>
  <si>
    <t>49925420070</t>
  </si>
  <si>
    <t>49925420090</t>
  </si>
  <si>
    <t>49925422000</t>
  </si>
  <si>
    <t>49925422010</t>
  </si>
  <si>
    <t>49925427000</t>
  </si>
  <si>
    <t>49925583010</t>
  </si>
  <si>
    <t>49925584000</t>
  </si>
  <si>
    <t>49925821025</t>
  </si>
  <si>
    <t>49925821105</t>
  </si>
  <si>
    <t>49925821111</t>
  </si>
  <si>
    <t>49926420090</t>
  </si>
  <si>
    <t>49926</t>
  </si>
  <si>
    <t>T49926</t>
  </si>
  <si>
    <t>49926583010</t>
  </si>
  <si>
    <t>49926584000</t>
  </si>
  <si>
    <t>49926810000</t>
  </si>
  <si>
    <t>49926821025</t>
  </si>
  <si>
    <t>49927210000</t>
  </si>
  <si>
    <t>49927</t>
  </si>
  <si>
    <t>T49927</t>
  </si>
  <si>
    <t>49927210991</t>
  </si>
  <si>
    <t>49927420020</t>
  </si>
  <si>
    <t>49927420022</t>
  </si>
  <si>
    <t>49927420024</t>
  </si>
  <si>
    <t>49927420090</t>
  </si>
  <si>
    <t>49927422000</t>
  </si>
  <si>
    <t>49927422010</t>
  </si>
  <si>
    <t>49927427000</t>
  </si>
  <si>
    <t>49927583010</t>
  </si>
  <si>
    <t>49927584000</t>
  </si>
  <si>
    <t>49928210000</t>
  </si>
  <si>
    <t>49928</t>
  </si>
  <si>
    <t>T49928</t>
  </si>
  <si>
    <t>49928210991</t>
  </si>
  <si>
    <t>49928420020</t>
  </si>
  <si>
    <t>49928420022</t>
  </si>
  <si>
    <t>49928420024</t>
  </si>
  <si>
    <t>49928420090</t>
  </si>
  <si>
    <t>49928422000</t>
  </si>
  <si>
    <t>49928422010</t>
  </si>
  <si>
    <t>49928427000</t>
  </si>
  <si>
    <t>49928583010</t>
  </si>
  <si>
    <t>49928584000</t>
  </si>
  <si>
    <t>49929210000</t>
  </si>
  <si>
    <t>49929</t>
  </si>
  <si>
    <t>T49929</t>
  </si>
  <si>
    <t>49929210991</t>
  </si>
  <si>
    <t>49929420020</t>
  </si>
  <si>
    <t>49929420022</t>
  </si>
  <si>
    <t>49929420024</t>
  </si>
  <si>
    <t>49929420090</t>
  </si>
  <si>
    <t>49929422000</t>
  </si>
  <si>
    <t>49929422010</t>
  </si>
  <si>
    <t>49929427000</t>
  </si>
  <si>
    <t>49929583010</t>
  </si>
  <si>
    <t>49929584000</t>
  </si>
  <si>
    <t>49930210000</t>
  </si>
  <si>
    <t>49930</t>
  </si>
  <si>
    <t>T49930</t>
  </si>
  <si>
    <t>49930210991</t>
  </si>
  <si>
    <t>49930420020</t>
  </si>
  <si>
    <t>49930420022</t>
  </si>
  <si>
    <t>49930420024</t>
  </si>
  <si>
    <t>49930420090</t>
  </si>
  <si>
    <t>49930422000</t>
  </si>
  <si>
    <t>49930422010</t>
  </si>
  <si>
    <t>49930427000</t>
  </si>
  <si>
    <t>49930583010</t>
  </si>
  <si>
    <t>49930584000</t>
  </si>
  <si>
    <t>49931111700</t>
  </si>
  <si>
    <t>49931</t>
  </si>
  <si>
    <t>T49931</t>
  </si>
  <si>
    <t>49931134100</t>
  </si>
  <si>
    <t>49931210000</t>
  </si>
  <si>
    <t>49931210991</t>
  </si>
  <si>
    <t>49931410000</t>
  </si>
  <si>
    <t>49931410001</t>
  </si>
  <si>
    <t>49931410135</t>
  </si>
  <si>
    <t>49931420020</t>
  </si>
  <si>
    <t>49931420022</t>
  </si>
  <si>
    <t>49931420024</t>
  </si>
  <si>
    <t>49931420070</t>
  </si>
  <si>
    <t>49931420090</t>
  </si>
  <si>
    <t>49931422000</t>
  </si>
  <si>
    <t>49931422010</t>
  </si>
  <si>
    <t>49931427000</t>
  </si>
  <si>
    <t>49931583010</t>
  </si>
  <si>
    <t>49931584000</t>
  </si>
  <si>
    <t>49932420090</t>
  </si>
  <si>
    <t>49932</t>
  </si>
  <si>
    <t>T49932</t>
  </si>
  <si>
    <t>49932583010</t>
  </si>
  <si>
    <t>49932584000</t>
  </si>
  <si>
    <t>49933210000</t>
  </si>
  <si>
    <t>49933</t>
  </si>
  <si>
    <t>T49933</t>
  </si>
  <si>
    <t>49933210991</t>
  </si>
  <si>
    <t>49933420020</t>
  </si>
  <si>
    <t>49933420022</t>
  </si>
  <si>
    <t>49933420024</t>
  </si>
  <si>
    <t>49933420090</t>
  </si>
  <si>
    <t>49933422000</t>
  </si>
  <si>
    <t>49933422010</t>
  </si>
  <si>
    <t>49933427000</t>
  </si>
  <si>
    <t>49933583010</t>
  </si>
  <si>
    <t>49933584000</t>
  </si>
  <si>
    <t>49950210000</t>
  </si>
  <si>
    <t>49950</t>
  </si>
  <si>
    <t>T49950</t>
  </si>
  <si>
    <t>49950210991</t>
  </si>
  <si>
    <t>49950410000</t>
  </si>
  <si>
    <t>49950420020</t>
  </si>
  <si>
    <t>49950420022</t>
  </si>
  <si>
    <t>49950420024</t>
  </si>
  <si>
    <t>49950420090</t>
  </si>
  <si>
    <t>49950583010</t>
  </si>
  <si>
    <t>49950584000</t>
  </si>
  <si>
    <t>49950800001</t>
  </si>
  <si>
    <t>49950821025</t>
  </si>
  <si>
    <t>49950821106</t>
  </si>
  <si>
    <t>49951210000</t>
  </si>
  <si>
    <t>49951</t>
  </si>
  <si>
    <t>T49951</t>
  </si>
  <si>
    <t>49951210991</t>
  </si>
  <si>
    <t>49951410000</t>
  </si>
  <si>
    <t>49951420020</t>
  </si>
  <si>
    <t>49951420022</t>
  </si>
  <si>
    <t>49951420024</t>
  </si>
  <si>
    <t>49951420090</t>
  </si>
  <si>
    <t>49951583010</t>
  </si>
  <si>
    <t>49951584000</t>
  </si>
  <si>
    <t>49951800001</t>
  </si>
  <si>
    <t>49951821025</t>
  </si>
  <si>
    <t>49951821106</t>
  </si>
  <si>
    <t>49952210000</t>
  </si>
  <si>
    <t>49952</t>
  </si>
  <si>
    <t>T49952</t>
  </si>
  <si>
    <t>49952210991</t>
  </si>
  <si>
    <t>49952410000</t>
  </si>
  <si>
    <t>49952420020</t>
  </si>
  <si>
    <t>49952420022</t>
  </si>
  <si>
    <t>49952420024</t>
  </si>
  <si>
    <t>49952420090</t>
  </si>
  <si>
    <t>49952583010</t>
  </si>
  <si>
    <t>49952584000</t>
  </si>
  <si>
    <t>49952800001</t>
  </si>
  <si>
    <t>49952821025</t>
  </si>
  <si>
    <t>49952821106</t>
  </si>
  <si>
    <t>49953210000</t>
  </si>
  <si>
    <t>49953</t>
  </si>
  <si>
    <t>T49953</t>
  </si>
  <si>
    <t>49953210991</t>
  </si>
  <si>
    <t>49953410000</t>
  </si>
  <si>
    <t>49953420020</t>
  </si>
  <si>
    <t>49953420022</t>
  </si>
  <si>
    <t>49953420024</t>
  </si>
  <si>
    <t>49953420090</t>
  </si>
  <si>
    <t>49953583010</t>
  </si>
  <si>
    <t>49953584000</t>
  </si>
  <si>
    <t>49953800001</t>
  </si>
  <si>
    <t>49953821025</t>
  </si>
  <si>
    <t>49953821106</t>
  </si>
  <si>
    <t>49954210000</t>
  </si>
  <si>
    <t>49954</t>
  </si>
  <si>
    <t>T49954</t>
  </si>
  <si>
    <t>49954210991</t>
  </si>
  <si>
    <t>49954410000</t>
  </si>
  <si>
    <t>49954420020</t>
  </si>
  <si>
    <t>49954420022</t>
  </si>
  <si>
    <t>49954420024</t>
  </si>
  <si>
    <t>49954420090</t>
  </si>
  <si>
    <t>49954583010</t>
  </si>
  <si>
    <t>49954584000</t>
  </si>
  <si>
    <t>49954800001</t>
  </si>
  <si>
    <t>49954821025</t>
  </si>
  <si>
    <t>49954821106</t>
  </si>
  <si>
    <t>49955210000</t>
  </si>
  <si>
    <t>49955</t>
  </si>
  <si>
    <t>T49955</t>
  </si>
  <si>
    <t>49955210991</t>
  </si>
  <si>
    <t>49955410000</t>
  </si>
  <si>
    <t>49955420020</t>
  </si>
  <si>
    <t>49955420022</t>
  </si>
  <si>
    <t>49955420024</t>
  </si>
  <si>
    <t>49955420090</t>
  </si>
  <si>
    <t>49955583010</t>
  </si>
  <si>
    <t>49955584000</t>
  </si>
  <si>
    <t>49955800001</t>
  </si>
  <si>
    <t>49955821025</t>
  </si>
  <si>
    <t>49955821106</t>
  </si>
  <si>
    <t>49956210000</t>
  </si>
  <si>
    <t>49956</t>
  </si>
  <si>
    <t>T49956</t>
  </si>
  <si>
    <t>49956210991</t>
  </si>
  <si>
    <t>49956410000</t>
  </si>
  <si>
    <t>49956420020</t>
  </si>
  <si>
    <t>49956420022</t>
  </si>
  <si>
    <t>49956420024</t>
  </si>
  <si>
    <t>49956420090</t>
  </si>
  <si>
    <t>49956583010</t>
  </si>
  <si>
    <t>49956584000</t>
  </si>
  <si>
    <t>49956800001</t>
  </si>
  <si>
    <t>49956821025</t>
  </si>
  <si>
    <t>49956821106</t>
  </si>
  <si>
    <t>49957210000</t>
  </si>
  <si>
    <t>49957</t>
  </si>
  <si>
    <t>T49957</t>
  </si>
  <si>
    <t>49957210991</t>
  </si>
  <si>
    <t>49957410000</t>
  </si>
  <si>
    <t>49957420020</t>
  </si>
  <si>
    <t>49957420022</t>
  </si>
  <si>
    <t>49957420024</t>
  </si>
  <si>
    <t>49957420090</t>
  </si>
  <si>
    <t>49957583010</t>
  </si>
  <si>
    <t>49957584000</t>
  </si>
  <si>
    <t>49957800001</t>
  </si>
  <si>
    <t>49957821025</t>
  </si>
  <si>
    <t>49957821106</t>
  </si>
  <si>
    <t>49958210000</t>
  </si>
  <si>
    <t>49958</t>
  </si>
  <si>
    <t>T49958</t>
  </si>
  <si>
    <t>49958210991</t>
  </si>
  <si>
    <t>49958410000</t>
  </si>
  <si>
    <t>49958420020</t>
  </si>
  <si>
    <t>49958420022</t>
  </si>
  <si>
    <t>49958420024</t>
  </si>
  <si>
    <t>49958420090</t>
  </si>
  <si>
    <t>49958583010</t>
  </si>
  <si>
    <t>49958584000</t>
  </si>
  <si>
    <t>49958800001</t>
  </si>
  <si>
    <t>49958821025</t>
  </si>
  <si>
    <t>49958821106</t>
  </si>
  <si>
    <t>49959210000</t>
  </si>
  <si>
    <t>49959</t>
  </si>
  <si>
    <t>T49959</t>
  </si>
  <si>
    <t>49959210991</t>
  </si>
  <si>
    <t>49959410000</t>
  </si>
  <si>
    <t>49959420020</t>
  </si>
  <si>
    <t>49959420022</t>
  </si>
  <si>
    <t>49959420024</t>
  </si>
  <si>
    <t>49959420090</t>
  </si>
  <si>
    <t>49959583010</t>
  </si>
  <si>
    <t>49959584000</t>
  </si>
  <si>
    <t>49959800001</t>
  </si>
  <si>
    <t>49959821025</t>
  </si>
  <si>
    <t>49959821106</t>
  </si>
  <si>
    <t>49960210000</t>
  </si>
  <si>
    <t>49960</t>
  </si>
  <si>
    <t>T49960</t>
  </si>
  <si>
    <t>49960210991</t>
  </si>
  <si>
    <t>49960410000</t>
  </si>
  <si>
    <t>49960420020</t>
  </si>
  <si>
    <t>49960420022</t>
  </si>
  <si>
    <t>49960420024</t>
  </si>
  <si>
    <t>49960420090</t>
  </si>
  <si>
    <t>49960583010</t>
  </si>
  <si>
    <t>49960584000</t>
  </si>
  <si>
    <t>49960800001</t>
  </si>
  <si>
    <t>49960821025</t>
  </si>
  <si>
    <t>49960821106</t>
  </si>
  <si>
    <t>49961210000</t>
  </si>
  <si>
    <t>49961</t>
  </si>
  <si>
    <t>T49961</t>
  </si>
  <si>
    <t>49961210991</t>
  </si>
  <si>
    <t>49961410000</t>
  </si>
  <si>
    <t>49961420020</t>
  </si>
  <si>
    <t>49961420022</t>
  </si>
  <si>
    <t>49961420024</t>
  </si>
  <si>
    <t>49961420090</t>
  </si>
  <si>
    <t>49961583010</t>
  </si>
  <si>
    <t>49961584000</t>
  </si>
  <si>
    <t>49961800001</t>
  </si>
  <si>
    <t>49961821025</t>
  </si>
  <si>
    <t>49961821106</t>
  </si>
  <si>
    <t>49962210000</t>
  </si>
  <si>
    <t>49962</t>
  </si>
  <si>
    <t>T49962</t>
  </si>
  <si>
    <t>49962210991</t>
  </si>
  <si>
    <t>49962410000</t>
  </si>
  <si>
    <t>49962420020</t>
  </si>
  <si>
    <t>49962420022</t>
  </si>
  <si>
    <t>49962420024</t>
  </si>
  <si>
    <t>49962420090</t>
  </si>
  <si>
    <t>49962583010</t>
  </si>
  <si>
    <t>49962584000</t>
  </si>
  <si>
    <t>49962800001</t>
  </si>
  <si>
    <t>49962821025</t>
  </si>
  <si>
    <t>49962821106</t>
  </si>
  <si>
    <t>49963210000</t>
  </si>
  <si>
    <t>49963</t>
  </si>
  <si>
    <t>T49963</t>
  </si>
  <si>
    <t>49963210991</t>
  </si>
  <si>
    <t>49963410000</t>
  </si>
  <si>
    <t>49963420020</t>
  </si>
  <si>
    <t>49963420022</t>
  </si>
  <si>
    <t>49963420024</t>
  </si>
  <si>
    <t>49963420090</t>
  </si>
  <si>
    <t>49963583010</t>
  </si>
  <si>
    <t>49963584000</t>
  </si>
  <si>
    <t>49963800001</t>
  </si>
  <si>
    <t>49963821025</t>
  </si>
  <si>
    <t>49963821106</t>
  </si>
  <si>
    <t>49964210000</t>
  </si>
  <si>
    <t>49964</t>
  </si>
  <si>
    <t>T49964</t>
  </si>
  <si>
    <t>49964210991</t>
  </si>
  <si>
    <t>49964410000</t>
  </si>
  <si>
    <t>49964420020</t>
  </si>
  <si>
    <t>49964420022</t>
  </si>
  <si>
    <t>49964420024</t>
  </si>
  <si>
    <t>49964420090</t>
  </si>
  <si>
    <t>49964583010</t>
  </si>
  <si>
    <t>49964584000</t>
  </si>
  <si>
    <t>49964800001</t>
  </si>
  <si>
    <t>49964821025</t>
  </si>
  <si>
    <t>49964821106</t>
  </si>
  <si>
    <t>49965210000</t>
  </si>
  <si>
    <t>49965</t>
  </si>
  <si>
    <t>T49965</t>
  </si>
  <si>
    <t>49965210991</t>
  </si>
  <si>
    <t>49965410000</t>
  </si>
  <si>
    <t>49965420020</t>
  </si>
  <si>
    <t>49965420022</t>
  </si>
  <si>
    <t>49965420024</t>
  </si>
  <si>
    <t>49965420090</t>
  </si>
  <si>
    <t>49965583010</t>
  </si>
  <si>
    <t>49965584000</t>
  </si>
  <si>
    <t>49965800001</t>
  </si>
  <si>
    <t>49965821025</t>
  </si>
  <si>
    <t>49965821106</t>
  </si>
  <si>
    <t>49966210000</t>
  </si>
  <si>
    <t>49966</t>
  </si>
  <si>
    <t>T49966</t>
  </si>
  <si>
    <t>49966210991</t>
  </si>
  <si>
    <t>49966410000</t>
  </si>
  <si>
    <t>49966420020</t>
  </si>
  <si>
    <t>49966420022</t>
  </si>
  <si>
    <t>49966420024</t>
  </si>
  <si>
    <t>49966420090</t>
  </si>
  <si>
    <t>49966583010</t>
  </si>
  <si>
    <t>49966584000</t>
  </si>
  <si>
    <t>49966800001</t>
  </si>
  <si>
    <t>49966821025</t>
  </si>
  <si>
    <t>49966821106</t>
  </si>
  <si>
    <t>49967210000</t>
  </si>
  <si>
    <t>49967</t>
  </si>
  <si>
    <t>T49967</t>
  </si>
  <si>
    <t>49967210991</t>
  </si>
  <si>
    <t>49967410000</t>
  </si>
  <si>
    <t>49967420020</t>
  </si>
  <si>
    <t>49967420022</t>
  </si>
  <si>
    <t>49967420024</t>
  </si>
  <si>
    <t>49967420090</t>
  </si>
  <si>
    <t>49967583010</t>
  </si>
  <si>
    <t>49967584000</t>
  </si>
  <si>
    <t>49967800001</t>
  </si>
  <si>
    <t>49967821025</t>
  </si>
  <si>
    <t>49967821106</t>
  </si>
  <si>
    <t>49968210000</t>
  </si>
  <si>
    <t>49968</t>
  </si>
  <si>
    <t>T49968</t>
  </si>
  <si>
    <t>49968210991</t>
  </si>
  <si>
    <t>49968410000</t>
  </si>
  <si>
    <t>49968420020</t>
  </si>
  <si>
    <t>49968420022</t>
  </si>
  <si>
    <t>49968420024</t>
  </si>
  <si>
    <t>49968420090</t>
  </si>
  <si>
    <t>49968583010</t>
  </si>
  <si>
    <t>49968584000</t>
  </si>
  <si>
    <t>49968800001</t>
  </si>
  <si>
    <t>49968821025</t>
  </si>
  <si>
    <t>49968821106</t>
  </si>
  <si>
    <t>49969210000</t>
  </si>
  <si>
    <t>49969</t>
  </si>
  <si>
    <t>T49969</t>
  </si>
  <si>
    <t>49969210991</t>
  </si>
  <si>
    <t>49969410000</t>
  </si>
  <si>
    <t>49969420020</t>
  </si>
  <si>
    <t>49969420022</t>
  </si>
  <si>
    <t>49969420024</t>
  </si>
  <si>
    <t>49969420090</t>
  </si>
  <si>
    <t>49969583010</t>
  </si>
  <si>
    <t>49969584000</t>
  </si>
  <si>
    <t>49969800001</t>
  </si>
  <si>
    <t>49969821025</t>
  </si>
  <si>
    <t>49969821106</t>
  </si>
  <si>
    <t>49970210000</t>
  </si>
  <si>
    <t>49970</t>
  </si>
  <si>
    <t>T49970</t>
  </si>
  <si>
    <t>49970210991</t>
  </si>
  <si>
    <t>49970410000</t>
  </si>
  <si>
    <t>49970420020</t>
  </si>
  <si>
    <t>49970420022</t>
  </si>
  <si>
    <t>49970420024</t>
  </si>
  <si>
    <t>49970420090</t>
  </si>
  <si>
    <t>49970583010</t>
  </si>
  <si>
    <t>49970584000</t>
  </si>
  <si>
    <t>49970800001</t>
  </si>
  <si>
    <t>49970821025</t>
  </si>
  <si>
    <t>49970821106</t>
  </si>
  <si>
    <t>49971210000</t>
  </si>
  <si>
    <t>49971</t>
  </si>
  <si>
    <t>T49971</t>
  </si>
  <si>
    <t>49971210991</t>
  </si>
  <si>
    <t>49971410000</t>
  </si>
  <si>
    <t>49971420020</t>
  </si>
  <si>
    <t>49971420022</t>
  </si>
  <si>
    <t>49971420024</t>
  </si>
  <si>
    <t>49971420090</t>
  </si>
  <si>
    <t>49971583010</t>
  </si>
  <si>
    <t>49971584000</t>
  </si>
  <si>
    <t>49971800001</t>
  </si>
  <si>
    <t>49971821025</t>
  </si>
  <si>
    <t>49971821106</t>
  </si>
  <si>
    <t>49972210000</t>
  </si>
  <si>
    <t>49972</t>
  </si>
  <si>
    <t>T49972</t>
  </si>
  <si>
    <t>49972210991</t>
  </si>
  <si>
    <t>49972410000</t>
  </si>
  <si>
    <t>49972420020</t>
  </si>
  <si>
    <t>49972420022</t>
  </si>
  <si>
    <t>49972420024</t>
  </si>
  <si>
    <t>49972420090</t>
  </si>
  <si>
    <t>49972583010</t>
  </si>
  <si>
    <t>49972584000</t>
  </si>
  <si>
    <t>49972800001</t>
  </si>
  <si>
    <t>49972821025</t>
  </si>
  <si>
    <t>49972821106</t>
  </si>
  <si>
    <t>49973210000</t>
  </si>
  <si>
    <t>49973</t>
  </si>
  <si>
    <t>T49973</t>
  </si>
  <si>
    <t>49973210991</t>
  </si>
  <si>
    <t>49973410000</t>
  </si>
  <si>
    <t>49973420020</t>
  </si>
  <si>
    <t>49973420022</t>
  </si>
  <si>
    <t>49973420024</t>
  </si>
  <si>
    <t>49973420090</t>
  </si>
  <si>
    <t>49973583010</t>
  </si>
  <si>
    <t>49973584000</t>
  </si>
  <si>
    <t>49973800001</t>
  </si>
  <si>
    <t>49973821025</t>
  </si>
  <si>
    <t>49973821106</t>
  </si>
  <si>
    <t>49974210000</t>
  </si>
  <si>
    <t>49974</t>
  </si>
  <si>
    <t>T49974</t>
  </si>
  <si>
    <t>49974210991</t>
  </si>
  <si>
    <t>49974410000</t>
  </si>
  <si>
    <t>49974420020</t>
  </si>
  <si>
    <t>49974420022</t>
  </si>
  <si>
    <t>49974420024</t>
  </si>
  <si>
    <t>49974420090</t>
  </si>
  <si>
    <t>49974583010</t>
  </si>
  <si>
    <t>49974584000</t>
  </si>
  <si>
    <t>49974800001</t>
  </si>
  <si>
    <t>49974821025</t>
  </si>
  <si>
    <t>49974821106</t>
  </si>
  <si>
    <t>49975210000</t>
  </si>
  <si>
    <t>49975</t>
  </si>
  <si>
    <t>T49975</t>
  </si>
  <si>
    <t>49975210991</t>
  </si>
  <si>
    <t>49975410000</t>
  </si>
  <si>
    <t>49975420020</t>
  </si>
  <si>
    <t>49975420022</t>
  </si>
  <si>
    <t>49975420024</t>
  </si>
  <si>
    <t>49975420090</t>
  </si>
  <si>
    <t>49975583010</t>
  </si>
  <si>
    <t>49975584000</t>
  </si>
  <si>
    <t>49975800001</t>
  </si>
  <si>
    <t>49975821025</t>
  </si>
  <si>
    <t>49975821106</t>
  </si>
  <si>
    <t>49976210000</t>
  </si>
  <si>
    <t>49976</t>
  </si>
  <si>
    <t>T49976</t>
  </si>
  <si>
    <t>49976210991</t>
  </si>
  <si>
    <t>49976410000</t>
  </si>
  <si>
    <t>49976420020</t>
  </si>
  <si>
    <t>49976420022</t>
  </si>
  <si>
    <t>49976420024</t>
  </si>
  <si>
    <t>49976420090</t>
  </si>
  <si>
    <t>49976583010</t>
  </si>
  <si>
    <t>49976584000</t>
  </si>
  <si>
    <t>49976800001</t>
  </si>
  <si>
    <t>49976821025</t>
  </si>
  <si>
    <t>49976821106</t>
  </si>
  <si>
    <t>49977210000</t>
  </si>
  <si>
    <t>49977</t>
  </si>
  <si>
    <t>T49977</t>
  </si>
  <si>
    <t>49977210991</t>
  </si>
  <si>
    <t>49977410000</t>
  </si>
  <si>
    <t>49977420020</t>
  </si>
  <si>
    <t>49977420022</t>
  </si>
  <si>
    <t>49977420024</t>
  </si>
  <si>
    <t>49977420090</t>
  </si>
  <si>
    <t>49977583010</t>
  </si>
  <si>
    <t>49977584000</t>
  </si>
  <si>
    <t>49977800001</t>
  </si>
  <si>
    <t>49977821025</t>
  </si>
  <si>
    <t>49977821106</t>
  </si>
  <si>
    <t>49978210000</t>
  </si>
  <si>
    <t>49978</t>
  </si>
  <si>
    <t>T49978</t>
  </si>
  <si>
    <t>49978583010</t>
  </si>
  <si>
    <t>49978584000</t>
  </si>
  <si>
    <t>49979420024</t>
  </si>
  <si>
    <t>49979</t>
  </si>
  <si>
    <t>T49979</t>
  </si>
  <si>
    <t>49979584000</t>
  </si>
  <si>
    <t>49980210000</t>
  </si>
  <si>
    <t>49980</t>
  </si>
  <si>
    <t>T49980</t>
  </si>
  <si>
    <t>P000500</t>
  </si>
  <si>
    <t>A1.C99999.411110.99999.P000500.999999</t>
  </si>
  <si>
    <t>49980210991</t>
  </si>
  <si>
    <t>49980420020</t>
  </si>
  <si>
    <t>49980420022</t>
  </si>
  <si>
    <t>49980420024</t>
  </si>
  <si>
    <t>49980420090</t>
  </si>
  <si>
    <t>49980422000</t>
  </si>
  <si>
    <t>49980422010</t>
  </si>
  <si>
    <t>49980427000</t>
  </si>
  <si>
    <t>49980583010</t>
  </si>
  <si>
    <t>A1.C99998.411120.99999.P000500.999999</t>
  </si>
  <si>
    <t>49980584000</t>
  </si>
  <si>
    <t>A1.C99998.411130.99999.P000500.999999</t>
  </si>
  <si>
    <t>49981210991</t>
  </si>
  <si>
    <t>49981</t>
  </si>
  <si>
    <t>T49981</t>
  </si>
  <si>
    <t>P000592</t>
  </si>
  <si>
    <t>A1.C99999.411110.99999.P000592.999999</t>
  </si>
  <si>
    <t>49981410000</t>
  </si>
  <si>
    <t>49981583010</t>
  </si>
  <si>
    <t>A1.C99998.411120.99999.P000592.999999</t>
  </si>
  <si>
    <t>49981584000</t>
  </si>
  <si>
    <t>A1.C99998.411130.99999.P000592.999999</t>
  </si>
  <si>
    <t>49982420090</t>
  </si>
  <si>
    <t>49982</t>
  </si>
  <si>
    <t>T49982</t>
  </si>
  <si>
    <t>49982584000</t>
  </si>
  <si>
    <t>49983420090</t>
  </si>
  <si>
    <t>49983</t>
  </si>
  <si>
    <t>T49983</t>
  </si>
  <si>
    <t>49983584000</t>
  </si>
  <si>
    <t>49984420090</t>
  </si>
  <si>
    <t>49984</t>
  </si>
  <si>
    <t>T49984</t>
  </si>
  <si>
    <t>P000302</t>
  </si>
  <si>
    <t>A1.C99999.411110.99999.P000302.999999</t>
  </si>
  <si>
    <t>49984584000</t>
  </si>
  <si>
    <t>A1.C99998.411130.99999.P000302.999999</t>
  </si>
  <si>
    <t>49985420090</t>
  </si>
  <si>
    <t>49985</t>
  </si>
  <si>
    <t>T49985</t>
  </si>
  <si>
    <t>49985584000</t>
  </si>
  <si>
    <t>49986420090</t>
  </si>
  <si>
    <t>49986</t>
  </si>
  <si>
    <t>T49986</t>
  </si>
  <si>
    <t>P000300</t>
  </si>
  <si>
    <t>A1.C99999.411110.99999.P000300.999999</t>
  </si>
  <si>
    <t>49986584000</t>
  </si>
  <si>
    <t>A1.C99998.411130.99999.P000300.999999</t>
  </si>
  <si>
    <t>49987420090</t>
  </si>
  <si>
    <t>49987</t>
  </si>
  <si>
    <t>T49987</t>
  </si>
  <si>
    <t>P000301</t>
  </si>
  <si>
    <t>A1.C99999.411110.99999.P000301.999999</t>
  </si>
  <si>
    <t>49987584000</t>
  </si>
  <si>
    <t>A1.C99998.411130.99999.P000301.999999</t>
  </si>
  <si>
    <t>49988420090</t>
  </si>
  <si>
    <t>49988</t>
  </si>
  <si>
    <t>T49988</t>
  </si>
  <si>
    <t>49988583010</t>
  </si>
  <si>
    <t>49988584000</t>
  </si>
  <si>
    <t>49988821025</t>
  </si>
  <si>
    <t>49989420090</t>
  </si>
  <si>
    <t>49989</t>
  </si>
  <si>
    <t>T49989</t>
  </si>
  <si>
    <t>P000303</t>
  </si>
  <si>
    <t>A1.C99999.411110.99999.P000303.999999</t>
  </si>
  <si>
    <t>49989584000</t>
  </si>
  <si>
    <t>A1.C99998.411130.99999.P000303.999999</t>
  </si>
  <si>
    <t>49990420020</t>
  </si>
  <si>
    <t>49990</t>
  </si>
  <si>
    <t>T49990</t>
  </si>
  <si>
    <t>49990583010</t>
  </si>
  <si>
    <t>49990584000</t>
  </si>
  <si>
    <t>49991210000</t>
  </si>
  <si>
    <t>49991</t>
  </si>
  <si>
    <t>T49991</t>
  </si>
  <si>
    <t>49991210991</t>
  </si>
  <si>
    <t>49991420020</t>
  </si>
  <si>
    <t>49991420022</t>
  </si>
  <si>
    <t>49991420030</t>
  </si>
  <si>
    <t>49991420090</t>
  </si>
  <si>
    <t>49991422000</t>
  </si>
  <si>
    <t>49991427000</t>
  </si>
  <si>
    <t>49991583010</t>
  </si>
  <si>
    <t>49991584000</t>
  </si>
  <si>
    <t>49992210000</t>
  </si>
  <si>
    <t>49992</t>
  </si>
  <si>
    <t>T49992</t>
  </si>
  <si>
    <t>P000347</t>
  </si>
  <si>
    <t>A1.C99999.411110.99999.P000347.999999</t>
  </si>
  <si>
    <t>49992210991</t>
  </si>
  <si>
    <t>49992420020</t>
  </si>
  <si>
    <t>49992420022</t>
  </si>
  <si>
    <t>49992420090</t>
  </si>
  <si>
    <t>49992422000</t>
  </si>
  <si>
    <t>49992422010</t>
  </si>
  <si>
    <t>49992427000</t>
  </si>
  <si>
    <t>49992583010</t>
  </si>
  <si>
    <t>A1.C99998.411120.99999.P000347.999999</t>
  </si>
  <si>
    <t>49992584000</t>
  </si>
  <si>
    <t>A1.C99998.411130.99999.P000347.999999</t>
  </si>
  <si>
    <t>49992650008</t>
  </si>
  <si>
    <t>49993210000</t>
  </si>
  <si>
    <t>49993</t>
  </si>
  <si>
    <t>T49993</t>
  </si>
  <si>
    <t>P000070</t>
  </si>
  <si>
    <t>A1.C99999.411110.99999.P000070.999999</t>
  </si>
  <si>
    <t>49993210991</t>
  </si>
  <si>
    <t>49993420020</t>
  </si>
  <si>
    <t>49993420022</t>
  </si>
  <si>
    <t>49993420090</t>
  </si>
  <si>
    <t>49993422000</t>
  </si>
  <si>
    <t>49993422010</t>
  </si>
  <si>
    <t>49993427000</t>
  </si>
  <si>
    <t>49993583010</t>
  </si>
  <si>
    <t>A1.C99998.411120.99999.P000070.999999</t>
  </si>
  <si>
    <t>49993584000</t>
  </si>
  <si>
    <t>A1.C99998.411130.99999.P000070.999999</t>
  </si>
  <si>
    <t>49994210000</t>
  </si>
  <si>
    <t>49994</t>
  </si>
  <si>
    <t>T49994</t>
  </si>
  <si>
    <t>P000067</t>
  </si>
  <si>
    <t>A1.C99999.411110.99999.P000067.999999</t>
  </si>
  <si>
    <t>49994210991</t>
  </si>
  <si>
    <t>49994420020</t>
  </si>
  <si>
    <t>49994420022</t>
  </si>
  <si>
    <t>49994420024</t>
  </si>
  <si>
    <t>49994420090</t>
  </si>
  <si>
    <t>49994422000</t>
  </si>
  <si>
    <t>49994422010</t>
  </si>
  <si>
    <t>49994424000</t>
  </si>
  <si>
    <t>49994427000</t>
  </si>
  <si>
    <t>49994583010</t>
  </si>
  <si>
    <t>A1.C99998.411120.99999.P000067.999999</t>
  </si>
  <si>
    <t>49994584000</t>
  </si>
  <si>
    <t>A1.C99998.411130.99999.P000067.999999</t>
  </si>
  <si>
    <t>49995210000</t>
  </si>
  <si>
    <t>49995</t>
  </si>
  <si>
    <t>T49995</t>
  </si>
  <si>
    <t>P000051</t>
  </si>
  <si>
    <t>A1.C99999.411110.99999.P000051.999999</t>
  </si>
  <si>
    <t>49995210991</t>
  </si>
  <si>
    <t>49995420020</t>
  </si>
  <si>
    <t>49995420022</t>
  </si>
  <si>
    <t>49995420024</t>
  </si>
  <si>
    <t>49995420090</t>
  </si>
  <si>
    <t>49995422000</t>
  </si>
  <si>
    <t>49995422010</t>
  </si>
  <si>
    <t>49995427000</t>
  </si>
  <si>
    <t>49995516500</t>
  </si>
  <si>
    <t>49995518000</t>
  </si>
  <si>
    <t>49995583010</t>
  </si>
  <si>
    <t>A1.C99998.411120.99999.P000051.999999</t>
  </si>
  <si>
    <t>49995584000</t>
  </si>
  <si>
    <t>A1.C99998.411130.99999.P000051.999999</t>
  </si>
  <si>
    <t>49995650008</t>
  </si>
  <si>
    <t>49995821057</t>
  </si>
  <si>
    <t>49997420090</t>
  </si>
  <si>
    <t>49997</t>
  </si>
  <si>
    <t>T49997</t>
  </si>
  <si>
    <t>P000243</t>
  </si>
  <si>
    <t>A1.C99999.411110.99999.P000243.999999</t>
  </si>
  <si>
    <t>49997584000</t>
  </si>
  <si>
    <t>A1.C99998.411130.99999.P000243.999999</t>
  </si>
  <si>
    <t>49998115800</t>
  </si>
  <si>
    <t>49998</t>
  </si>
  <si>
    <t>T49998</t>
  </si>
  <si>
    <t>49998116000</t>
  </si>
  <si>
    <t>49998133100</t>
  </si>
  <si>
    <t>49998210000</t>
  </si>
  <si>
    <t>49998210991</t>
  </si>
  <si>
    <t>49998213000</t>
  </si>
  <si>
    <t>49998213010</t>
  </si>
  <si>
    <t>49998213020</t>
  </si>
  <si>
    <t>49998214000</t>
  </si>
  <si>
    <t>49998214010</t>
  </si>
  <si>
    <t>49998215000</t>
  </si>
  <si>
    <t>49998216000</t>
  </si>
  <si>
    <t>49998219000</t>
  </si>
  <si>
    <t>49998219020</t>
  </si>
  <si>
    <t>49998220000</t>
  </si>
  <si>
    <t>49998315000</t>
  </si>
  <si>
    <t>49998315020</t>
  </si>
  <si>
    <t>49998317000</t>
  </si>
  <si>
    <t>49998410000</t>
  </si>
  <si>
    <t>49998410010</t>
  </si>
  <si>
    <t>49998410120</t>
  </si>
  <si>
    <t>49998410135</t>
  </si>
  <si>
    <t>49998411000</t>
  </si>
  <si>
    <t>49998411015</t>
  </si>
  <si>
    <t>49998412000</t>
  </si>
  <si>
    <t>49998412010</t>
  </si>
  <si>
    <t>49998412020</t>
  </si>
  <si>
    <t>49998413010</t>
  </si>
  <si>
    <t>49998413020</t>
  </si>
  <si>
    <t>49998413030</t>
  </si>
  <si>
    <t>49998413035</t>
  </si>
  <si>
    <t>49998413040</t>
  </si>
  <si>
    <t>49998420000</t>
  </si>
  <si>
    <t>49998420020</t>
  </si>
  <si>
    <t>49998420022</t>
  </si>
  <si>
    <t>49998420040</t>
  </si>
  <si>
    <t>49998420070</t>
  </si>
  <si>
    <t>49998420071</t>
  </si>
  <si>
    <t>49998420090</t>
  </si>
  <si>
    <t>49998422010</t>
  </si>
  <si>
    <t>49998422040</t>
  </si>
  <si>
    <t>49998422500</t>
  </si>
  <si>
    <t>49998422600</t>
  </si>
  <si>
    <t>49998422610</t>
  </si>
  <si>
    <t>49998422999</t>
  </si>
  <si>
    <t>49998424000</t>
  </si>
  <si>
    <t>49998424010</t>
  </si>
  <si>
    <t>49998514000</t>
  </si>
  <si>
    <t>49998516500</t>
  </si>
  <si>
    <t>49998517000</t>
  </si>
  <si>
    <t>49998518000</t>
  </si>
  <si>
    <t>49998534000</t>
  </si>
  <si>
    <t>49998537000</t>
  </si>
  <si>
    <t>49998584000</t>
  </si>
  <si>
    <t>49998800000</t>
  </si>
  <si>
    <t>49998810000</t>
  </si>
  <si>
    <t>49998820017</t>
  </si>
  <si>
    <t>49998820048</t>
  </si>
  <si>
    <t>49998821105</t>
  </si>
  <si>
    <t>49998870062</t>
  </si>
  <si>
    <t>49998870088</t>
  </si>
  <si>
    <t>49998870096</t>
  </si>
  <si>
    <t>49998870098</t>
  </si>
  <si>
    <t>49998870118</t>
  </si>
  <si>
    <t>49999210000</t>
  </si>
  <si>
    <t>49999</t>
  </si>
  <si>
    <t>T49999</t>
  </si>
  <si>
    <t>49999210991</t>
  </si>
  <si>
    <t>49999410120</t>
  </si>
  <si>
    <t>49999420020</t>
  </si>
  <si>
    <t>49999420022</t>
  </si>
  <si>
    <t>49999420023</t>
  </si>
  <si>
    <t>49999420024</t>
  </si>
  <si>
    <t>49999420070</t>
  </si>
  <si>
    <t>49999420090</t>
  </si>
  <si>
    <t>49999422000</t>
  </si>
  <si>
    <t>49999422010</t>
  </si>
  <si>
    <t>49999422600</t>
  </si>
  <si>
    <t>49999422610</t>
  </si>
  <si>
    <t>49999427000</t>
  </si>
  <si>
    <t>49999583010</t>
  </si>
  <si>
    <t>49999584000</t>
  </si>
  <si>
    <t>49999800000</t>
  </si>
  <si>
    <t>49999810000</t>
  </si>
  <si>
    <t>49999820017</t>
  </si>
  <si>
    <t>49999820048</t>
  </si>
  <si>
    <t>49999870062</t>
  </si>
  <si>
    <t>49999870088</t>
  </si>
  <si>
    <t>49999870096</t>
  </si>
  <si>
    <t>49999870098</t>
  </si>
  <si>
    <t>49999870118</t>
  </si>
  <si>
    <t>50001114000</t>
  </si>
  <si>
    <t>50001</t>
  </si>
  <si>
    <t>T50001</t>
  </si>
  <si>
    <t>50001114010</t>
  </si>
  <si>
    <t>50001114020</t>
  </si>
  <si>
    <t>50001114030</t>
  </si>
  <si>
    <t>50001114060</t>
  </si>
  <si>
    <t>50001731000</t>
  </si>
  <si>
    <t>50002111100</t>
  </si>
  <si>
    <t>50002</t>
  </si>
  <si>
    <t>T50002</t>
  </si>
  <si>
    <t>50002111200</t>
  </si>
  <si>
    <t>50002111400</t>
  </si>
  <si>
    <t>50002111450</t>
  </si>
  <si>
    <t>50002111500</t>
  </si>
  <si>
    <t>50002111600</t>
  </si>
  <si>
    <t>50002111700</t>
  </si>
  <si>
    <t>50002113000</t>
  </si>
  <si>
    <t>50002113010</t>
  </si>
  <si>
    <t>50002113020</t>
  </si>
  <si>
    <t>50002113040</t>
  </si>
  <si>
    <t>50002113050</t>
  </si>
  <si>
    <t>50002113060</t>
  </si>
  <si>
    <t>50002113070</t>
  </si>
  <si>
    <t>50002114000</t>
  </si>
  <si>
    <t>50002114010</t>
  </si>
  <si>
    <t>50002114020</t>
  </si>
  <si>
    <t>50002114040</t>
  </si>
  <si>
    <t>50002114050</t>
  </si>
  <si>
    <t>50002114060</t>
  </si>
  <si>
    <t>50002114070</t>
  </si>
  <si>
    <t>50002135130</t>
  </si>
  <si>
    <t>50002138100</t>
  </si>
  <si>
    <t>50002317000</t>
  </si>
  <si>
    <t>50002423000</t>
  </si>
  <si>
    <t>50002731000</t>
  </si>
  <si>
    <t>50002731921</t>
  </si>
  <si>
    <t>50003111100</t>
  </si>
  <si>
    <t>50003</t>
  </si>
  <si>
    <t>T50003</t>
  </si>
  <si>
    <t>50003111200</t>
  </si>
  <si>
    <t>50003111300</t>
  </si>
  <si>
    <t>50003111400</t>
  </si>
  <si>
    <t>50003111450</t>
  </si>
  <si>
    <t>50003111500</t>
  </si>
  <si>
    <t>50003111600</t>
  </si>
  <si>
    <t>50003111700</t>
  </si>
  <si>
    <t>50003113000</t>
  </si>
  <si>
    <t>50003113010</t>
  </si>
  <si>
    <t>50003113020</t>
  </si>
  <si>
    <t>50003113030</t>
  </si>
  <si>
    <t>50003113040</t>
  </si>
  <si>
    <t>50003113060</t>
  </si>
  <si>
    <t>50003113070</t>
  </si>
  <si>
    <t>50003114000</t>
  </si>
  <si>
    <t>50003114010</t>
  </si>
  <si>
    <t>50003114020</t>
  </si>
  <si>
    <t>50003114030</t>
  </si>
  <si>
    <t>50003114040</t>
  </si>
  <si>
    <t>50003114050</t>
  </si>
  <si>
    <t>50003114060</t>
  </si>
  <si>
    <t>50003114070</t>
  </si>
  <si>
    <t>50003138100</t>
  </si>
  <si>
    <t>50003317000</t>
  </si>
  <si>
    <t>50003321010</t>
  </si>
  <si>
    <t>50003731000</t>
  </si>
  <si>
    <t>50003731921</t>
  </si>
  <si>
    <t>50004114010</t>
  </si>
  <si>
    <t>50004</t>
  </si>
  <si>
    <t>T50004</t>
  </si>
  <si>
    <t>50004114020</t>
  </si>
  <si>
    <t>50004114060</t>
  </si>
  <si>
    <t>50004731000</t>
  </si>
  <si>
    <t>50005114000</t>
  </si>
  <si>
    <t>50005</t>
  </si>
  <si>
    <t>T50005</t>
  </si>
  <si>
    <t>50005114010</t>
  </si>
  <si>
    <t>50005114020</t>
  </si>
  <si>
    <t>50005114060</t>
  </si>
  <si>
    <t>50005731000</t>
  </si>
  <si>
    <t>50005821106</t>
  </si>
  <si>
    <t>50006111100</t>
  </si>
  <si>
    <t>50006</t>
  </si>
  <si>
    <t>T50006</t>
  </si>
  <si>
    <t>50006111200</t>
  </si>
  <si>
    <t>50006111400</t>
  </si>
  <si>
    <t>50006111500</t>
  </si>
  <si>
    <t>50006111600</t>
  </si>
  <si>
    <t>50006111700</t>
  </si>
  <si>
    <t>50006113000</t>
  </si>
  <si>
    <t>50006113010</t>
  </si>
  <si>
    <t>50006113020</t>
  </si>
  <si>
    <t>50006113040</t>
  </si>
  <si>
    <t>50006113050</t>
  </si>
  <si>
    <t>50006113060</t>
  </si>
  <si>
    <t>50006114000</t>
  </si>
  <si>
    <t>50006114010</t>
  </si>
  <si>
    <t>50006114020</t>
  </si>
  <si>
    <t>50006114040</t>
  </si>
  <si>
    <t>50006114050</t>
  </si>
  <si>
    <t>50006114060</t>
  </si>
  <si>
    <t>50006135130</t>
  </si>
  <si>
    <t>50006138100</t>
  </si>
  <si>
    <t>50006317000</t>
  </si>
  <si>
    <t>50006421510</t>
  </si>
  <si>
    <t>50006731000</t>
  </si>
  <si>
    <t>50006731921</t>
  </si>
  <si>
    <t>50006821106</t>
  </si>
  <si>
    <t>50007111100</t>
  </si>
  <si>
    <t>50007</t>
  </si>
  <si>
    <t>T50007</t>
  </si>
  <si>
    <t>50007111200</t>
  </si>
  <si>
    <t>50007111400</t>
  </si>
  <si>
    <t>50007111500</t>
  </si>
  <si>
    <t>50007111600</t>
  </si>
  <si>
    <t>50007111700</t>
  </si>
  <si>
    <t>50007113000</t>
  </si>
  <si>
    <t>50007113010</t>
  </si>
  <si>
    <t>50007113020</t>
  </si>
  <si>
    <t>50007113040</t>
  </si>
  <si>
    <t>50007113050</t>
  </si>
  <si>
    <t>50007113060</t>
  </si>
  <si>
    <t>50007114000</t>
  </si>
  <si>
    <t>50007114010</t>
  </si>
  <si>
    <t>50007114020</t>
  </si>
  <si>
    <t>50007114040</t>
  </si>
  <si>
    <t>50007114050</t>
  </si>
  <si>
    <t>50007114060</t>
  </si>
  <si>
    <t>50007138100</t>
  </si>
  <si>
    <t>50007317000</t>
  </si>
  <si>
    <t>50007731000</t>
  </si>
  <si>
    <t>50007821106</t>
  </si>
  <si>
    <t>50008111100</t>
  </si>
  <si>
    <t>50008</t>
  </si>
  <si>
    <t>T50008</t>
  </si>
  <si>
    <t>50008111200</t>
  </si>
  <si>
    <t>50008111300</t>
  </si>
  <si>
    <t>50008111400</t>
  </si>
  <si>
    <t>50008111600</t>
  </si>
  <si>
    <t>50008111700</t>
  </si>
  <si>
    <t>50008113000</t>
  </si>
  <si>
    <t>50008113010</t>
  </si>
  <si>
    <t>50008113020</t>
  </si>
  <si>
    <t>50008113040</t>
  </si>
  <si>
    <t>50008113060</t>
  </si>
  <si>
    <t>50008114000</t>
  </si>
  <si>
    <t>50008114020</t>
  </si>
  <si>
    <t>50008114040</t>
  </si>
  <si>
    <t>50008114060</t>
  </si>
  <si>
    <t>50008138100</t>
  </si>
  <si>
    <t>50008317000</t>
  </si>
  <si>
    <t>50008731000</t>
  </si>
  <si>
    <t>50009111100</t>
  </si>
  <si>
    <t>50009</t>
  </si>
  <si>
    <t>T50009</t>
  </si>
  <si>
    <t>50009111200</t>
  </si>
  <si>
    <t>50009111400</t>
  </si>
  <si>
    <t>50009111450</t>
  </si>
  <si>
    <t>50009111500</t>
  </si>
  <si>
    <t>50009111600</t>
  </si>
  <si>
    <t>50009111700</t>
  </si>
  <si>
    <t>50009113000</t>
  </si>
  <si>
    <t>50009113010</t>
  </si>
  <si>
    <t>50009113020</t>
  </si>
  <si>
    <t>50009113040</t>
  </si>
  <si>
    <t>50009113050</t>
  </si>
  <si>
    <t>50009113060</t>
  </si>
  <si>
    <t>50009113070</t>
  </si>
  <si>
    <t>50009114000</t>
  </si>
  <si>
    <t>50009114010</t>
  </si>
  <si>
    <t>50009114020</t>
  </si>
  <si>
    <t>50009114040</t>
  </si>
  <si>
    <t>50009114050</t>
  </si>
  <si>
    <t>50009114060</t>
  </si>
  <si>
    <t>50009114070</t>
  </si>
  <si>
    <t>50009135130</t>
  </si>
  <si>
    <t>50009138100</t>
  </si>
  <si>
    <t>50009317000</t>
  </si>
  <si>
    <t>50009731000</t>
  </si>
  <si>
    <t>50009731921</t>
  </si>
  <si>
    <t>50010111100</t>
  </si>
  <si>
    <t>50010</t>
  </si>
  <si>
    <t>T50010</t>
  </si>
  <si>
    <t>50010111200</t>
  </si>
  <si>
    <t>50010111300</t>
  </si>
  <si>
    <t>50010111400</t>
  </si>
  <si>
    <t>50010111500</t>
  </si>
  <si>
    <t>50010111600</t>
  </si>
  <si>
    <t>50010111700</t>
  </si>
  <si>
    <t>50010113000</t>
  </si>
  <si>
    <t>50010113010</t>
  </si>
  <si>
    <t>50010113020</t>
  </si>
  <si>
    <t>50010113030</t>
  </si>
  <si>
    <t>50010113040</t>
  </si>
  <si>
    <t>50010113050</t>
  </si>
  <si>
    <t>50010113060</t>
  </si>
  <si>
    <t>50010114000</t>
  </si>
  <si>
    <t>50010114010</t>
  </si>
  <si>
    <t>50010114020</t>
  </si>
  <si>
    <t>50010114030</t>
  </si>
  <si>
    <t>50010114040</t>
  </si>
  <si>
    <t>50010114050</t>
  </si>
  <si>
    <t>50010114060</t>
  </si>
  <si>
    <t>50010138100</t>
  </si>
  <si>
    <t>50010421510</t>
  </si>
  <si>
    <t>50010731000</t>
  </si>
  <si>
    <t>50011111100</t>
  </si>
  <si>
    <t>50011</t>
  </si>
  <si>
    <t>T50011</t>
  </si>
  <si>
    <t>50011111200</t>
  </si>
  <si>
    <t>50011111300</t>
  </si>
  <si>
    <t>50011111400</t>
  </si>
  <si>
    <t>50011111450</t>
  </si>
  <si>
    <t>50011111500</t>
  </si>
  <si>
    <t>50011111600</t>
  </si>
  <si>
    <t>50011111700</t>
  </si>
  <si>
    <t>50011113000</t>
  </si>
  <si>
    <t>50011113010</t>
  </si>
  <si>
    <t>50011113020</t>
  </si>
  <si>
    <t>50011113040</t>
  </si>
  <si>
    <t>50011113050</t>
  </si>
  <si>
    <t>50011113060</t>
  </si>
  <si>
    <t>50011113070</t>
  </si>
  <si>
    <t>50011114000</t>
  </si>
  <si>
    <t>50011114010</t>
  </si>
  <si>
    <t>50011114020</t>
  </si>
  <si>
    <t>50011114030</t>
  </si>
  <si>
    <t>50011114040</t>
  </si>
  <si>
    <t>50011114060</t>
  </si>
  <si>
    <t>50011114070</t>
  </si>
  <si>
    <t>50011116020</t>
  </si>
  <si>
    <t>50011138100</t>
  </si>
  <si>
    <t>50011317000</t>
  </si>
  <si>
    <t>50011731000</t>
  </si>
  <si>
    <t>50012111100</t>
  </si>
  <si>
    <t>50012</t>
  </si>
  <si>
    <t>T50012</t>
  </si>
  <si>
    <t>50012111200</t>
  </si>
  <si>
    <t>50012111400</t>
  </si>
  <si>
    <t>50012111500</t>
  </si>
  <si>
    <t>50012111600</t>
  </si>
  <si>
    <t>50012111700</t>
  </si>
  <si>
    <t>50012113000</t>
  </si>
  <si>
    <t>50012113010</t>
  </si>
  <si>
    <t>50012113020</t>
  </si>
  <si>
    <t>50012113040</t>
  </si>
  <si>
    <t>50012113050</t>
  </si>
  <si>
    <t>50012113060</t>
  </si>
  <si>
    <t>50012114000</t>
  </si>
  <si>
    <t>50012114010</t>
  </si>
  <si>
    <t>50012114020</t>
  </si>
  <si>
    <t>50012114040</t>
  </si>
  <si>
    <t>50012114050</t>
  </si>
  <si>
    <t>50012114060</t>
  </si>
  <si>
    <t>50012138100</t>
  </si>
  <si>
    <t>50012317000</t>
  </si>
  <si>
    <t>50012421510</t>
  </si>
  <si>
    <t>50012731000</t>
  </si>
  <si>
    <t>50013111100</t>
  </si>
  <si>
    <t>50013</t>
  </si>
  <si>
    <t>T50013</t>
  </si>
  <si>
    <t>50013111200</t>
  </si>
  <si>
    <t>50013111400</t>
  </si>
  <si>
    <t>50013111600</t>
  </si>
  <si>
    <t>50013111700</t>
  </si>
  <si>
    <t>50013113000</t>
  </si>
  <si>
    <t>50013113010</t>
  </si>
  <si>
    <t>50013113020</t>
  </si>
  <si>
    <t>50013113040</t>
  </si>
  <si>
    <t>50013113060</t>
  </si>
  <si>
    <t>50013114000</t>
  </si>
  <si>
    <t>50013114010</t>
  </si>
  <si>
    <t>50013114020</t>
  </si>
  <si>
    <t>50013114040</t>
  </si>
  <si>
    <t>50013114060</t>
  </si>
  <si>
    <t>50013138100</t>
  </si>
  <si>
    <t>50013317000</t>
  </si>
  <si>
    <t>50013421510</t>
  </si>
  <si>
    <t>50013730000</t>
  </si>
  <si>
    <t>50013731000</t>
  </si>
  <si>
    <t>50014111100</t>
  </si>
  <si>
    <t>50014</t>
  </si>
  <si>
    <t>T50014</t>
  </si>
  <si>
    <t>50014111200</t>
  </si>
  <si>
    <t>50014111400</t>
  </si>
  <si>
    <t>50014111500</t>
  </si>
  <si>
    <t>50014111600</t>
  </si>
  <si>
    <t>50014111700</t>
  </si>
  <si>
    <t>50014113000</t>
  </si>
  <si>
    <t>50014113010</t>
  </si>
  <si>
    <t>50014113020</t>
  </si>
  <si>
    <t>50014113040</t>
  </si>
  <si>
    <t>50014113050</t>
  </si>
  <si>
    <t>50014113060</t>
  </si>
  <si>
    <t>50014114000</t>
  </si>
  <si>
    <t>50014114010</t>
  </si>
  <si>
    <t>50014114020</t>
  </si>
  <si>
    <t>50014114040</t>
  </si>
  <si>
    <t>50014114050</t>
  </si>
  <si>
    <t>50014114060</t>
  </si>
  <si>
    <t>50014135130</t>
  </si>
  <si>
    <t>50014138100</t>
  </si>
  <si>
    <t>50014317000</t>
  </si>
  <si>
    <t>50014730000</t>
  </si>
  <si>
    <t>50014731000</t>
  </si>
  <si>
    <t>50015111100</t>
  </si>
  <si>
    <t>50015</t>
  </si>
  <si>
    <t>T50015</t>
  </si>
  <si>
    <t>50015111400</t>
  </si>
  <si>
    <t>50015111600</t>
  </si>
  <si>
    <t>50015111700</t>
  </si>
  <si>
    <t>50015113000</t>
  </si>
  <si>
    <t>50015113010</t>
  </si>
  <si>
    <t>50015113040</t>
  </si>
  <si>
    <t>50015113060</t>
  </si>
  <si>
    <t>50015114000</t>
  </si>
  <si>
    <t>50015114010</t>
  </si>
  <si>
    <t>50015114040</t>
  </si>
  <si>
    <t>50015114060</t>
  </si>
  <si>
    <t>50015731000</t>
  </si>
  <si>
    <t>50095111100</t>
  </si>
  <si>
    <t>50095</t>
  </si>
  <si>
    <t>T50095</t>
  </si>
  <si>
    <t>50095111200</t>
  </si>
  <si>
    <t>50095111400</t>
  </si>
  <si>
    <t>50095111500</t>
  </si>
  <si>
    <t>50095111600</t>
  </si>
  <si>
    <t>50095111700</t>
  </si>
  <si>
    <t>50095113000</t>
  </si>
  <si>
    <t>50095113010</t>
  </si>
  <si>
    <t>50095113020</t>
  </si>
  <si>
    <t>50095113040</t>
  </si>
  <si>
    <t>50095113050</t>
  </si>
  <si>
    <t>50095113060</t>
  </si>
  <si>
    <t>50095114000</t>
  </si>
  <si>
    <t>50095114010</t>
  </si>
  <si>
    <t>50095114020</t>
  </si>
  <si>
    <t>50095114040</t>
  </si>
  <si>
    <t>50095114050</t>
  </si>
  <si>
    <t>50095114060</t>
  </si>
  <si>
    <t>50095135130</t>
  </si>
  <si>
    <t>50095138100</t>
  </si>
  <si>
    <t>50095317000</t>
  </si>
  <si>
    <t>50095731000</t>
  </si>
  <si>
    <t>50122111700</t>
  </si>
  <si>
    <t>50122</t>
  </si>
  <si>
    <t>T50122</t>
  </si>
  <si>
    <t>50122113000</t>
  </si>
  <si>
    <t>50142111100</t>
  </si>
  <si>
    <t>50142</t>
  </si>
  <si>
    <t>T50142</t>
  </si>
  <si>
    <t>50142111200</t>
  </si>
  <si>
    <t>50142111400</t>
  </si>
  <si>
    <t>50142111600</t>
  </si>
  <si>
    <t>50142111700</t>
  </si>
  <si>
    <t>50142113000</t>
  </si>
  <si>
    <t>50142113010</t>
  </si>
  <si>
    <t>50142113020</t>
  </si>
  <si>
    <t>50142113040</t>
  </si>
  <si>
    <t>50142113060</t>
  </si>
  <si>
    <t>50142114000</t>
  </si>
  <si>
    <t>50142114010</t>
  </si>
  <si>
    <t>50142114020</t>
  </si>
  <si>
    <t>50142114040</t>
  </si>
  <si>
    <t>50142114060</t>
  </si>
  <si>
    <t>50142135130</t>
  </si>
  <si>
    <t>50142138100</t>
  </si>
  <si>
    <t>50142317000</t>
  </si>
  <si>
    <t>50142731000</t>
  </si>
  <si>
    <t>50143111100</t>
  </si>
  <si>
    <t>50143</t>
  </si>
  <si>
    <t>T50143</t>
  </si>
  <si>
    <t>50143111200</t>
  </si>
  <si>
    <t>50143111300</t>
  </si>
  <si>
    <t>50143111400</t>
  </si>
  <si>
    <t>50143111600</t>
  </si>
  <si>
    <t>50143111700</t>
  </si>
  <si>
    <t>50143113000</t>
  </si>
  <si>
    <t>50143113010</t>
  </si>
  <si>
    <t>50143113020</t>
  </si>
  <si>
    <t>50143113030</t>
  </si>
  <si>
    <t>50143113040</t>
  </si>
  <si>
    <t>50143113060</t>
  </si>
  <si>
    <t>50143114000</t>
  </si>
  <si>
    <t>50143114010</t>
  </si>
  <si>
    <t>50143114020</t>
  </si>
  <si>
    <t>50143114040</t>
  </si>
  <si>
    <t>50143114060</t>
  </si>
  <si>
    <t>50143135130</t>
  </si>
  <si>
    <t>50143138100</t>
  </si>
  <si>
    <t>50143317000</t>
  </si>
  <si>
    <t>50143421510</t>
  </si>
  <si>
    <t>50143731000</t>
  </si>
  <si>
    <t>50196111100</t>
  </si>
  <si>
    <t>50196</t>
  </si>
  <si>
    <t>T50196</t>
  </si>
  <si>
    <t>50196111200</t>
  </si>
  <si>
    <t>50196111400</t>
  </si>
  <si>
    <t>50196111500</t>
  </si>
  <si>
    <t>50196111600</t>
  </si>
  <si>
    <t>50196111700</t>
  </si>
  <si>
    <t>50196113000</t>
  </si>
  <si>
    <t>50196113010</t>
  </si>
  <si>
    <t>50196113020</t>
  </si>
  <si>
    <t>50196113040</t>
  </si>
  <si>
    <t>50196113050</t>
  </si>
  <si>
    <t>50196113060</t>
  </si>
  <si>
    <t>50196114000</t>
  </si>
  <si>
    <t>50196114010</t>
  </si>
  <si>
    <t>50196114020</t>
  </si>
  <si>
    <t>50196114040</t>
  </si>
  <si>
    <t>50196114050</t>
  </si>
  <si>
    <t>50196114060</t>
  </si>
  <si>
    <t>50196138100</t>
  </si>
  <si>
    <t>50196317000</t>
  </si>
  <si>
    <t>50196321000</t>
  </si>
  <si>
    <t>50196731000</t>
  </si>
  <si>
    <t>50197543000</t>
  </si>
  <si>
    <t>50197</t>
  </si>
  <si>
    <t>T50197</t>
  </si>
  <si>
    <t>50197583010</t>
  </si>
  <si>
    <t>50197584000</t>
  </si>
  <si>
    <t>50198424000</t>
  </si>
  <si>
    <t>50198</t>
  </si>
  <si>
    <t>T50198</t>
  </si>
  <si>
    <t>50198583010</t>
  </si>
  <si>
    <t>50198584000</t>
  </si>
  <si>
    <t>50199111700</t>
  </si>
  <si>
    <t>50199</t>
  </si>
  <si>
    <t>T50199</t>
  </si>
  <si>
    <t>50199424000</t>
  </si>
  <si>
    <t>50199583010</t>
  </si>
  <si>
    <t>50199584000</t>
  </si>
  <si>
    <t>50200424000</t>
  </si>
  <si>
    <t>50200</t>
  </si>
  <si>
    <t>T50200</t>
  </si>
  <si>
    <t>50200583010</t>
  </si>
  <si>
    <t>50200584000</t>
  </si>
  <si>
    <t>50313111400</t>
  </si>
  <si>
    <t>50313</t>
  </si>
  <si>
    <t>T50313</t>
  </si>
  <si>
    <t>50313111700</t>
  </si>
  <si>
    <t>50313113000</t>
  </si>
  <si>
    <t>50313584000</t>
  </si>
  <si>
    <t>50313731000</t>
  </si>
  <si>
    <t>50465424000</t>
  </si>
  <si>
    <t>50465</t>
  </si>
  <si>
    <t>T50465</t>
  </si>
  <si>
    <t>50465583010</t>
  </si>
  <si>
    <t>50465584000</t>
  </si>
  <si>
    <t>50679424000</t>
  </si>
  <si>
    <t>50679</t>
  </si>
  <si>
    <t>T50679</t>
  </si>
  <si>
    <t>50679583010</t>
  </si>
  <si>
    <t>50679584000</t>
  </si>
  <si>
    <t>50772424000</t>
  </si>
  <si>
    <t>50772</t>
  </si>
  <si>
    <t>T50772</t>
  </si>
  <si>
    <t>50772583010</t>
  </si>
  <si>
    <t>50772584000</t>
  </si>
  <si>
    <t>50816424000</t>
  </si>
  <si>
    <t>50816</t>
  </si>
  <si>
    <t>T50816</t>
  </si>
  <si>
    <t>50816583010</t>
  </si>
  <si>
    <t>50816584000</t>
  </si>
  <si>
    <t>50845424000</t>
  </si>
  <si>
    <t>50845</t>
  </si>
  <si>
    <t>T50845</t>
  </si>
  <si>
    <t>50845583010</t>
  </si>
  <si>
    <t>50845584000</t>
  </si>
  <si>
    <t>50880424000</t>
  </si>
  <si>
    <t>50880</t>
  </si>
  <si>
    <t>T50880</t>
  </si>
  <si>
    <t>50880583010</t>
  </si>
  <si>
    <t>50880584000</t>
  </si>
  <si>
    <t>50888424000</t>
  </si>
  <si>
    <t>50888</t>
  </si>
  <si>
    <t>T50888</t>
  </si>
  <si>
    <t>50888583010</t>
  </si>
  <si>
    <t>50888584000</t>
  </si>
  <si>
    <t>50903424000</t>
  </si>
  <si>
    <t>50903</t>
  </si>
  <si>
    <t>T50903</t>
  </si>
  <si>
    <t>50903583010</t>
  </si>
  <si>
    <t>50905424000</t>
  </si>
  <si>
    <t>50905</t>
  </si>
  <si>
    <t>T50905</t>
  </si>
  <si>
    <t>50905583010</t>
  </si>
  <si>
    <t>50905584000</t>
  </si>
  <si>
    <t>50906424000</t>
  </si>
  <si>
    <t>50906</t>
  </si>
  <si>
    <t>T50906</t>
  </si>
  <si>
    <t>50906583010</t>
  </si>
  <si>
    <t>50906584000</t>
  </si>
  <si>
    <t>50914424000</t>
  </si>
  <si>
    <t>50914</t>
  </si>
  <si>
    <t>T50914</t>
  </si>
  <si>
    <t>50914583010</t>
  </si>
  <si>
    <t>50914584000</t>
  </si>
  <si>
    <t>50937424000</t>
  </si>
  <si>
    <t>50937</t>
  </si>
  <si>
    <t>T50937</t>
  </si>
  <si>
    <t>50937583010</t>
  </si>
  <si>
    <t>50937584000</t>
  </si>
  <si>
    <t>50948424000</t>
  </si>
  <si>
    <t>50948</t>
  </si>
  <si>
    <t>T50948</t>
  </si>
  <si>
    <t>50948583010</t>
  </si>
  <si>
    <t>50948584000</t>
  </si>
  <si>
    <t>50965424000</t>
  </si>
  <si>
    <t>50965</t>
  </si>
  <si>
    <t>T50965</t>
  </si>
  <si>
    <t>50965583010</t>
  </si>
  <si>
    <t>50965584000</t>
  </si>
  <si>
    <t>50971424000</t>
  </si>
  <si>
    <t>50971</t>
  </si>
  <si>
    <t>T50971</t>
  </si>
  <si>
    <t>50971583010</t>
  </si>
  <si>
    <t>50971584000</t>
  </si>
  <si>
    <t>50972424000</t>
  </si>
  <si>
    <t>50972</t>
  </si>
  <si>
    <t>T50972</t>
  </si>
  <si>
    <t>50972583010</t>
  </si>
  <si>
    <t>50972584000</t>
  </si>
  <si>
    <t>50981424000</t>
  </si>
  <si>
    <t>50981</t>
  </si>
  <si>
    <t>T50981</t>
  </si>
  <si>
    <t>50981583010</t>
  </si>
  <si>
    <t>50983424000</t>
  </si>
  <si>
    <t>50983</t>
  </si>
  <si>
    <t>T50983</t>
  </si>
  <si>
    <t>50983583010</t>
  </si>
  <si>
    <t>50983584000</t>
  </si>
  <si>
    <t>50984424000</t>
  </si>
  <si>
    <t>50984</t>
  </si>
  <si>
    <t>T50984</t>
  </si>
  <si>
    <t>50984583010</t>
  </si>
  <si>
    <t>50984584000</t>
  </si>
  <si>
    <t>50985424000</t>
  </si>
  <si>
    <t>50985</t>
  </si>
  <si>
    <t>T50985</t>
  </si>
  <si>
    <t>50985583010</t>
  </si>
  <si>
    <t>50985584000</t>
  </si>
  <si>
    <t>50992424000</t>
  </si>
  <si>
    <t>50992</t>
  </si>
  <si>
    <t>T50992</t>
  </si>
  <si>
    <t>50992583010</t>
  </si>
  <si>
    <t>50992584000</t>
  </si>
  <si>
    <t>50994424000</t>
  </si>
  <si>
    <t>50994</t>
  </si>
  <si>
    <t>T50994</t>
  </si>
  <si>
    <t>50994583010</t>
  </si>
  <si>
    <t>50994584000</t>
  </si>
  <si>
    <t>50995424000</t>
  </si>
  <si>
    <t>50995</t>
  </si>
  <si>
    <t>T50995</t>
  </si>
  <si>
    <t>50995583010</t>
  </si>
  <si>
    <t>50995584000</t>
  </si>
  <si>
    <t>51000111700</t>
  </si>
  <si>
    <t>51000</t>
  </si>
  <si>
    <t>T51000</t>
  </si>
  <si>
    <t>P000645</t>
  </si>
  <si>
    <t>A1.C99999.411110.99999.P000645.999999</t>
  </si>
  <si>
    <t>51000115700</t>
  </si>
  <si>
    <t>51000210000</t>
  </si>
  <si>
    <t>51000210991</t>
  </si>
  <si>
    <t>51000213000</t>
  </si>
  <si>
    <t>51000213010</t>
  </si>
  <si>
    <t>51000213020</t>
  </si>
  <si>
    <t>51000213030</t>
  </si>
  <si>
    <t>51000214000</t>
  </si>
  <si>
    <t>51000214010</t>
  </si>
  <si>
    <t>51000215000</t>
  </si>
  <si>
    <t>51000216000</t>
  </si>
  <si>
    <t>51000217000</t>
  </si>
  <si>
    <t>51000219000</t>
  </si>
  <si>
    <t>51000219010</t>
  </si>
  <si>
    <t>51000219020</t>
  </si>
  <si>
    <t>51000219030</t>
  </si>
  <si>
    <t>51000220000</t>
  </si>
  <si>
    <t>51000221000</t>
  </si>
  <si>
    <t>51000311010</t>
  </si>
  <si>
    <t>51000311020</t>
  </si>
  <si>
    <t>51000311030</t>
  </si>
  <si>
    <t>51000313000</t>
  </si>
  <si>
    <t>51000313010</t>
  </si>
  <si>
    <t>51000315000</t>
  </si>
  <si>
    <t>51000315010</t>
  </si>
  <si>
    <t>51000315020</t>
  </si>
  <si>
    <t>51000317000</t>
  </si>
  <si>
    <t>51000317010</t>
  </si>
  <si>
    <t>51000317020</t>
  </si>
  <si>
    <t>51000321000</t>
  </si>
  <si>
    <t>51000321010</t>
  </si>
  <si>
    <t>51000321020</t>
  </si>
  <si>
    <t>51000323010</t>
  </si>
  <si>
    <t>51000410000</t>
  </si>
  <si>
    <t>51000410001</t>
  </si>
  <si>
    <t>51000410002</t>
  </si>
  <si>
    <t>51000410003</t>
  </si>
  <si>
    <t>51000410010</t>
  </si>
  <si>
    <t>51000410120</t>
  </si>
  <si>
    <t>51000410125</t>
  </si>
  <si>
    <t>51000410130</t>
  </si>
  <si>
    <t>51000410135</t>
  </si>
  <si>
    <t>51000410140</t>
  </si>
  <si>
    <t>51000411000</t>
  </si>
  <si>
    <t>51000411015</t>
  </si>
  <si>
    <t>51000411020</t>
  </si>
  <si>
    <t>51000411025</t>
  </si>
  <si>
    <t>51000412000</t>
  </si>
  <si>
    <t>51000412010</t>
  </si>
  <si>
    <t>51000412020</t>
  </si>
  <si>
    <t>51000413000</t>
  </si>
  <si>
    <t>51000413010</t>
  </si>
  <si>
    <t>51000413020</t>
  </si>
  <si>
    <t>51000413030</t>
  </si>
  <si>
    <t>51000413035</t>
  </si>
  <si>
    <t>51000413040</t>
  </si>
  <si>
    <t>51000413050</t>
  </si>
  <si>
    <t>51000413060</t>
  </si>
  <si>
    <t>51000413070</t>
  </si>
  <si>
    <t>51000420000</t>
  </si>
  <si>
    <t>51000420005</t>
  </si>
  <si>
    <t>51000420010</t>
  </si>
  <si>
    <t>51000420020</t>
  </si>
  <si>
    <t>51000420022</t>
  </si>
  <si>
    <t>51000420023</t>
  </si>
  <si>
    <t>51000420024</t>
  </si>
  <si>
    <t>51000420025</t>
  </si>
  <si>
    <t>51000420026</t>
  </si>
  <si>
    <t>51000420030</t>
  </si>
  <si>
    <t>51000420040</t>
  </si>
  <si>
    <t>51000420050</t>
  </si>
  <si>
    <t>51000420060</t>
  </si>
  <si>
    <t>51000420070</t>
  </si>
  <si>
    <t>51000420071</t>
  </si>
  <si>
    <t>51000420075</t>
  </si>
  <si>
    <t>51000420076</t>
  </si>
  <si>
    <t>51000420077</t>
  </si>
  <si>
    <t>51000420078</t>
  </si>
  <si>
    <t>51000420080</t>
  </si>
  <si>
    <t>51000420090</t>
  </si>
  <si>
    <t>51000420500</t>
  </si>
  <si>
    <t>51000420510</t>
  </si>
  <si>
    <t>51000420520</t>
  </si>
  <si>
    <t>51000421500</t>
  </si>
  <si>
    <t>51000421510</t>
  </si>
  <si>
    <t>51000421515</t>
  </si>
  <si>
    <t>51000421999</t>
  </si>
  <si>
    <t>51000422000</t>
  </si>
  <si>
    <t>51000422010</t>
  </si>
  <si>
    <t>51000422020</t>
  </si>
  <si>
    <t>51000422030</t>
  </si>
  <si>
    <t>51000422040</t>
  </si>
  <si>
    <t>51000422500</t>
  </si>
  <si>
    <t>51000422600</t>
  </si>
  <si>
    <t>51000422610</t>
  </si>
  <si>
    <t>51000422620</t>
  </si>
  <si>
    <t>51000422999</t>
  </si>
  <si>
    <t>51000423000</t>
  </si>
  <si>
    <t>51000423010</t>
  </si>
  <si>
    <t>51000423015</t>
  </si>
  <si>
    <t>51000423050</t>
  </si>
  <si>
    <t>51000424000</t>
  </si>
  <si>
    <t>51000424010</t>
  </si>
  <si>
    <t>51000424020</t>
  </si>
  <si>
    <t>51000427000</t>
  </si>
  <si>
    <t>51000427001</t>
  </si>
  <si>
    <t>51000427990</t>
  </si>
  <si>
    <t>51000512000</t>
  </si>
  <si>
    <t>51000513010</t>
  </si>
  <si>
    <t>51000514000</t>
  </si>
  <si>
    <t>51000515000</t>
  </si>
  <si>
    <t>51000516000</t>
  </si>
  <si>
    <t>51000516500</t>
  </si>
  <si>
    <t>51000517000</t>
  </si>
  <si>
    <t>51000517010</t>
  </si>
  <si>
    <t>51000518000</t>
  </si>
  <si>
    <t>51000519000</t>
  </si>
  <si>
    <t>51000533000</t>
  </si>
  <si>
    <t>51000534000</t>
  </si>
  <si>
    <t>51000536000</t>
  </si>
  <si>
    <t>51000537000</t>
  </si>
  <si>
    <t>51000539601</t>
  </si>
  <si>
    <t>51000540000</t>
  </si>
  <si>
    <t>51000541000</t>
  </si>
  <si>
    <t>51000542000</t>
  </si>
  <si>
    <t>51000543000</t>
  </si>
  <si>
    <t>51000543100</t>
  </si>
  <si>
    <t>51000543200</t>
  </si>
  <si>
    <t>51000543210</t>
  </si>
  <si>
    <t>51000543220</t>
  </si>
  <si>
    <t>51000543500</t>
  </si>
  <si>
    <t>51000543950</t>
  </si>
  <si>
    <t>51000543952</t>
  </si>
  <si>
    <t>51000543953</t>
  </si>
  <si>
    <t>51000543955</t>
  </si>
  <si>
    <t>51000543960</t>
  </si>
  <si>
    <t>51000543965</t>
  </si>
  <si>
    <t>51000543970</t>
  </si>
  <si>
    <t>51000543971</t>
  </si>
  <si>
    <t>51000543972</t>
  </si>
  <si>
    <t>51000543973</t>
  </si>
  <si>
    <t>51000543975</t>
  </si>
  <si>
    <t>51000543980</t>
  </si>
  <si>
    <t>51000543990</t>
  </si>
  <si>
    <t>51000543995</t>
  </si>
  <si>
    <t>51000544000</t>
  </si>
  <si>
    <t>51000569000</t>
  </si>
  <si>
    <t>51000569001</t>
  </si>
  <si>
    <t>51000569010</t>
  </si>
  <si>
    <t>51000569999</t>
  </si>
  <si>
    <t>51000570520</t>
  </si>
  <si>
    <t>51000581000</t>
  </si>
  <si>
    <t>51000582000</t>
  </si>
  <si>
    <t>51000582100</t>
  </si>
  <si>
    <t>51000583000</t>
  </si>
  <si>
    <t>51000583010</t>
  </si>
  <si>
    <t>A1.C99998.411120.99999.P000645.999999</t>
  </si>
  <si>
    <t>51000584000</t>
  </si>
  <si>
    <t>A1.C99998.411130.99999.P000645.999999</t>
  </si>
  <si>
    <t>51000821106</t>
  </si>
  <si>
    <t>51001111100</t>
  </si>
  <si>
    <t>51001</t>
  </si>
  <si>
    <t>T51001</t>
  </si>
  <si>
    <t>51001111200</t>
  </si>
  <si>
    <t>51001111400</t>
  </si>
  <si>
    <t>51001111500</t>
  </si>
  <si>
    <t>51001111600</t>
  </si>
  <si>
    <t>51001111700</t>
  </si>
  <si>
    <t>51001113000</t>
  </si>
  <si>
    <t>51001113010</t>
  </si>
  <si>
    <t>51001113020</t>
  </si>
  <si>
    <t>51001113040</t>
  </si>
  <si>
    <t>51001113060</t>
  </si>
  <si>
    <t>51001114000</t>
  </si>
  <si>
    <t>51001114010</t>
  </si>
  <si>
    <t>51001114020</t>
  </si>
  <si>
    <t>51001114040</t>
  </si>
  <si>
    <t>51001114060</t>
  </si>
  <si>
    <t>51001135130</t>
  </si>
  <si>
    <t>51001421510</t>
  </si>
  <si>
    <t>51001731000</t>
  </si>
  <si>
    <t>51002111100</t>
  </si>
  <si>
    <t>51002</t>
  </si>
  <si>
    <t>T51002</t>
  </si>
  <si>
    <t>51002111200</t>
  </si>
  <si>
    <t>51002111400</t>
  </si>
  <si>
    <t>51002111500</t>
  </si>
  <si>
    <t>51002111600</t>
  </si>
  <si>
    <t>51002111700</t>
  </si>
  <si>
    <t>51002113000</t>
  </si>
  <si>
    <t>51002113010</t>
  </si>
  <si>
    <t>51002113020</t>
  </si>
  <si>
    <t>51002113040</t>
  </si>
  <si>
    <t>51002113050</t>
  </si>
  <si>
    <t>51002113060</t>
  </si>
  <si>
    <t>51002114000</t>
  </si>
  <si>
    <t>51002114010</t>
  </si>
  <si>
    <t>51002114020</t>
  </si>
  <si>
    <t>51002114040</t>
  </si>
  <si>
    <t>51002114050</t>
  </si>
  <si>
    <t>51002114060</t>
  </si>
  <si>
    <t>51002138100</t>
  </si>
  <si>
    <t>51002317000</t>
  </si>
  <si>
    <t>51002321010</t>
  </si>
  <si>
    <t>51002731000</t>
  </si>
  <si>
    <t>51003111100</t>
  </si>
  <si>
    <t>51003</t>
  </si>
  <si>
    <t>T51003</t>
  </si>
  <si>
    <t>51003111400</t>
  </si>
  <si>
    <t>51003111600</t>
  </si>
  <si>
    <t>51003111700</t>
  </si>
  <si>
    <t>51003113010</t>
  </si>
  <si>
    <t>51003113040</t>
  </si>
  <si>
    <t>51003113060</t>
  </si>
  <si>
    <t>51003114040</t>
  </si>
  <si>
    <t>51003114060</t>
  </si>
  <si>
    <t>51003317000</t>
  </si>
  <si>
    <t>51003731000</t>
  </si>
  <si>
    <t>51004115700</t>
  </si>
  <si>
    <t>51004</t>
  </si>
  <si>
    <t>T51004</t>
  </si>
  <si>
    <t>P000646</t>
  </si>
  <si>
    <t>A1.C99999.411110.99999.P000646.999999</t>
  </si>
  <si>
    <t>51004210000</t>
  </si>
  <si>
    <t>51004210991</t>
  </si>
  <si>
    <t>51004420020</t>
  </si>
  <si>
    <t>51004420022</t>
  </si>
  <si>
    <t>51004420023</t>
  </si>
  <si>
    <t>51004420024</t>
  </si>
  <si>
    <t>51004420030</t>
  </si>
  <si>
    <t>51004420090</t>
  </si>
  <si>
    <t>51004422000</t>
  </si>
  <si>
    <t>51004422010</t>
  </si>
  <si>
    <t>51004427000</t>
  </si>
  <si>
    <t>51004517000</t>
  </si>
  <si>
    <t>51004583010</t>
  </si>
  <si>
    <t>A1.C99998.411120.99999.P000646.999999</t>
  </si>
  <si>
    <t>51004584000</t>
  </si>
  <si>
    <t>A1.C99998.411130.99999.P000646.999999</t>
  </si>
  <si>
    <t>51004820058</t>
  </si>
  <si>
    <t>51004821057</t>
  </si>
  <si>
    <t>51004870040</t>
  </si>
  <si>
    <t>51101420090</t>
  </si>
  <si>
    <t>51101</t>
  </si>
  <si>
    <t>T51101</t>
  </si>
  <si>
    <t>51101584000</t>
  </si>
  <si>
    <t>51204424000</t>
  </si>
  <si>
    <t>51204</t>
  </si>
  <si>
    <t>T51204</t>
  </si>
  <si>
    <t>51204583010</t>
  </si>
  <si>
    <t>51204584000</t>
  </si>
  <si>
    <t>51205424000</t>
  </si>
  <si>
    <t>51205</t>
  </si>
  <si>
    <t>T51205</t>
  </si>
  <si>
    <t>51205583010</t>
  </si>
  <si>
    <t>51205584000</t>
  </si>
  <si>
    <t>51208424000</t>
  </si>
  <si>
    <t>51208</t>
  </si>
  <si>
    <t>T51208</t>
  </si>
  <si>
    <t>51208583010</t>
  </si>
  <si>
    <t>51211424000</t>
  </si>
  <si>
    <t>51211</t>
  </si>
  <si>
    <t>T51211</t>
  </si>
  <si>
    <t>51211583010</t>
  </si>
  <si>
    <t>51211584000</t>
  </si>
  <si>
    <t>51212424000</t>
  </si>
  <si>
    <t>51212</t>
  </si>
  <si>
    <t>T51212</t>
  </si>
  <si>
    <t>51212583010</t>
  </si>
  <si>
    <t>51212584000</t>
  </si>
  <si>
    <t>51213424000</t>
  </si>
  <si>
    <t>51213</t>
  </si>
  <si>
    <t>T51213</t>
  </si>
  <si>
    <t>51213583010</t>
  </si>
  <si>
    <t>51217424000</t>
  </si>
  <si>
    <t>51217</t>
  </si>
  <si>
    <t>T51217</t>
  </si>
  <si>
    <t>51217583010</t>
  </si>
  <si>
    <t>51217584000</t>
  </si>
  <si>
    <t>51220424000</t>
  </si>
  <si>
    <t>51220</t>
  </si>
  <si>
    <t>T51220</t>
  </si>
  <si>
    <t>51220583010</t>
  </si>
  <si>
    <t>51220584000</t>
  </si>
  <si>
    <t>51221424000</t>
  </si>
  <si>
    <t>51221</t>
  </si>
  <si>
    <t>T51221</t>
  </si>
  <si>
    <t>51221583010</t>
  </si>
  <si>
    <t>51221584000</t>
  </si>
  <si>
    <t>51222424000</t>
  </si>
  <si>
    <t>51222</t>
  </si>
  <si>
    <t>T51222</t>
  </si>
  <si>
    <t>51222583010</t>
  </si>
  <si>
    <t>51222584000</t>
  </si>
  <si>
    <t>51223424000</t>
  </si>
  <si>
    <t>51223</t>
  </si>
  <si>
    <t>T51223</t>
  </si>
  <si>
    <t>51223583010</t>
  </si>
  <si>
    <t>51223584000</t>
  </si>
  <si>
    <t>51224424000</t>
  </si>
  <si>
    <t>51224</t>
  </si>
  <si>
    <t>T51224</t>
  </si>
  <si>
    <t>51224583010</t>
  </si>
  <si>
    <t>51224584000</t>
  </si>
  <si>
    <t>51225424000</t>
  </si>
  <si>
    <t>51225</t>
  </si>
  <si>
    <t>T51225</t>
  </si>
  <si>
    <t>51225583010</t>
  </si>
  <si>
    <t>51225584000</t>
  </si>
  <si>
    <t>51226424000</t>
  </si>
  <si>
    <t>51226</t>
  </si>
  <si>
    <t>T51226</t>
  </si>
  <si>
    <t>51226583010</t>
  </si>
  <si>
    <t>51226584000</t>
  </si>
  <si>
    <t>51228424000</t>
  </si>
  <si>
    <t>51228</t>
  </si>
  <si>
    <t>T51228</t>
  </si>
  <si>
    <t>51228583010</t>
  </si>
  <si>
    <t>51230424000</t>
  </si>
  <si>
    <t>51230</t>
  </si>
  <si>
    <t>T51230</t>
  </si>
  <si>
    <t>51230583010</t>
  </si>
  <si>
    <t>51230584000</t>
  </si>
  <si>
    <t>51231424000</t>
  </si>
  <si>
    <t>51231</t>
  </si>
  <si>
    <t>T51231</t>
  </si>
  <si>
    <t>51231583010</t>
  </si>
  <si>
    <t>51231584000</t>
  </si>
  <si>
    <t>51232424000</t>
  </si>
  <si>
    <t>51232</t>
  </si>
  <si>
    <t>T51232</t>
  </si>
  <si>
    <t>51232583010</t>
  </si>
  <si>
    <t>51232584000</t>
  </si>
  <si>
    <t>51233424000</t>
  </si>
  <si>
    <t>51233</t>
  </si>
  <si>
    <t>T51233</t>
  </si>
  <si>
    <t>51233583010</t>
  </si>
  <si>
    <t>51233584000</t>
  </si>
  <si>
    <t>51234424000</t>
  </si>
  <si>
    <t>51234</t>
  </si>
  <si>
    <t>T51234</t>
  </si>
  <si>
    <t>51234583010</t>
  </si>
  <si>
    <t>51234584000</t>
  </si>
  <si>
    <t>51235424000</t>
  </si>
  <si>
    <t>51235</t>
  </si>
  <si>
    <t>T51235</t>
  </si>
  <si>
    <t>51235583010</t>
  </si>
  <si>
    <t>51235584000</t>
  </si>
  <si>
    <t>51236424000</t>
  </si>
  <si>
    <t>51236</t>
  </si>
  <si>
    <t>T51236</t>
  </si>
  <si>
    <t>51236583010</t>
  </si>
  <si>
    <t>51236584000</t>
  </si>
  <si>
    <t>51237424000</t>
  </si>
  <si>
    <t>51237</t>
  </si>
  <si>
    <t>T51237</t>
  </si>
  <si>
    <t>51237583010</t>
  </si>
  <si>
    <t>51238424000</t>
  </si>
  <si>
    <t>51238</t>
  </si>
  <si>
    <t>T51238</t>
  </si>
  <si>
    <t>51238583010</t>
  </si>
  <si>
    <t>51238584000</t>
  </si>
  <si>
    <t>51239424000</t>
  </si>
  <si>
    <t>51239</t>
  </si>
  <si>
    <t>T51239</t>
  </si>
  <si>
    <t>51239583010</t>
  </si>
  <si>
    <t>51239584000</t>
  </si>
  <si>
    <t>51240424000</t>
  </si>
  <si>
    <t>51240</t>
  </si>
  <si>
    <t>T51240</t>
  </si>
  <si>
    <t>51240583010</t>
  </si>
  <si>
    <t>51240584000</t>
  </si>
  <si>
    <t>51241424000</t>
  </si>
  <si>
    <t>51241</t>
  </si>
  <si>
    <t>T51241</t>
  </si>
  <si>
    <t>51241583010</t>
  </si>
  <si>
    <t>51241584000</t>
  </si>
  <si>
    <t>51242424000</t>
  </si>
  <si>
    <t>51242</t>
  </si>
  <si>
    <t>T51242</t>
  </si>
  <si>
    <t>51242583010</t>
  </si>
  <si>
    <t>51242584000</t>
  </si>
  <si>
    <t>51244424000</t>
  </si>
  <si>
    <t>51244</t>
  </si>
  <si>
    <t>T51244</t>
  </si>
  <si>
    <t>51244583010</t>
  </si>
  <si>
    <t>51245424000</t>
  </si>
  <si>
    <t>51245</t>
  </si>
  <si>
    <t>T51245</t>
  </si>
  <si>
    <t>51245583010</t>
  </si>
  <si>
    <t>51245584000</t>
  </si>
  <si>
    <t>51246424000</t>
  </si>
  <si>
    <t>51246</t>
  </si>
  <si>
    <t>T51246</t>
  </si>
  <si>
    <t>51246583010</t>
  </si>
  <si>
    <t>51246584000</t>
  </si>
  <si>
    <t>51247424000</t>
  </si>
  <si>
    <t>51247</t>
  </si>
  <si>
    <t>T51247</t>
  </si>
  <si>
    <t>51247583010</t>
  </si>
  <si>
    <t>51247584000</t>
  </si>
  <si>
    <t>51248424000</t>
  </si>
  <si>
    <t>51248</t>
  </si>
  <si>
    <t>T51248</t>
  </si>
  <si>
    <t>51248583010</t>
  </si>
  <si>
    <t>51248584000</t>
  </si>
  <si>
    <t>51249424000</t>
  </si>
  <si>
    <t>51249</t>
  </si>
  <si>
    <t>T51249</t>
  </si>
  <si>
    <t>51249583010</t>
  </si>
  <si>
    <t>51249584000</t>
  </si>
  <si>
    <t>51250424000</t>
  </si>
  <si>
    <t>51250</t>
  </si>
  <si>
    <t>T51250</t>
  </si>
  <si>
    <t>51250583010</t>
  </si>
  <si>
    <t>51250584000</t>
  </si>
  <si>
    <t>51251424000</t>
  </si>
  <si>
    <t>51251</t>
  </si>
  <si>
    <t>T51251</t>
  </si>
  <si>
    <t>51251583010</t>
  </si>
  <si>
    <t>51251584000</t>
  </si>
  <si>
    <t>51252424000</t>
  </si>
  <si>
    <t>51252</t>
  </si>
  <si>
    <t>T51252</t>
  </si>
  <si>
    <t>51252583010</t>
  </si>
  <si>
    <t>51252584000</t>
  </si>
  <si>
    <t>51253424000</t>
  </si>
  <si>
    <t>51253</t>
  </si>
  <si>
    <t>T51253</t>
  </si>
  <si>
    <t>51253583010</t>
  </si>
  <si>
    <t>51253584000</t>
  </si>
  <si>
    <t>51254424000</t>
  </si>
  <si>
    <t>51254</t>
  </si>
  <si>
    <t>T51254</t>
  </si>
  <si>
    <t>51254583010</t>
  </si>
  <si>
    <t>51254584000</t>
  </si>
  <si>
    <t>51255424000</t>
  </si>
  <si>
    <t>51255</t>
  </si>
  <si>
    <t>T51255</t>
  </si>
  <si>
    <t>51255583010</t>
  </si>
  <si>
    <t>51255584000</t>
  </si>
  <si>
    <t>51256424000</t>
  </si>
  <si>
    <t>51256</t>
  </si>
  <si>
    <t>T51256</t>
  </si>
  <si>
    <t>51256583010</t>
  </si>
  <si>
    <t>51256584000</t>
  </si>
  <si>
    <t>51257424000</t>
  </si>
  <si>
    <t>51257</t>
  </si>
  <si>
    <t>T51257</t>
  </si>
  <si>
    <t>51257583010</t>
  </si>
  <si>
    <t>51257584000</t>
  </si>
  <si>
    <t>51258424000</t>
  </si>
  <si>
    <t>51258</t>
  </si>
  <si>
    <t>T51258</t>
  </si>
  <si>
    <t>51258583010</t>
  </si>
  <si>
    <t>51258584000</t>
  </si>
  <si>
    <t>51259424000</t>
  </si>
  <si>
    <t>51259</t>
  </si>
  <si>
    <t>T51259</t>
  </si>
  <si>
    <t>51259583010</t>
  </si>
  <si>
    <t>51259584000</t>
  </si>
  <si>
    <t>51260424000</t>
  </si>
  <si>
    <t>51260</t>
  </si>
  <si>
    <t>T51260</t>
  </si>
  <si>
    <t>51260583010</t>
  </si>
  <si>
    <t>51260584000</t>
  </si>
  <si>
    <t>51261424000</t>
  </si>
  <si>
    <t>51261</t>
  </si>
  <si>
    <t>T51261</t>
  </si>
  <si>
    <t>51261583010</t>
  </si>
  <si>
    <t>51261584000</t>
  </si>
  <si>
    <t>51262424000</t>
  </si>
  <si>
    <t>51262</t>
  </si>
  <si>
    <t>T51262</t>
  </si>
  <si>
    <t>51262583010</t>
  </si>
  <si>
    <t>51262584000</t>
  </si>
  <si>
    <t>51263424000</t>
  </si>
  <si>
    <t>51263</t>
  </si>
  <si>
    <t>T51263</t>
  </si>
  <si>
    <t>51263583010</t>
  </si>
  <si>
    <t>51263584000</t>
  </si>
  <si>
    <t>51264424000</t>
  </si>
  <si>
    <t>51264</t>
  </si>
  <si>
    <t>T51264</t>
  </si>
  <si>
    <t>51264583010</t>
  </si>
  <si>
    <t>51264584000</t>
  </si>
  <si>
    <t>51265424000</t>
  </si>
  <si>
    <t>51265</t>
  </si>
  <si>
    <t>T51265</t>
  </si>
  <si>
    <t>51265583010</t>
  </si>
  <si>
    <t>51265584000</t>
  </si>
  <si>
    <t>51266424000</t>
  </si>
  <si>
    <t>51266</t>
  </si>
  <si>
    <t>T51266</t>
  </si>
  <si>
    <t>51266583010</t>
  </si>
  <si>
    <t>51266584000</t>
  </si>
  <si>
    <t>51267424000</t>
  </si>
  <si>
    <t>51267</t>
  </si>
  <si>
    <t>T51267</t>
  </si>
  <si>
    <t>51267583010</t>
  </si>
  <si>
    <t>51267584000</t>
  </si>
  <si>
    <t>51268424000</t>
  </si>
  <si>
    <t>51268</t>
  </si>
  <si>
    <t>T51268</t>
  </si>
  <si>
    <t>51268583010</t>
  </si>
  <si>
    <t>51268584000</t>
  </si>
  <si>
    <t>51269424000</t>
  </si>
  <si>
    <t>51269</t>
  </si>
  <si>
    <t>T51269</t>
  </si>
  <si>
    <t>51269583010</t>
  </si>
  <si>
    <t>51269584000</t>
  </si>
  <si>
    <t>51270424000</t>
  </si>
  <si>
    <t>51270</t>
  </si>
  <si>
    <t>T51270</t>
  </si>
  <si>
    <t>51270583010</t>
  </si>
  <si>
    <t>51270584000</t>
  </si>
  <si>
    <t>51271424000</t>
  </si>
  <si>
    <t>51271</t>
  </si>
  <si>
    <t>T51271</t>
  </si>
  <si>
    <t>51271583010</t>
  </si>
  <si>
    <t>51271584000</t>
  </si>
  <si>
    <t>51272424000</t>
  </si>
  <si>
    <t>51272</t>
  </si>
  <si>
    <t>T51272</t>
  </si>
  <si>
    <t>51272583010</t>
  </si>
  <si>
    <t>51272584000</t>
  </si>
  <si>
    <t>51273420000</t>
  </si>
  <si>
    <t>51273</t>
  </si>
  <si>
    <t>T51273</t>
  </si>
  <si>
    <t>51273424000</t>
  </si>
  <si>
    <t>51273583010</t>
  </si>
  <si>
    <t>51273584000</t>
  </si>
  <si>
    <t>51274424000</t>
  </si>
  <si>
    <t>51274</t>
  </si>
  <si>
    <t>T51274</t>
  </si>
  <si>
    <t>51274583010</t>
  </si>
  <si>
    <t>51274584000</t>
  </si>
  <si>
    <t>51275424000</t>
  </si>
  <si>
    <t>51275</t>
  </si>
  <si>
    <t>T51275</t>
  </si>
  <si>
    <t>51275583010</t>
  </si>
  <si>
    <t>51275584000</t>
  </si>
  <si>
    <t>51276424000</t>
  </si>
  <si>
    <t>51276</t>
  </si>
  <si>
    <t>T51276</t>
  </si>
  <si>
    <t>51276583010</t>
  </si>
  <si>
    <t>51276584000</t>
  </si>
  <si>
    <t>51277424000</t>
  </si>
  <si>
    <t>51277</t>
  </si>
  <si>
    <t>T51277</t>
  </si>
  <si>
    <t>51277583010</t>
  </si>
  <si>
    <t>51277584000</t>
  </si>
  <si>
    <t>51278111400</t>
  </si>
  <si>
    <t>51278</t>
  </si>
  <si>
    <t>T51278</t>
  </si>
  <si>
    <t>51278111600</t>
  </si>
  <si>
    <t>51278111700</t>
  </si>
  <si>
    <t>51278113000</t>
  </si>
  <si>
    <t>51278113040</t>
  </si>
  <si>
    <t>51278113060</t>
  </si>
  <si>
    <t>51278114000</t>
  </si>
  <si>
    <t>51278114040</t>
  </si>
  <si>
    <t>51278138100</t>
  </si>
  <si>
    <t>51278731000</t>
  </si>
  <si>
    <t>51279424000</t>
  </si>
  <si>
    <t>51279</t>
  </si>
  <si>
    <t>T51279</t>
  </si>
  <si>
    <t>51279583010</t>
  </si>
  <si>
    <t>51279584000</t>
  </si>
  <si>
    <t>51280424000</t>
  </si>
  <si>
    <t>51280</t>
  </si>
  <si>
    <t>T51280</t>
  </si>
  <si>
    <t>51280583010</t>
  </si>
  <si>
    <t>51280584000</t>
  </si>
  <si>
    <t>51281424000</t>
  </si>
  <si>
    <t>51281</t>
  </si>
  <si>
    <t>T51281</t>
  </si>
  <si>
    <t>51281583010</t>
  </si>
  <si>
    <t>51281584000</t>
  </si>
  <si>
    <t>51282424000</t>
  </si>
  <si>
    <t>51282</t>
  </si>
  <si>
    <t>T51282</t>
  </si>
  <si>
    <t>51282583010</t>
  </si>
  <si>
    <t>51282584000</t>
  </si>
  <si>
    <t>51283424000</t>
  </si>
  <si>
    <t>51283</t>
  </si>
  <si>
    <t>T51283</t>
  </si>
  <si>
    <t>51283583010</t>
  </si>
  <si>
    <t>51283584000</t>
  </si>
  <si>
    <t>51284424000</t>
  </si>
  <si>
    <t>51284</t>
  </si>
  <si>
    <t>T51284</t>
  </si>
  <si>
    <t>51284583010</t>
  </si>
  <si>
    <t>51284584000</t>
  </si>
  <si>
    <t>51285424000</t>
  </si>
  <si>
    <t>51285</t>
  </si>
  <si>
    <t>T51285</t>
  </si>
  <si>
    <t>51285583010</t>
  </si>
  <si>
    <t>51285584000</t>
  </si>
  <si>
    <t>51287424000</t>
  </si>
  <si>
    <t>51287</t>
  </si>
  <si>
    <t>T51287</t>
  </si>
  <si>
    <t>51287583010</t>
  </si>
  <si>
    <t>51287584000</t>
  </si>
  <si>
    <t>51288424000</t>
  </si>
  <si>
    <t>51288</t>
  </si>
  <si>
    <t>T51288</t>
  </si>
  <si>
    <t>51288583010</t>
  </si>
  <si>
    <t>51288584000</t>
  </si>
  <si>
    <t>51289424000</t>
  </si>
  <si>
    <t>51289</t>
  </si>
  <si>
    <t>T51289</t>
  </si>
  <si>
    <t>51289583010</t>
  </si>
  <si>
    <t>51289584000</t>
  </si>
  <si>
    <t>51290424000</t>
  </si>
  <si>
    <t>51290</t>
  </si>
  <si>
    <t>T51290</t>
  </si>
  <si>
    <t>51290583010</t>
  </si>
  <si>
    <t>51290584000</t>
  </si>
  <si>
    <t>51291424000</t>
  </si>
  <si>
    <t>51291</t>
  </si>
  <si>
    <t>T51291</t>
  </si>
  <si>
    <t>51291583010</t>
  </si>
  <si>
    <t>51291584000</t>
  </si>
  <si>
    <t>51292424000</t>
  </si>
  <si>
    <t>51292</t>
  </si>
  <si>
    <t>T51292</t>
  </si>
  <si>
    <t>51292583010</t>
  </si>
  <si>
    <t>51292584000</t>
  </si>
  <si>
    <t>51293424000</t>
  </si>
  <si>
    <t>51293</t>
  </si>
  <si>
    <t>T51293</t>
  </si>
  <si>
    <t>51293583010</t>
  </si>
  <si>
    <t>51293584000</t>
  </si>
  <si>
    <t>51294424000</t>
  </si>
  <si>
    <t>51294</t>
  </si>
  <si>
    <t>T51294</t>
  </si>
  <si>
    <t>51294583010</t>
  </si>
  <si>
    <t>51295424000</t>
  </si>
  <si>
    <t>51295</t>
  </si>
  <si>
    <t>T51295</t>
  </si>
  <si>
    <t>51295583010</t>
  </si>
  <si>
    <t>51298424000</t>
  </si>
  <si>
    <t>51298</t>
  </si>
  <si>
    <t>T51298</t>
  </si>
  <si>
    <t>51298583010</t>
  </si>
  <si>
    <t>51299424000</t>
  </si>
  <si>
    <t>51299</t>
  </si>
  <si>
    <t>T51299</t>
  </si>
  <si>
    <t>51299583010</t>
  </si>
  <si>
    <t>51301424000</t>
  </si>
  <si>
    <t>51301</t>
  </si>
  <si>
    <t>T51301</t>
  </si>
  <si>
    <t>51301583010</t>
  </si>
  <si>
    <t>51302424000</t>
  </si>
  <si>
    <t>51302</t>
  </si>
  <si>
    <t>T51302</t>
  </si>
  <si>
    <t>51302583010</t>
  </si>
  <si>
    <t>51303424000</t>
  </si>
  <si>
    <t>51303</t>
  </si>
  <si>
    <t>T51303</t>
  </si>
  <si>
    <t>51303583010</t>
  </si>
  <si>
    <t>51303584000</t>
  </si>
  <si>
    <t>51305424000</t>
  </si>
  <si>
    <t>51305</t>
  </si>
  <si>
    <t>T51305</t>
  </si>
  <si>
    <t>51305583010</t>
  </si>
  <si>
    <t>51305584000</t>
  </si>
  <si>
    <t>51306424000</t>
  </si>
  <si>
    <t>51306</t>
  </si>
  <si>
    <t>T51306</t>
  </si>
  <si>
    <t>51306583010</t>
  </si>
  <si>
    <t>51306584000</t>
  </si>
  <si>
    <t>51307424000</t>
  </si>
  <si>
    <t>51307</t>
  </si>
  <si>
    <t>T51307</t>
  </si>
  <si>
    <t>51307583010</t>
  </si>
  <si>
    <t>51307584000</t>
  </si>
  <si>
    <t>51308424000</t>
  </si>
  <si>
    <t>51308</t>
  </si>
  <si>
    <t>T51308</t>
  </si>
  <si>
    <t>51308583010</t>
  </si>
  <si>
    <t>51308584000</t>
  </si>
  <si>
    <t>51309424000</t>
  </si>
  <si>
    <t>51309</t>
  </si>
  <si>
    <t>T51309</t>
  </si>
  <si>
    <t>51309583010</t>
  </si>
  <si>
    <t>51309584000</t>
  </si>
  <si>
    <t>51310424000</t>
  </si>
  <si>
    <t>51310</t>
  </si>
  <si>
    <t>T51310</t>
  </si>
  <si>
    <t>51310583010</t>
  </si>
  <si>
    <t>51310584000</t>
  </si>
  <si>
    <t>51311424000</t>
  </si>
  <si>
    <t>51311</t>
  </si>
  <si>
    <t>T51311</t>
  </si>
  <si>
    <t>51311583010</t>
  </si>
  <si>
    <t>51311584000</t>
  </si>
  <si>
    <t>51312424000</t>
  </si>
  <si>
    <t>51312</t>
  </si>
  <si>
    <t>T51312</t>
  </si>
  <si>
    <t>51312583010</t>
  </si>
  <si>
    <t>51312584000</t>
  </si>
  <si>
    <t>51313424000</t>
  </si>
  <si>
    <t>51313</t>
  </si>
  <si>
    <t>T51313</t>
  </si>
  <si>
    <t>51313583010</t>
  </si>
  <si>
    <t>51313584000</t>
  </si>
  <si>
    <t>51316424000</t>
  </si>
  <si>
    <t>51316</t>
  </si>
  <si>
    <t>T51316</t>
  </si>
  <si>
    <t>51316583010</t>
  </si>
  <si>
    <t>51316584000</t>
  </si>
  <si>
    <t>51317424000</t>
  </si>
  <si>
    <t>51317</t>
  </si>
  <si>
    <t>T51317</t>
  </si>
  <si>
    <t>51317583010</t>
  </si>
  <si>
    <t>51317584000</t>
  </si>
  <si>
    <t>51318424000</t>
  </si>
  <si>
    <t>51318</t>
  </si>
  <si>
    <t>T51318</t>
  </si>
  <si>
    <t>51318583010</t>
  </si>
  <si>
    <t>51318584000</t>
  </si>
  <si>
    <t>51319424000</t>
  </si>
  <si>
    <t>51319</t>
  </si>
  <si>
    <t>T51319</t>
  </si>
  <si>
    <t>51319583010</t>
  </si>
  <si>
    <t>51319584000</t>
  </si>
  <si>
    <t>51320424000</t>
  </si>
  <si>
    <t>51320</t>
  </si>
  <si>
    <t>T51320</t>
  </si>
  <si>
    <t>51320583010</t>
  </si>
  <si>
    <t>51321424000</t>
  </si>
  <si>
    <t>51321</t>
  </si>
  <si>
    <t>T51321</t>
  </si>
  <si>
    <t>51321583010</t>
  </si>
  <si>
    <t>51321584000</t>
  </si>
  <si>
    <t>51322424000</t>
  </si>
  <si>
    <t>51322</t>
  </si>
  <si>
    <t>T51322</t>
  </si>
  <si>
    <t>51322583010</t>
  </si>
  <si>
    <t>51322584000</t>
  </si>
  <si>
    <t>51324424000</t>
  </si>
  <si>
    <t>51324</t>
  </si>
  <si>
    <t>T51324</t>
  </si>
  <si>
    <t>51324583010</t>
  </si>
  <si>
    <t>51324584000</t>
  </si>
  <si>
    <t>51325424000</t>
  </si>
  <si>
    <t>51325</t>
  </si>
  <si>
    <t>T51325</t>
  </si>
  <si>
    <t>51325583010</t>
  </si>
  <si>
    <t>51325584000</t>
  </si>
  <si>
    <t>51326424000</t>
  </si>
  <si>
    <t>51326</t>
  </si>
  <si>
    <t>T51326</t>
  </si>
  <si>
    <t>51326583010</t>
  </si>
  <si>
    <t>51326584000</t>
  </si>
  <si>
    <t>51327424000</t>
  </si>
  <si>
    <t>51327</t>
  </si>
  <si>
    <t>T51327</t>
  </si>
  <si>
    <t>51327583010</t>
  </si>
  <si>
    <t>51327584000</t>
  </si>
  <si>
    <t>51328424000</t>
  </si>
  <si>
    <t>51328</t>
  </si>
  <si>
    <t>T51328</t>
  </si>
  <si>
    <t>51328583010</t>
  </si>
  <si>
    <t>51328584000</t>
  </si>
  <si>
    <t>51330424000</t>
  </si>
  <si>
    <t>51330</t>
  </si>
  <si>
    <t>T51330</t>
  </si>
  <si>
    <t>51330583010</t>
  </si>
  <si>
    <t>51330584000</t>
  </si>
  <si>
    <t>51331424000</t>
  </si>
  <si>
    <t>51331</t>
  </si>
  <si>
    <t>T51331</t>
  </si>
  <si>
    <t>51331583010</t>
  </si>
  <si>
    <t>51331584000</t>
  </si>
  <si>
    <t>51332424000</t>
  </si>
  <si>
    <t>51332</t>
  </si>
  <si>
    <t>T51332</t>
  </si>
  <si>
    <t>51332583010</t>
  </si>
  <si>
    <t>51333424000</t>
  </si>
  <si>
    <t>51333</t>
  </si>
  <si>
    <t>T51333</t>
  </si>
  <si>
    <t>51333583010</t>
  </si>
  <si>
    <t>51334424000</t>
  </si>
  <si>
    <t>51334</t>
  </si>
  <si>
    <t>T51334</t>
  </si>
  <si>
    <t>51334583010</t>
  </si>
  <si>
    <t>51334584000</t>
  </si>
  <si>
    <t>51335420000</t>
  </si>
  <si>
    <t>51335</t>
  </si>
  <si>
    <t>T51335</t>
  </si>
  <si>
    <t>51335424000</t>
  </si>
  <si>
    <t>51335583010</t>
  </si>
  <si>
    <t>51336424000</t>
  </si>
  <si>
    <t>51336</t>
  </si>
  <si>
    <t>T51336</t>
  </si>
  <si>
    <t>51336583010</t>
  </si>
  <si>
    <t>51338424000</t>
  </si>
  <si>
    <t>51338</t>
  </si>
  <si>
    <t>T51338</t>
  </si>
  <si>
    <t>51338583010</t>
  </si>
  <si>
    <t>51338584000</t>
  </si>
  <si>
    <t>51339424000</t>
  </si>
  <si>
    <t>51339</t>
  </si>
  <si>
    <t>T51339</t>
  </si>
  <si>
    <t>51339583010</t>
  </si>
  <si>
    <t>51340424000</t>
  </si>
  <si>
    <t>51340</t>
  </si>
  <si>
    <t>T51340</t>
  </si>
  <si>
    <t>51340583010</t>
  </si>
  <si>
    <t>51341424000</t>
  </si>
  <si>
    <t>51341</t>
  </si>
  <si>
    <t>T51341</t>
  </si>
  <si>
    <t>51341583010</t>
  </si>
  <si>
    <t>51342424000</t>
  </si>
  <si>
    <t>51342</t>
  </si>
  <si>
    <t>T51342</t>
  </si>
  <si>
    <t>51342583010</t>
  </si>
  <si>
    <t>51342584000</t>
  </si>
  <si>
    <t>51343424000</t>
  </si>
  <si>
    <t>51343</t>
  </si>
  <si>
    <t>T51343</t>
  </si>
  <si>
    <t>51343583010</t>
  </si>
  <si>
    <t>51343584000</t>
  </si>
  <si>
    <t>51344424000</t>
  </si>
  <si>
    <t>51344</t>
  </si>
  <si>
    <t>T51344</t>
  </si>
  <si>
    <t>51344583010</t>
  </si>
  <si>
    <t>51344584000</t>
  </si>
  <si>
    <t>51345424000</t>
  </si>
  <si>
    <t>51345</t>
  </si>
  <si>
    <t>T51345</t>
  </si>
  <si>
    <t>51345583010</t>
  </si>
  <si>
    <t>51345584000</t>
  </si>
  <si>
    <t>51346424000</t>
  </si>
  <si>
    <t>51346</t>
  </si>
  <si>
    <t>T51346</t>
  </si>
  <si>
    <t>51346583010</t>
  </si>
  <si>
    <t>51346584000</t>
  </si>
  <si>
    <t>51348424000</t>
  </si>
  <si>
    <t>51348</t>
  </si>
  <si>
    <t>T51348</t>
  </si>
  <si>
    <t>51348583010</t>
  </si>
  <si>
    <t>51348584000</t>
  </si>
  <si>
    <t>51350424000</t>
  </si>
  <si>
    <t>51350</t>
  </si>
  <si>
    <t>T51350</t>
  </si>
  <si>
    <t>51350583010</t>
  </si>
  <si>
    <t>51350584000</t>
  </si>
  <si>
    <t>51351424000</t>
  </si>
  <si>
    <t>51351</t>
  </si>
  <si>
    <t>T51351</t>
  </si>
  <si>
    <t>51351583010</t>
  </si>
  <si>
    <t>51351584000</t>
  </si>
  <si>
    <t>51352424000</t>
  </si>
  <si>
    <t>51352</t>
  </si>
  <si>
    <t>T51352</t>
  </si>
  <si>
    <t>51352583010</t>
  </si>
  <si>
    <t>51352584000</t>
  </si>
  <si>
    <t>51353424000</t>
  </si>
  <si>
    <t>51353</t>
  </si>
  <si>
    <t>T51353</t>
  </si>
  <si>
    <t>51353583010</t>
  </si>
  <si>
    <t>51353584000</t>
  </si>
  <si>
    <t>51354424000</t>
  </si>
  <si>
    <t>51354</t>
  </si>
  <si>
    <t>T51354</t>
  </si>
  <si>
    <t>51354583010</t>
  </si>
  <si>
    <t>51354584000</t>
  </si>
  <si>
    <t>51356424000</t>
  </si>
  <si>
    <t>51356</t>
  </si>
  <si>
    <t>T51356</t>
  </si>
  <si>
    <t>51356583010</t>
  </si>
  <si>
    <t>51356584000</t>
  </si>
  <si>
    <t>51357424000</t>
  </si>
  <si>
    <t>51357</t>
  </si>
  <si>
    <t>T51357</t>
  </si>
  <si>
    <t>51357583010</t>
  </si>
  <si>
    <t>51357584000</t>
  </si>
  <si>
    <t>51358424000</t>
  </si>
  <si>
    <t>51358</t>
  </si>
  <si>
    <t>T51358</t>
  </si>
  <si>
    <t>51358583010</t>
  </si>
  <si>
    <t>51359424000</t>
  </si>
  <si>
    <t>51359</t>
  </si>
  <si>
    <t>T51359</t>
  </si>
  <si>
    <t>51359583010</t>
  </si>
  <si>
    <t>51359584000</t>
  </si>
  <si>
    <t>51360424000</t>
  </si>
  <si>
    <t>51360</t>
  </si>
  <si>
    <t>T51360</t>
  </si>
  <si>
    <t>51360583010</t>
  </si>
  <si>
    <t>51360584000</t>
  </si>
  <si>
    <t>51361424000</t>
  </si>
  <si>
    <t>51361</t>
  </si>
  <si>
    <t>T51361</t>
  </si>
  <si>
    <t>51361583010</t>
  </si>
  <si>
    <t>51361584000</t>
  </si>
  <si>
    <t>51362424000</t>
  </si>
  <si>
    <t>51362</t>
  </si>
  <si>
    <t>T51362</t>
  </si>
  <si>
    <t>51362583010</t>
  </si>
  <si>
    <t>51362584000</t>
  </si>
  <si>
    <t>51363424000</t>
  </si>
  <si>
    <t>51363</t>
  </si>
  <si>
    <t>T51363</t>
  </si>
  <si>
    <t>51363583010</t>
  </si>
  <si>
    <t>51363584000</t>
  </si>
  <si>
    <t>51364424000</t>
  </si>
  <si>
    <t>51364</t>
  </si>
  <si>
    <t>T51364</t>
  </si>
  <si>
    <t>51364583010</t>
  </si>
  <si>
    <t>51364584000</t>
  </si>
  <si>
    <t>51365424000</t>
  </si>
  <si>
    <t>51365</t>
  </si>
  <si>
    <t>T51365</t>
  </si>
  <si>
    <t>51365583010</t>
  </si>
  <si>
    <t>51365584000</t>
  </si>
  <si>
    <t>51366424000</t>
  </si>
  <si>
    <t>51366</t>
  </si>
  <si>
    <t>T51366</t>
  </si>
  <si>
    <t>51366583010</t>
  </si>
  <si>
    <t>51366584000</t>
  </si>
  <si>
    <t>51367424000</t>
  </si>
  <si>
    <t>51367</t>
  </si>
  <si>
    <t>T51367</t>
  </si>
  <si>
    <t>51367583010</t>
  </si>
  <si>
    <t>51367584000</t>
  </si>
  <si>
    <t>51368424000</t>
  </si>
  <si>
    <t>51368</t>
  </si>
  <si>
    <t>T51368</t>
  </si>
  <si>
    <t>51368583010</t>
  </si>
  <si>
    <t>51368584000</t>
  </si>
  <si>
    <t>51369424000</t>
  </si>
  <si>
    <t>51369</t>
  </si>
  <si>
    <t>T51369</t>
  </si>
  <si>
    <t>51369583010</t>
  </si>
  <si>
    <t>51369584000</t>
  </si>
  <si>
    <t>51370424000</t>
  </si>
  <si>
    <t>51370</t>
  </si>
  <si>
    <t>T51370</t>
  </si>
  <si>
    <t>51370583010</t>
  </si>
  <si>
    <t>51370584000</t>
  </si>
  <si>
    <t>51371424000</t>
  </si>
  <si>
    <t>51371</t>
  </si>
  <si>
    <t>T51371</t>
  </si>
  <si>
    <t>51371583010</t>
  </si>
  <si>
    <t>51371584000</t>
  </si>
  <si>
    <t>51372424000</t>
  </si>
  <si>
    <t>51372</t>
  </si>
  <si>
    <t>T51372</t>
  </si>
  <si>
    <t>51372583010</t>
  </si>
  <si>
    <t>51372584000</t>
  </si>
  <si>
    <t>51374424000</t>
  </si>
  <si>
    <t>51374</t>
  </si>
  <si>
    <t>T51374</t>
  </si>
  <si>
    <t>51374583010</t>
  </si>
  <si>
    <t>51374584000</t>
  </si>
  <si>
    <t>51375424000</t>
  </si>
  <si>
    <t>51375</t>
  </si>
  <si>
    <t>T51375</t>
  </si>
  <si>
    <t>51375583010</t>
  </si>
  <si>
    <t>51375584000</t>
  </si>
  <si>
    <t>51376424000</t>
  </si>
  <si>
    <t>51376</t>
  </si>
  <si>
    <t>T51376</t>
  </si>
  <si>
    <t>51376583010</t>
  </si>
  <si>
    <t>51376584000</t>
  </si>
  <si>
    <t>51377424000</t>
  </si>
  <si>
    <t>51377</t>
  </si>
  <si>
    <t>T51377</t>
  </si>
  <si>
    <t>51377583010</t>
  </si>
  <si>
    <t>51378424000</t>
  </si>
  <si>
    <t>51378</t>
  </si>
  <si>
    <t>T51378</t>
  </si>
  <si>
    <t>51378583010</t>
  </si>
  <si>
    <t>51378584000</t>
  </si>
  <si>
    <t>51379424000</t>
  </si>
  <si>
    <t>51379</t>
  </si>
  <si>
    <t>T51379</t>
  </si>
  <si>
    <t>51379583010</t>
  </si>
  <si>
    <t>51379584000</t>
  </si>
  <si>
    <t>51380424000</t>
  </si>
  <si>
    <t>51380</t>
  </si>
  <si>
    <t>T51380</t>
  </si>
  <si>
    <t>51380583010</t>
  </si>
  <si>
    <t>51380584000</t>
  </si>
  <si>
    <t>51381424000</t>
  </si>
  <si>
    <t>51381</t>
  </si>
  <si>
    <t>T51381</t>
  </si>
  <si>
    <t>51381583010</t>
  </si>
  <si>
    <t>51381584000</t>
  </si>
  <si>
    <t>51383424000</t>
  </si>
  <si>
    <t>51383</t>
  </si>
  <si>
    <t>T51383</t>
  </si>
  <si>
    <t>51383583010</t>
  </si>
  <si>
    <t>51383584000</t>
  </si>
  <si>
    <t>51385424000</t>
  </si>
  <si>
    <t>51385</t>
  </si>
  <si>
    <t>T51385</t>
  </si>
  <si>
    <t>51385583010</t>
  </si>
  <si>
    <t>51385584000</t>
  </si>
  <si>
    <t>51386424000</t>
  </si>
  <si>
    <t>51386</t>
  </si>
  <si>
    <t>T51386</t>
  </si>
  <si>
    <t>51386583010</t>
  </si>
  <si>
    <t>51386584000</t>
  </si>
  <si>
    <t>51387424000</t>
  </si>
  <si>
    <t>51387</t>
  </si>
  <si>
    <t>T51387</t>
  </si>
  <si>
    <t>51387583010</t>
  </si>
  <si>
    <t>51387584000</t>
  </si>
  <si>
    <t>51388424000</t>
  </si>
  <si>
    <t>51388</t>
  </si>
  <si>
    <t>T51388</t>
  </si>
  <si>
    <t>51388583010</t>
  </si>
  <si>
    <t>51388584000</t>
  </si>
  <si>
    <t>51389424000</t>
  </si>
  <si>
    <t>51389</t>
  </si>
  <si>
    <t>T51389</t>
  </si>
  <si>
    <t>51389583010</t>
  </si>
  <si>
    <t>51389584000</t>
  </si>
  <si>
    <t>51390424000</t>
  </si>
  <si>
    <t>51390</t>
  </si>
  <si>
    <t>T51390</t>
  </si>
  <si>
    <t>51390583010</t>
  </si>
  <si>
    <t>51390584000</t>
  </si>
  <si>
    <t>51392424000</t>
  </si>
  <si>
    <t>51392</t>
  </si>
  <si>
    <t>T51392</t>
  </si>
  <si>
    <t>51392583010</t>
  </si>
  <si>
    <t>51392584000</t>
  </si>
  <si>
    <t>51393424000</t>
  </si>
  <si>
    <t>51393</t>
  </si>
  <si>
    <t>T51393</t>
  </si>
  <si>
    <t>51393583010</t>
  </si>
  <si>
    <t>51393584000</t>
  </si>
  <si>
    <t>51394424000</t>
  </si>
  <si>
    <t>51394</t>
  </si>
  <si>
    <t>T51394</t>
  </si>
  <si>
    <t>51394583010</t>
  </si>
  <si>
    <t>51394584000</t>
  </si>
  <si>
    <t>51395424000</t>
  </si>
  <si>
    <t>51395</t>
  </si>
  <si>
    <t>T51395</t>
  </si>
  <si>
    <t>51395583010</t>
  </si>
  <si>
    <t>51395584000</t>
  </si>
  <si>
    <t>51396424000</t>
  </si>
  <si>
    <t>51396</t>
  </si>
  <si>
    <t>T51396</t>
  </si>
  <si>
    <t>51396583010</t>
  </si>
  <si>
    <t>51396584000</t>
  </si>
  <si>
    <t>51397424000</t>
  </si>
  <si>
    <t>51397</t>
  </si>
  <si>
    <t>T51397</t>
  </si>
  <si>
    <t>51397583010</t>
  </si>
  <si>
    <t>51397584000</t>
  </si>
  <si>
    <t>51398424000</t>
  </si>
  <si>
    <t>51398</t>
  </si>
  <si>
    <t>T51398</t>
  </si>
  <si>
    <t>51398583010</t>
  </si>
  <si>
    <t>51398584000</t>
  </si>
  <si>
    <t>51399424000</t>
  </si>
  <si>
    <t>51399</t>
  </si>
  <si>
    <t>T51399</t>
  </si>
  <si>
    <t>51399583010</t>
  </si>
  <si>
    <t>51399584000</t>
  </si>
  <si>
    <t>51401424000</t>
  </si>
  <si>
    <t>51401</t>
  </si>
  <si>
    <t>T51401</t>
  </si>
  <si>
    <t>51401583010</t>
  </si>
  <si>
    <t>51401584000</t>
  </si>
  <si>
    <t>51402210000</t>
  </si>
  <si>
    <t>51402</t>
  </si>
  <si>
    <t>T51402</t>
  </si>
  <si>
    <t>P000053</t>
  </si>
  <si>
    <t>A1.C99999.411110.99999.P000053.999999</t>
  </si>
  <si>
    <t>51402210991</t>
  </si>
  <si>
    <t>51402420020</t>
  </si>
  <si>
    <t>51402420022</t>
  </si>
  <si>
    <t>51402420024</t>
  </si>
  <si>
    <t>51402420090</t>
  </si>
  <si>
    <t>51402422000</t>
  </si>
  <si>
    <t>51402422010</t>
  </si>
  <si>
    <t>51402424000</t>
  </si>
  <si>
    <t>51402427000</t>
  </si>
  <si>
    <t>51402518000</t>
  </si>
  <si>
    <t>51402583010</t>
  </si>
  <si>
    <t>A1.C99998.411120.99999.P000053.999999</t>
  </si>
  <si>
    <t>51402584000</t>
  </si>
  <si>
    <t>A1.C99998.411130.99999.P000053.999999</t>
  </si>
  <si>
    <t>51403424000</t>
  </si>
  <si>
    <t>51403</t>
  </si>
  <si>
    <t>T51403</t>
  </si>
  <si>
    <t>51403583010</t>
  </si>
  <si>
    <t>51403584000</t>
  </si>
  <si>
    <t>51404424000</t>
  </si>
  <si>
    <t>51404</t>
  </si>
  <si>
    <t>T51404</t>
  </si>
  <si>
    <t>51404583010</t>
  </si>
  <si>
    <t>51404584000</t>
  </si>
  <si>
    <t>51405424000</t>
  </si>
  <si>
    <t>51405</t>
  </si>
  <si>
    <t>T51405</t>
  </si>
  <si>
    <t>51405583010</t>
  </si>
  <si>
    <t>51405584000</t>
  </si>
  <si>
    <t>51406424000</t>
  </si>
  <si>
    <t>51406</t>
  </si>
  <si>
    <t>T51406</t>
  </si>
  <si>
    <t>51406583010</t>
  </si>
  <si>
    <t>51406584000</t>
  </si>
  <si>
    <t>51407424000</t>
  </si>
  <si>
    <t>51407</t>
  </si>
  <si>
    <t>T51407</t>
  </si>
  <si>
    <t>51407583010</t>
  </si>
  <si>
    <t>51407584000</t>
  </si>
  <si>
    <t>51408424000</t>
  </si>
  <si>
    <t>51408</t>
  </si>
  <si>
    <t>T51408</t>
  </si>
  <si>
    <t>51408583010</t>
  </si>
  <si>
    <t>51408584000</t>
  </si>
  <si>
    <t>51409424000</t>
  </si>
  <si>
    <t>51409</t>
  </si>
  <si>
    <t>T51409</t>
  </si>
  <si>
    <t>51409583010</t>
  </si>
  <si>
    <t>51409584000</t>
  </si>
  <si>
    <t>51411424000</t>
  </si>
  <si>
    <t>51411</t>
  </si>
  <si>
    <t>T51411</t>
  </si>
  <si>
    <t>51411583010</t>
  </si>
  <si>
    <t>51411584000</t>
  </si>
  <si>
    <t>51412424000</t>
  </si>
  <si>
    <t>51412</t>
  </si>
  <si>
    <t>T51412</t>
  </si>
  <si>
    <t>51412583010</t>
  </si>
  <si>
    <t>51412584000</t>
  </si>
  <si>
    <t>51413424000</t>
  </si>
  <si>
    <t>51413</t>
  </si>
  <si>
    <t>T51413</t>
  </si>
  <si>
    <t>51413583010</t>
  </si>
  <si>
    <t>51413584000</t>
  </si>
  <si>
    <t>51414424000</t>
  </si>
  <si>
    <t>51414</t>
  </si>
  <si>
    <t>T51414</t>
  </si>
  <si>
    <t>P000650</t>
  </si>
  <si>
    <t>A1.C99999.411110.99999.P000650.999999</t>
  </si>
  <si>
    <t>51414583010</t>
  </si>
  <si>
    <t>A1.C99998.411120.99999.P000650.999999</t>
  </si>
  <si>
    <t>51414584000</t>
  </si>
  <si>
    <t>A1.C99998.411130.99999.P000650.999999</t>
  </si>
  <si>
    <t>51415424000</t>
  </si>
  <si>
    <t>51415</t>
  </si>
  <si>
    <t>T51415</t>
  </si>
  <si>
    <t>51415583010</t>
  </si>
  <si>
    <t>51415584000</t>
  </si>
  <si>
    <t>51416424000</t>
  </si>
  <si>
    <t>51416</t>
  </si>
  <si>
    <t>T51416</t>
  </si>
  <si>
    <t>51416583010</t>
  </si>
  <si>
    <t>51416584000</t>
  </si>
  <si>
    <t>51417424000</t>
  </si>
  <si>
    <t>51417</t>
  </si>
  <si>
    <t>T51417</t>
  </si>
  <si>
    <t>51417583010</t>
  </si>
  <si>
    <t>51417584000</t>
  </si>
  <si>
    <t>51419424000</t>
  </si>
  <si>
    <t>51419</t>
  </si>
  <si>
    <t>T51419</t>
  </si>
  <si>
    <t>51419583010</t>
  </si>
  <si>
    <t>51419584000</t>
  </si>
  <si>
    <t>51420424000</t>
  </si>
  <si>
    <t>51420</t>
  </si>
  <si>
    <t>T51420</t>
  </si>
  <si>
    <t>51420583010</t>
  </si>
  <si>
    <t>51420584000</t>
  </si>
  <si>
    <t>51421424000</t>
  </si>
  <si>
    <t>51421</t>
  </si>
  <si>
    <t>T51421</t>
  </si>
  <si>
    <t>51421583010</t>
  </si>
  <si>
    <t>51421584000</t>
  </si>
  <si>
    <t>51423424000</t>
  </si>
  <si>
    <t>51423</t>
  </si>
  <si>
    <t>T51423</t>
  </si>
  <si>
    <t>51423583010</t>
  </si>
  <si>
    <t>51423584000</t>
  </si>
  <si>
    <t>51424424000</t>
  </si>
  <si>
    <t>51424</t>
  </si>
  <si>
    <t>T51424</t>
  </si>
  <si>
    <t>51424583010</t>
  </si>
  <si>
    <t>51424584000</t>
  </si>
  <si>
    <t>51425424000</t>
  </si>
  <si>
    <t>51425</t>
  </si>
  <si>
    <t>T51425</t>
  </si>
  <si>
    <t>51425583010</t>
  </si>
  <si>
    <t>51426424000</t>
  </si>
  <si>
    <t>51426</t>
  </si>
  <si>
    <t>T51426</t>
  </si>
  <si>
    <t>51426583010</t>
  </si>
  <si>
    <t>51427424000</t>
  </si>
  <si>
    <t>51427</t>
  </si>
  <si>
    <t>T51427</t>
  </si>
  <si>
    <t>51427583010</t>
  </si>
  <si>
    <t>51428424000</t>
  </si>
  <si>
    <t>51428</t>
  </si>
  <si>
    <t>T51428</t>
  </si>
  <si>
    <t>51428583010</t>
  </si>
  <si>
    <t>51429424000</t>
  </si>
  <si>
    <t>51429</t>
  </si>
  <si>
    <t>T51429</t>
  </si>
  <si>
    <t>51429583010</t>
  </si>
  <si>
    <t>51429584000</t>
  </si>
  <si>
    <t>51431424000</t>
  </si>
  <si>
    <t>51431</t>
  </si>
  <si>
    <t>T51431</t>
  </si>
  <si>
    <t>51431583010</t>
  </si>
  <si>
    <t>51432424000</t>
  </si>
  <si>
    <t>51432</t>
  </si>
  <si>
    <t>T51432</t>
  </si>
  <si>
    <t>P000605</t>
  </si>
  <si>
    <t>A1.C99999.411110.99999.P000605.999999</t>
  </si>
  <si>
    <t>51432583010</t>
  </si>
  <si>
    <t>A1.C99998.411120.99999.P000605.999999</t>
  </si>
  <si>
    <t>51433424000</t>
  </si>
  <si>
    <t>51433</t>
  </si>
  <si>
    <t>T51433</t>
  </si>
  <si>
    <t>P000620</t>
  </si>
  <si>
    <t>A1.C99999.411110.99999.P000620.999999</t>
  </si>
  <si>
    <t>51433583010</t>
  </si>
  <si>
    <t>A1.C99998.411120.99999.P000620.999999</t>
  </si>
  <si>
    <t>51433584000</t>
  </si>
  <si>
    <t>A1.C99998.411130.99999.P000620.999999</t>
  </si>
  <si>
    <t>51434424000</t>
  </si>
  <si>
    <t>51434</t>
  </si>
  <si>
    <t>T51434</t>
  </si>
  <si>
    <t>51434583010</t>
  </si>
  <si>
    <t>51435424000</t>
  </si>
  <si>
    <t>51435</t>
  </si>
  <si>
    <t>T51435</t>
  </si>
  <si>
    <t>51435583010</t>
  </si>
  <si>
    <t>51435584000</t>
  </si>
  <si>
    <t>51436424000</t>
  </si>
  <si>
    <t>51436</t>
  </si>
  <si>
    <t>T51436</t>
  </si>
  <si>
    <t>51436583010</t>
  </si>
  <si>
    <t>51437424000</t>
  </si>
  <si>
    <t>51437</t>
  </si>
  <si>
    <t>T51437</t>
  </si>
  <si>
    <t>51437583010</t>
  </si>
  <si>
    <t>51437584000</t>
  </si>
  <si>
    <t>51438424000</t>
  </si>
  <si>
    <t>51438</t>
  </si>
  <si>
    <t>T51438</t>
  </si>
  <si>
    <t>51438583010</t>
  </si>
  <si>
    <t>51438584000</t>
  </si>
  <si>
    <t>51439424000</t>
  </si>
  <si>
    <t>51439</t>
  </si>
  <si>
    <t>T51439</t>
  </si>
  <si>
    <t>51439583010</t>
  </si>
  <si>
    <t>51439584000</t>
  </si>
  <si>
    <t>51440424000</t>
  </si>
  <si>
    <t>51440</t>
  </si>
  <si>
    <t>T51440</t>
  </si>
  <si>
    <t>51440583010</t>
  </si>
  <si>
    <t>51440584000</t>
  </si>
  <si>
    <t>51441424000</t>
  </si>
  <si>
    <t>51441</t>
  </si>
  <si>
    <t>T51441</t>
  </si>
  <si>
    <t>51441583010</t>
  </si>
  <si>
    <t>51441584000</t>
  </si>
  <si>
    <t>51442424000</t>
  </si>
  <si>
    <t>51442</t>
  </si>
  <si>
    <t>T51442</t>
  </si>
  <si>
    <t>51442583010</t>
  </si>
  <si>
    <t>51443424000</t>
  </si>
  <si>
    <t>51443</t>
  </si>
  <si>
    <t>T51443</t>
  </si>
  <si>
    <t>51443583010</t>
  </si>
  <si>
    <t>51443584000</t>
  </si>
  <si>
    <t>51444424000</t>
  </si>
  <si>
    <t>51444</t>
  </si>
  <si>
    <t>T51444</t>
  </si>
  <si>
    <t>51444583010</t>
  </si>
  <si>
    <t>51444584000</t>
  </si>
  <si>
    <t>51445424000</t>
  </si>
  <si>
    <t>51445</t>
  </si>
  <si>
    <t>T51445</t>
  </si>
  <si>
    <t>51445583010</t>
  </si>
  <si>
    <t>51446424000</t>
  </si>
  <si>
    <t>51446</t>
  </si>
  <si>
    <t>T51446</t>
  </si>
  <si>
    <t>51446583010</t>
  </si>
  <si>
    <t>51446584000</t>
  </si>
  <si>
    <t>51447424000</t>
  </si>
  <si>
    <t>51447</t>
  </si>
  <si>
    <t>T51447</t>
  </si>
  <si>
    <t>51447583010</t>
  </si>
  <si>
    <t>51447584000</t>
  </si>
  <si>
    <t>51448424000</t>
  </si>
  <si>
    <t>51448</t>
  </si>
  <si>
    <t>T51448</t>
  </si>
  <si>
    <t>51448583010</t>
  </si>
  <si>
    <t>51448584000</t>
  </si>
  <si>
    <t>51449424000</t>
  </si>
  <si>
    <t>51449</t>
  </si>
  <si>
    <t>T51449</t>
  </si>
  <si>
    <t>51449583010</t>
  </si>
  <si>
    <t>51450424000</t>
  </si>
  <si>
    <t>51450</t>
  </si>
  <si>
    <t>T51450</t>
  </si>
  <si>
    <t>51450583010</t>
  </si>
  <si>
    <t>51452111700</t>
  </si>
  <si>
    <t>51452</t>
  </si>
  <si>
    <t>T51452</t>
  </si>
  <si>
    <t>P000038</t>
  </si>
  <si>
    <t>A1.C99999.411110.99999.P000038.999999</t>
  </si>
  <si>
    <t>51452115700</t>
  </si>
  <si>
    <t>51452138120</t>
  </si>
  <si>
    <t>51452210000</t>
  </si>
  <si>
    <t>51452210991</t>
  </si>
  <si>
    <t>51452213000</t>
  </si>
  <si>
    <t>51452213010</t>
  </si>
  <si>
    <t>51452213020</t>
  </si>
  <si>
    <t>51452214000</t>
  </si>
  <si>
    <t>51452214010</t>
  </si>
  <si>
    <t>51452216000</t>
  </si>
  <si>
    <t>51452217000</t>
  </si>
  <si>
    <t>51452220000</t>
  </si>
  <si>
    <t>51452221000</t>
  </si>
  <si>
    <t>51452410000</t>
  </si>
  <si>
    <t>51452410010</t>
  </si>
  <si>
    <t>51452411000</t>
  </si>
  <si>
    <t>51452413010</t>
  </si>
  <si>
    <t>51452413020</t>
  </si>
  <si>
    <t>51452413030</t>
  </si>
  <si>
    <t>51452413035</t>
  </si>
  <si>
    <t>51452413040</t>
  </si>
  <si>
    <t>51452420000</t>
  </si>
  <si>
    <t>51452420005</t>
  </si>
  <si>
    <t>51452420020</t>
  </si>
  <si>
    <t>51452420022</t>
  </si>
  <si>
    <t>51452420023</t>
  </si>
  <si>
    <t>51452420030</t>
  </si>
  <si>
    <t>51452420070</t>
  </si>
  <si>
    <t>51452420090</t>
  </si>
  <si>
    <t>51452422010</t>
  </si>
  <si>
    <t>51452422500</t>
  </si>
  <si>
    <t>51452424000</t>
  </si>
  <si>
    <t>51452424010</t>
  </si>
  <si>
    <t>51452427000</t>
  </si>
  <si>
    <t>51452517000</t>
  </si>
  <si>
    <t>51452518000</t>
  </si>
  <si>
    <t>51452534000</t>
  </si>
  <si>
    <t>51452581000</t>
  </si>
  <si>
    <t>51452583000</t>
  </si>
  <si>
    <t>51452583010</t>
  </si>
  <si>
    <t>A1.C99998.411120.99999.P000038.999999</t>
  </si>
  <si>
    <t>51452584000</t>
  </si>
  <si>
    <t>A1.C99998.411130.99999.P000038.999999</t>
  </si>
  <si>
    <t>51452710000</t>
  </si>
  <si>
    <t>51452720120</t>
  </si>
  <si>
    <t>51452730000</t>
  </si>
  <si>
    <t>51452731000</t>
  </si>
  <si>
    <t>51452732000</t>
  </si>
  <si>
    <t>51452739550</t>
  </si>
  <si>
    <t>51452739600</t>
  </si>
  <si>
    <t>51452739950</t>
  </si>
  <si>
    <t>51452739999</t>
  </si>
  <si>
    <t>51452740000</t>
  </si>
  <si>
    <t>51452799300</t>
  </si>
  <si>
    <t>51452799310</t>
  </si>
  <si>
    <t>51452820048</t>
  </si>
  <si>
    <t>51452820058</t>
  </si>
  <si>
    <t>51452821001</t>
  </si>
  <si>
    <t>51452821015</t>
  </si>
  <si>
    <t>51452821057</t>
  </si>
  <si>
    <t>51452821105</t>
  </si>
  <si>
    <t>51452821110</t>
  </si>
  <si>
    <t>51452821111</t>
  </si>
  <si>
    <t>51452870040</t>
  </si>
  <si>
    <t>51453115700</t>
  </si>
  <si>
    <t>51453</t>
  </si>
  <si>
    <t>T51453</t>
  </si>
  <si>
    <t>51453210000</t>
  </si>
  <si>
    <t>51453210991</t>
  </si>
  <si>
    <t>51453217000</t>
  </si>
  <si>
    <t>51453420020</t>
  </si>
  <si>
    <t>51453420022</t>
  </si>
  <si>
    <t>51453420024</t>
  </si>
  <si>
    <t>51453420030</t>
  </si>
  <si>
    <t>51453420090</t>
  </si>
  <si>
    <t>51453422000</t>
  </si>
  <si>
    <t>51453422010</t>
  </si>
  <si>
    <t>51453427000</t>
  </si>
  <si>
    <t>51453517000</t>
  </si>
  <si>
    <t>51453583010</t>
  </si>
  <si>
    <t>51453584000</t>
  </si>
  <si>
    <t>51453821105</t>
  </si>
  <si>
    <t>51454420090</t>
  </si>
  <si>
    <t>51454</t>
  </si>
  <si>
    <t>T51454</t>
  </si>
  <si>
    <t>51454424000</t>
  </si>
  <si>
    <t>51454583010</t>
  </si>
  <si>
    <t>51455210000</t>
  </si>
  <si>
    <t>51455</t>
  </si>
  <si>
    <t>T51455</t>
  </si>
  <si>
    <t>P000350</t>
  </si>
  <si>
    <t>A1.C99999.411110.99999.P000350.999999</t>
  </si>
  <si>
    <t>51455210991</t>
  </si>
  <si>
    <t>51455213000</t>
  </si>
  <si>
    <t>51455213010</t>
  </si>
  <si>
    <t>51455213020</t>
  </si>
  <si>
    <t>51455214000</t>
  </si>
  <si>
    <t>51455214010</t>
  </si>
  <si>
    <t>51455216000</t>
  </si>
  <si>
    <t>51455217000</t>
  </si>
  <si>
    <t>51455220000</t>
  </si>
  <si>
    <t>51455221000</t>
  </si>
  <si>
    <t>51455410000</t>
  </si>
  <si>
    <t>51455410010</t>
  </si>
  <si>
    <t>51455411000</t>
  </si>
  <si>
    <t>51455413010</t>
  </si>
  <si>
    <t>51455413020</t>
  </si>
  <si>
    <t>51455413030</t>
  </si>
  <si>
    <t>51455413035</t>
  </si>
  <si>
    <t>51455413040</t>
  </si>
  <si>
    <t>51455420000</t>
  </si>
  <si>
    <t>51455420005</t>
  </si>
  <si>
    <t>51455420020</t>
  </si>
  <si>
    <t>51455420022</t>
  </si>
  <si>
    <t>51455420023</t>
  </si>
  <si>
    <t>51455420070</t>
  </si>
  <si>
    <t>51455420090</t>
  </si>
  <si>
    <t>51455422010</t>
  </si>
  <si>
    <t>51455422500</t>
  </si>
  <si>
    <t>51455424000</t>
  </si>
  <si>
    <t>51455424010</t>
  </si>
  <si>
    <t>51455427000</t>
  </si>
  <si>
    <t>51455517000</t>
  </si>
  <si>
    <t>51455518000</t>
  </si>
  <si>
    <t>51455534000</t>
  </si>
  <si>
    <t>51455581000</t>
  </si>
  <si>
    <t>51455583000</t>
  </si>
  <si>
    <t>51455583010</t>
  </si>
  <si>
    <t>A1.C99998.411120.99999.P000350.999999</t>
  </si>
  <si>
    <t>51455584000</t>
  </si>
  <si>
    <t>A1.C99998.411130.99999.P000350.999999</t>
  </si>
  <si>
    <t>51455710000</t>
  </si>
  <si>
    <t>51455720120</t>
  </si>
  <si>
    <t>51455730000</t>
  </si>
  <si>
    <t>51455731000</t>
  </si>
  <si>
    <t>51455732000</t>
  </si>
  <si>
    <t>51455739550</t>
  </si>
  <si>
    <t>51455739600</t>
  </si>
  <si>
    <t>51455739950</t>
  </si>
  <si>
    <t>51455739999</t>
  </si>
  <si>
    <t>51455740000</t>
  </si>
  <si>
    <t>51455799300</t>
  </si>
  <si>
    <t>51455799310</t>
  </si>
  <si>
    <t>51455821105</t>
  </si>
  <si>
    <t>51456210000</t>
  </si>
  <si>
    <t>51456</t>
  </si>
  <si>
    <t>T51456</t>
  </si>
  <si>
    <t>P000348</t>
  </si>
  <si>
    <t>A1.C99999.411110.99999.P000348.999999</t>
  </si>
  <si>
    <t>51456210991</t>
  </si>
  <si>
    <t>51456213000</t>
  </si>
  <si>
    <t>51456213010</t>
  </si>
  <si>
    <t>51456213020</t>
  </si>
  <si>
    <t>51456214000</t>
  </si>
  <si>
    <t>51456214010</t>
  </si>
  <si>
    <t>51456216000</t>
  </si>
  <si>
    <t>51456217000</t>
  </si>
  <si>
    <t>51456220000</t>
  </si>
  <si>
    <t>51456221000</t>
  </si>
  <si>
    <t>51456410000</t>
  </si>
  <si>
    <t>51456410010</t>
  </si>
  <si>
    <t>51456411000</t>
  </si>
  <si>
    <t>51456413010</t>
  </si>
  <si>
    <t>51456413020</t>
  </si>
  <si>
    <t>51456413030</t>
  </si>
  <si>
    <t>51456413035</t>
  </si>
  <si>
    <t>51456413040</t>
  </si>
  <si>
    <t>51456420000</t>
  </si>
  <si>
    <t>51456420005</t>
  </si>
  <si>
    <t>51456420020</t>
  </si>
  <si>
    <t>51456420022</t>
  </si>
  <si>
    <t>51456420023</t>
  </si>
  <si>
    <t>51456420070</t>
  </si>
  <si>
    <t>51456420090</t>
  </si>
  <si>
    <t>51456422010</t>
  </si>
  <si>
    <t>51456422500</t>
  </si>
  <si>
    <t>51456424000</t>
  </si>
  <si>
    <t>51456424010</t>
  </si>
  <si>
    <t>51456427000</t>
  </si>
  <si>
    <t>51456517000</t>
  </si>
  <si>
    <t>51456518000</t>
  </si>
  <si>
    <t>51456534000</t>
  </si>
  <si>
    <t>51456581000</t>
  </si>
  <si>
    <t>51456583000</t>
  </si>
  <si>
    <t>51456583010</t>
  </si>
  <si>
    <t>A1.C99998.411120.99999.P000348.999999</t>
  </si>
  <si>
    <t>51456584000</t>
  </si>
  <si>
    <t>A1.C99998.411130.99999.P000348.999999</t>
  </si>
  <si>
    <t>51456710000</t>
  </si>
  <si>
    <t>51456720120</t>
  </si>
  <si>
    <t>51456730000</t>
  </si>
  <si>
    <t>51456731000</t>
  </si>
  <si>
    <t>51456732000</t>
  </si>
  <si>
    <t>51456739550</t>
  </si>
  <si>
    <t>51456739600</t>
  </si>
  <si>
    <t>51456739950</t>
  </si>
  <si>
    <t>51456739999</t>
  </si>
  <si>
    <t>51456740000</t>
  </si>
  <si>
    <t>51456799300</t>
  </si>
  <si>
    <t>51456799310</t>
  </si>
  <si>
    <t>51458111700</t>
  </si>
  <si>
    <t>51458</t>
  </si>
  <si>
    <t>T51458</t>
  </si>
  <si>
    <t>P000101</t>
  </si>
  <si>
    <t>A1.C99999.411110.99999.P000101.999999</t>
  </si>
  <si>
    <t>51458138120</t>
  </si>
  <si>
    <t>51458210000</t>
  </si>
  <si>
    <t>51458210991</t>
  </si>
  <si>
    <t>51458213000</t>
  </si>
  <si>
    <t>51458213010</t>
  </si>
  <si>
    <t>51458213020</t>
  </si>
  <si>
    <t>51458214000</t>
  </si>
  <si>
    <t>51458214010</t>
  </si>
  <si>
    <t>51458216000</t>
  </si>
  <si>
    <t>51458217000</t>
  </si>
  <si>
    <t>51458220000</t>
  </si>
  <si>
    <t>51458221000</t>
  </si>
  <si>
    <t>51458410000</t>
  </si>
  <si>
    <t>51458410010</t>
  </si>
  <si>
    <t>51458411000</t>
  </si>
  <si>
    <t>51458413010</t>
  </si>
  <si>
    <t>51458413020</t>
  </si>
  <si>
    <t>51458413030</t>
  </si>
  <si>
    <t>51458413035</t>
  </si>
  <si>
    <t>51458413040</t>
  </si>
  <si>
    <t>51458420000</t>
  </si>
  <si>
    <t>51458420005</t>
  </si>
  <si>
    <t>51458420020</t>
  </si>
  <si>
    <t>51458420022</t>
  </si>
  <si>
    <t>51458420024</t>
  </si>
  <si>
    <t>51458420070</t>
  </si>
  <si>
    <t>51458420090</t>
  </si>
  <si>
    <t>51458422010</t>
  </si>
  <si>
    <t>51458422500</t>
  </si>
  <si>
    <t>51458424000</t>
  </si>
  <si>
    <t>51458424010</t>
  </si>
  <si>
    <t>51458427000</t>
  </si>
  <si>
    <t>51458517000</t>
  </si>
  <si>
    <t>51458518000</t>
  </si>
  <si>
    <t>51458534000</t>
  </si>
  <si>
    <t>51458581000</t>
  </si>
  <si>
    <t>51458583000</t>
  </si>
  <si>
    <t>51458583010</t>
  </si>
  <si>
    <t>A1.C99998.411120.99999.P000101.999999</t>
  </si>
  <si>
    <t>51458584000</t>
  </si>
  <si>
    <t>A1.C99998.411130.99999.P000101.999999</t>
  </si>
  <si>
    <t>51458710000</t>
  </si>
  <si>
    <t>51458720120</t>
  </si>
  <si>
    <t>51458730000</t>
  </si>
  <si>
    <t>51458731000</t>
  </si>
  <si>
    <t>51458732000</t>
  </si>
  <si>
    <t>51458739550</t>
  </si>
  <si>
    <t>51458739600</t>
  </si>
  <si>
    <t>51458739950</t>
  </si>
  <si>
    <t>51458739999</t>
  </si>
  <si>
    <t>51458740000</t>
  </si>
  <si>
    <t>51458799300</t>
  </si>
  <si>
    <t>51458799310</t>
  </si>
  <si>
    <t>51458821001</t>
  </si>
  <si>
    <t>51458821057</t>
  </si>
  <si>
    <t>51458821105</t>
  </si>
  <si>
    <t>51458821111</t>
  </si>
  <si>
    <t>51459138120</t>
  </si>
  <si>
    <t>51459</t>
  </si>
  <si>
    <t>T51459</t>
  </si>
  <si>
    <t>P000026</t>
  </si>
  <si>
    <t>A1.C99999.411110.99999.P000026.999999</t>
  </si>
  <si>
    <t>51459210000</t>
  </si>
  <si>
    <t>51459210991</t>
  </si>
  <si>
    <t>51459213000</t>
  </si>
  <si>
    <t>51459213010</t>
  </si>
  <si>
    <t>51459213020</t>
  </si>
  <si>
    <t>51459214000</t>
  </si>
  <si>
    <t>51459214010</t>
  </si>
  <si>
    <t>51459216000</t>
  </si>
  <si>
    <t>51459217000</t>
  </si>
  <si>
    <t>51459220000</t>
  </si>
  <si>
    <t>51459221000</t>
  </si>
  <si>
    <t>51459410000</t>
  </si>
  <si>
    <t>51459410010</t>
  </si>
  <si>
    <t>51459411000</t>
  </si>
  <si>
    <t>51459413010</t>
  </si>
  <si>
    <t>51459413020</t>
  </si>
  <si>
    <t>51459413030</t>
  </si>
  <si>
    <t>51459413035</t>
  </si>
  <si>
    <t>51459413040</t>
  </si>
  <si>
    <t>51459420000</t>
  </si>
  <si>
    <t>51459420005</t>
  </si>
  <si>
    <t>51459420020</t>
  </si>
  <si>
    <t>51459420022</t>
  </si>
  <si>
    <t>51459420023</t>
  </si>
  <si>
    <t>51459420024</t>
  </si>
  <si>
    <t>51459420070</t>
  </si>
  <si>
    <t>51459420090</t>
  </si>
  <si>
    <t>51459422010</t>
  </si>
  <si>
    <t>51459422500</t>
  </si>
  <si>
    <t>51459424000</t>
  </si>
  <si>
    <t>51459424010</t>
  </si>
  <si>
    <t>51459427000</t>
  </si>
  <si>
    <t>51459517000</t>
  </si>
  <si>
    <t>51459518000</t>
  </si>
  <si>
    <t>51459534000</t>
  </si>
  <si>
    <t>51459581000</t>
  </si>
  <si>
    <t>51459583000</t>
  </si>
  <si>
    <t>51459583010</t>
  </si>
  <si>
    <t>A1.C99998.411120.99999.P000026.999999</t>
  </si>
  <si>
    <t>51459584000</t>
  </si>
  <si>
    <t>A1.C99998.411130.99999.P000026.999999</t>
  </si>
  <si>
    <t>51459710000</t>
  </si>
  <si>
    <t>51459720120</t>
  </si>
  <si>
    <t>51459730000</t>
  </si>
  <si>
    <t>51459731000</t>
  </si>
  <si>
    <t>51459732000</t>
  </si>
  <si>
    <t>51459739550</t>
  </si>
  <si>
    <t>51459739600</t>
  </si>
  <si>
    <t>51459739950</t>
  </si>
  <si>
    <t>51459739999</t>
  </si>
  <si>
    <t>51459740000</t>
  </si>
  <si>
    <t>51459799300</t>
  </si>
  <si>
    <t>51459799310</t>
  </si>
  <si>
    <t>51459820036</t>
  </si>
  <si>
    <t>51459821001</t>
  </si>
  <si>
    <t>51459821015</t>
  </si>
  <si>
    <t>51459821057</t>
  </si>
  <si>
    <t>51459821063</t>
  </si>
  <si>
    <t>51459821105</t>
  </si>
  <si>
    <t>51459821106</t>
  </si>
  <si>
    <t>51459821107</t>
  </si>
  <si>
    <t>51459821111</t>
  </si>
  <si>
    <t>51460210000</t>
  </si>
  <si>
    <t>51460</t>
  </si>
  <si>
    <t>T51460</t>
  </si>
  <si>
    <t>51460210991</t>
  </si>
  <si>
    <t>51460213000</t>
  </si>
  <si>
    <t>51460213010</t>
  </si>
  <si>
    <t>51460213020</t>
  </si>
  <si>
    <t>51460214000</t>
  </si>
  <si>
    <t>51460214010</t>
  </si>
  <si>
    <t>51460216000</t>
  </si>
  <si>
    <t>51460217000</t>
  </si>
  <si>
    <t>51460220000</t>
  </si>
  <si>
    <t>51460221000</t>
  </si>
  <si>
    <t>51460410000</t>
  </si>
  <si>
    <t>51460410010</t>
  </si>
  <si>
    <t>51460411000</t>
  </si>
  <si>
    <t>51460413010</t>
  </si>
  <si>
    <t>51460413020</t>
  </si>
  <si>
    <t>51460413030</t>
  </si>
  <si>
    <t>51460413035</t>
  </si>
  <si>
    <t>51460413040</t>
  </si>
  <si>
    <t>51460420000</t>
  </si>
  <si>
    <t>51460420005</t>
  </si>
  <si>
    <t>51460420020</t>
  </si>
  <si>
    <t>51460420022</t>
  </si>
  <si>
    <t>51460420070</t>
  </si>
  <si>
    <t>51460420090</t>
  </si>
  <si>
    <t>51460422010</t>
  </si>
  <si>
    <t>51460422500</t>
  </si>
  <si>
    <t>51460424000</t>
  </si>
  <si>
    <t>51460424010</t>
  </si>
  <si>
    <t>51460427000</t>
  </si>
  <si>
    <t>51460517000</t>
  </si>
  <si>
    <t>51460518000</t>
  </si>
  <si>
    <t>51460534000</t>
  </si>
  <si>
    <t>51460581000</t>
  </si>
  <si>
    <t>51460583000</t>
  </si>
  <si>
    <t>51460583010</t>
  </si>
  <si>
    <t>51460584000</t>
  </si>
  <si>
    <t>51460710000</t>
  </si>
  <si>
    <t>51460720120</t>
  </si>
  <si>
    <t>51460730000</t>
  </si>
  <si>
    <t>51460731000</t>
  </si>
  <si>
    <t>51460732000</t>
  </si>
  <si>
    <t>51460739550</t>
  </si>
  <si>
    <t>51460739600</t>
  </si>
  <si>
    <t>51460739950</t>
  </si>
  <si>
    <t>51460739999</t>
  </si>
  <si>
    <t>51460740000</t>
  </si>
  <si>
    <t>51460799300</t>
  </si>
  <si>
    <t>51460799310</t>
  </si>
  <si>
    <t>51461424000</t>
  </si>
  <si>
    <t>51461</t>
  </si>
  <si>
    <t>T51461</t>
  </si>
  <si>
    <t>51461583010</t>
  </si>
  <si>
    <t>51462210000</t>
  </si>
  <si>
    <t>51462</t>
  </si>
  <si>
    <t>T51462</t>
  </si>
  <si>
    <t>P000655</t>
  </si>
  <si>
    <t>A1.C99999.411110.99999.P000655.999999</t>
  </si>
  <si>
    <t>51462210991</t>
  </si>
  <si>
    <t>51462410000</t>
  </si>
  <si>
    <t>51462410010</t>
  </si>
  <si>
    <t>51462420020</t>
  </si>
  <si>
    <t>51462420022</t>
  </si>
  <si>
    <t>51462420023</t>
  </si>
  <si>
    <t>51462420024</t>
  </si>
  <si>
    <t>51462420090</t>
  </si>
  <si>
    <t>51462422000</t>
  </si>
  <si>
    <t>51462422010</t>
  </si>
  <si>
    <t>51462427000</t>
  </si>
  <si>
    <t>51462583010</t>
  </si>
  <si>
    <t>A1.C99998.411120.99999.P000655.999999</t>
  </si>
  <si>
    <t>51462584000</t>
  </si>
  <si>
    <t>A1.C99998.411130.99999.P000655.999999</t>
  </si>
  <si>
    <t>51462820048</t>
  </si>
  <si>
    <t>51462821057</t>
  </si>
  <si>
    <t>51462821105</t>
  </si>
  <si>
    <t>51462821111</t>
  </si>
  <si>
    <t>51903420090</t>
  </si>
  <si>
    <t>51903</t>
  </si>
  <si>
    <t>T51903</t>
  </si>
  <si>
    <t>51903584000</t>
  </si>
  <si>
    <t>52001111700</t>
  </si>
  <si>
    <t>52001</t>
  </si>
  <si>
    <t>T52001</t>
  </si>
  <si>
    <t>P000352</t>
  </si>
  <si>
    <t>A1.C99999.411110.99999.P000352.999999</t>
  </si>
  <si>
    <t>52001113000</t>
  </si>
  <si>
    <t>52001114000</t>
  </si>
  <si>
    <t>52001210000</t>
  </si>
  <si>
    <t>52001210991</t>
  </si>
  <si>
    <t>52001220000</t>
  </si>
  <si>
    <t>52001410000</t>
  </si>
  <si>
    <t>52001420000</t>
  </si>
  <si>
    <t>52001420020</t>
  </si>
  <si>
    <t>52001420022</t>
  </si>
  <si>
    <t>52001420023</t>
  </si>
  <si>
    <t>52001420024</t>
  </si>
  <si>
    <t>52001420090</t>
  </si>
  <si>
    <t>52001422600</t>
  </si>
  <si>
    <t>52001584000</t>
  </si>
  <si>
    <t>A1.C99998.411130.99999.P000352.999999</t>
  </si>
  <si>
    <t>52001800000</t>
  </si>
  <si>
    <t>52001821025</t>
  </si>
  <si>
    <t>52001821106</t>
  </si>
  <si>
    <t>52002210000</t>
  </si>
  <si>
    <t>52002</t>
  </si>
  <si>
    <t>T52002</t>
  </si>
  <si>
    <t>P000354</t>
  </si>
  <si>
    <t>A1.C99999.411110.99999.P000354.999999</t>
  </si>
  <si>
    <t>52002210991</t>
  </si>
  <si>
    <t>52002420000</t>
  </si>
  <si>
    <t>52002420020</t>
  </si>
  <si>
    <t>52002420024</t>
  </si>
  <si>
    <t>52002420090</t>
  </si>
  <si>
    <t>52002422010</t>
  </si>
  <si>
    <t>52002427000</t>
  </si>
  <si>
    <t>52002583010</t>
  </si>
  <si>
    <t>A1.C99998.411120.99999.P000354.999999</t>
  </si>
  <si>
    <t>52002584000</t>
  </si>
  <si>
    <t>A1.C99998.411130.99999.P000354.999999</t>
  </si>
  <si>
    <t>52002821106</t>
  </si>
  <si>
    <t>52003210000</t>
  </si>
  <si>
    <t>52003</t>
  </si>
  <si>
    <t>T52003</t>
  </si>
  <si>
    <t>P000215</t>
  </si>
  <si>
    <t>A1.C99999.411110.99999.P000215.999999</t>
  </si>
  <si>
    <t>52003210991</t>
  </si>
  <si>
    <t>52003420020</t>
  </si>
  <si>
    <t>52003420022</t>
  </si>
  <si>
    <t>52003420024</t>
  </si>
  <si>
    <t>52003420070</t>
  </si>
  <si>
    <t>52003420090</t>
  </si>
  <si>
    <t>52003422000</t>
  </si>
  <si>
    <t>52003422010</t>
  </si>
  <si>
    <t>52003427000</t>
  </si>
  <si>
    <t>52003583010</t>
  </si>
  <si>
    <t>A1.C99998.411120.99999.P000215.999999</t>
  </si>
  <si>
    <t>52003584000</t>
  </si>
  <si>
    <t>A1.C99998.411130.99999.P000215.999999</t>
  </si>
  <si>
    <t>52004210000</t>
  </si>
  <si>
    <t>52004</t>
  </si>
  <si>
    <t>T52004</t>
  </si>
  <si>
    <t>P000214</t>
  </si>
  <si>
    <t>A1.C99999.411110.99999.P000214.999999</t>
  </si>
  <si>
    <t>52004210991</t>
  </si>
  <si>
    <t>52004420020</t>
  </si>
  <si>
    <t>52004420022</t>
  </si>
  <si>
    <t>52004420024</t>
  </si>
  <si>
    <t>52004420070</t>
  </si>
  <si>
    <t>52004420090</t>
  </si>
  <si>
    <t>52004422000</t>
  </si>
  <si>
    <t>52004422010</t>
  </si>
  <si>
    <t>52004427000</t>
  </si>
  <si>
    <t>52004583010</t>
  </si>
  <si>
    <t>A1.C99998.411120.99999.P000214.999999</t>
  </si>
  <si>
    <t>52004584000</t>
  </si>
  <si>
    <t>A1.C99998.411130.99999.P000214.999999</t>
  </si>
  <si>
    <t>52005210000</t>
  </si>
  <si>
    <t>52005</t>
  </si>
  <si>
    <t>T52005</t>
  </si>
  <si>
    <t>P000213</t>
  </si>
  <si>
    <t>A1.C99999.411110.99999.P000213.999999</t>
  </si>
  <si>
    <t>52005210991</t>
  </si>
  <si>
    <t>52005420020</t>
  </si>
  <si>
    <t>52005420022</t>
  </si>
  <si>
    <t>52005420024</t>
  </si>
  <si>
    <t>52005420070</t>
  </si>
  <si>
    <t>52005420090</t>
  </si>
  <si>
    <t>52005422000</t>
  </si>
  <si>
    <t>52005422010</t>
  </si>
  <si>
    <t>52005427000</t>
  </si>
  <si>
    <t>52005583010</t>
  </si>
  <si>
    <t>A1.C99998.411120.99999.P000213.999999</t>
  </si>
  <si>
    <t>52005584000</t>
  </si>
  <si>
    <t>A1.C99998.411130.99999.P000213.999999</t>
  </si>
  <si>
    <t>52006210000</t>
  </si>
  <si>
    <t>52006</t>
  </si>
  <si>
    <t>T52006</t>
  </si>
  <si>
    <t>52006210991</t>
  </si>
  <si>
    <t>52006410000</t>
  </si>
  <si>
    <t>52006420020</t>
  </si>
  <si>
    <t>52006420022</t>
  </si>
  <si>
    <t>52006420024</t>
  </si>
  <si>
    <t>52006420070</t>
  </si>
  <si>
    <t>52006420090</t>
  </si>
  <si>
    <t>52006422000</t>
  </si>
  <si>
    <t>52006422010</t>
  </si>
  <si>
    <t>52006427000</t>
  </si>
  <si>
    <t>52006583010</t>
  </si>
  <si>
    <t>52006584000</t>
  </si>
  <si>
    <t>52007210000</t>
  </si>
  <si>
    <t>52007</t>
  </si>
  <si>
    <t>T52007</t>
  </si>
  <si>
    <t>P000206</t>
  </si>
  <si>
    <t>A1.C99999.411110.99999.P000206.999999</t>
  </si>
  <si>
    <t>52007210991</t>
  </si>
  <si>
    <t>52007420020</t>
  </si>
  <si>
    <t>52007420022</t>
  </si>
  <si>
    <t>52007420024</t>
  </si>
  <si>
    <t>52007420070</t>
  </si>
  <si>
    <t>52007420090</t>
  </si>
  <si>
    <t>52007422000</t>
  </si>
  <si>
    <t>52007422010</t>
  </si>
  <si>
    <t>52007427000</t>
  </si>
  <si>
    <t>52007583010</t>
  </si>
  <si>
    <t>A1.C99998.411120.99999.P000206.999999</t>
  </si>
  <si>
    <t>52007584000</t>
  </si>
  <si>
    <t>A1.C99998.411130.99999.P000206.999999</t>
  </si>
  <si>
    <t>52008210000</t>
  </si>
  <si>
    <t>52008</t>
  </si>
  <si>
    <t>T52008</t>
  </si>
  <si>
    <t>52008210991</t>
  </si>
  <si>
    <t>52008420020</t>
  </si>
  <si>
    <t>52008420022</t>
  </si>
  <si>
    <t>52008420024</t>
  </si>
  <si>
    <t>52008420070</t>
  </si>
  <si>
    <t>52008420090</t>
  </si>
  <si>
    <t>52008422000</t>
  </si>
  <si>
    <t>52008422010</t>
  </si>
  <si>
    <t>52008427000</t>
  </si>
  <si>
    <t>52008583010</t>
  </si>
  <si>
    <t>52008584000</t>
  </si>
  <si>
    <t>52009210000</t>
  </si>
  <si>
    <t>52009</t>
  </si>
  <si>
    <t>T52009</t>
  </si>
  <si>
    <t>52009210991</t>
  </si>
  <si>
    <t>52009410000</t>
  </si>
  <si>
    <t>52009420020</t>
  </si>
  <si>
    <t>52009420022</t>
  </si>
  <si>
    <t>52009420024</t>
  </si>
  <si>
    <t>52009420070</t>
  </si>
  <si>
    <t>52009420090</t>
  </si>
  <si>
    <t>52009422000</t>
  </si>
  <si>
    <t>52009422010</t>
  </si>
  <si>
    <t>52009427000</t>
  </si>
  <si>
    <t>52009583010</t>
  </si>
  <si>
    <t>52009584000</t>
  </si>
  <si>
    <t>52010210000</t>
  </si>
  <si>
    <t>52010</t>
  </si>
  <si>
    <t>T52010</t>
  </si>
  <si>
    <t>52010210991</t>
  </si>
  <si>
    <t>52010420020</t>
  </si>
  <si>
    <t>52010420022</t>
  </si>
  <si>
    <t>52010420024</t>
  </si>
  <si>
    <t>52010420090</t>
  </si>
  <si>
    <t>52010422000</t>
  </si>
  <si>
    <t>52010422010</t>
  </si>
  <si>
    <t>52010427000</t>
  </si>
  <si>
    <t>52010583010</t>
  </si>
  <si>
    <t>52010584000</t>
  </si>
  <si>
    <t>52010650008</t>
  </si>
  <si>
    <t>52011210000</t>
  </si>
  <si>
    <t>52011</t>
  </si>
  <si>
    <t>T52011</t>
  </si>
  <si>
    <t>52011210991</t>
  </si>
  <si>
    <t>52011410000</t>
  </si>
  <si>
    <t>52011420020</t>
  </si>
  <si>
    <t>52011420022</t>
  </si>
  <si>
    <t>52011420024</t>
  </si>
  <si>
    <t>52011420070</t>
  </si>
  <si>
    <t>52011420090</t>
  </si>
  <si>
    <t>52011422000</t>
  </si>
  <si>
    <t>52011422010</t>
  </si>
  <si>
    <t>52011427000</t>
  </si>
  <si>
    <t>52011583010</t>
  </si>
  <si>
    <t>52011584000</t>
  </si>
  <si>
    <t>52011650008</t>
  </si>
  <si>
    <t>52011821025</t>
  </si>
  <si>
    <t>52011821105</t>
  </si>
  <si>
    <t>52011821111</t>
  </si>
  <si>
    <t>52012210000</t>
  </si>
  <si>
    <t>52012</t>
  </si>
  <si>
    <t>T52012</t>
  </si>
  <si>
    <t>52012210991</t>
  </si>
  <si>
    <t>52012410000</t>
  </si>
  <si>
    <t>52012420020</t>
  </si>
  <si>
    <t>52012420022</t>
  </si>
  <si>
    <t>52012420024</t>
  </si>
  <si>
    <t>52012420090</t>
  </si>
  <si>
    <t>52012422000</t>
  </si>
  <si>
    <t>52012422010</t>
  </si>
  <si>
    <t>52012427000</t>
  </si>
  <si>
    <t>52012583010</t>
  </si>
  <si>
    <t>52012584000</t>
  </si>
  <si>
    <t>52012821105</t>
  </si>
  <si>
    <t>52012821111</t>
  </si>
  <si>
    <t>52013210000</t>
  </si>
  <si>
    <t>52013</t>
  </si>
  <si>
    <t>T52013</t>
  </si>
  <si>
    <t>52013210991</t>
  </si>
  <si>
    <t>52013410000</t>
  </si>
  <si>
    <t>52013420020</t>
  </si>
  <si>
    <t>52013420022</t>
  </si>
  <si>
    <t>52013420024</t>
  </si>
  <si>
    <t>52013420090</t>
  </si>
  <si>
    <t>52013422000</t>
  </si>
  <si>
    <t>52013422010</t>
  </si>
  <si>
    <t>52013427000</t>
  </si>
  <si>
    <t>52013583010</t>
  </si>
  <si>
    <t>52013584000</t>
  </si>
  <si>
    <t>52015210000</t>
  </si>
  <si>
    <t>52015</t>
  </si>
  <si>
    <t>T52015</t>
  </si>
  <si>
    <t>52015210991</t>
  </si>
  <si>
    <t>52015420020</t>
  </si>
  <si>
    <t>52015420022</t>
  </si>
  <si>
    <t>52015420024</t>
  </si>
  <si>
    <t>52015420070</t>
  </si>
  <si>
    <t>52015420090</t>
  </si>
  <si>
    <t>52015422000</t>
  </si>
  <si>
    <t>52015422010</t>
  </si>
  <si>
    <t>52015427000</t>
  </si>
  <si>
    <t>52015583010</t>
  </si>
  <si>
    <t>52015584000</t>
  </si>
  <si>
    <t>52016210000</t>
  </si>
  <si>
    <t>52016</t>
  </si>
  <si>
    <t>T52016</t>
  </si>
  <si>
    <t>52016210991</t>
  </si>
  <si>
    <t>52016420020</t>
  </si>
  <si>
    <t>52016420022</t>
  </si>
  <si>
    <t>52016420024</t>
  </si>
  <si>
    <t>52016420070</t>
  </si>
  <si>
    <t>52016420090</t>
  </si>
  <si>
    <t>52016422000</t>
  </si>
  <si>
    <t>52016422010</t>
  </si>
  <si>
    <t>52016427000</t>
  </si>
  <si>
    <t>52016583010</t>
  </si>
  <si>
    <t>52016584000</t>
  </si>
  <si>
    <t>52017210000</t>
  </si>
  <si>
    <t>52017</t>
  </si>
  <si>
    <t>T52017</t>
  </si>
  <si>
    <t>52017210991</t>
  </si>
  <si>
    <t>52017420020</t>
  </si>
  <si>
    <t>52017420022</t>
  </si>
  <si>
    <t>52017420024</t>
  </si>
  <si>
    <t>52017420070</t>
  </si>
  <si>
    <t>52017420090</t>
  </si>
  <si>
    <t>52017422000</t>
  </si>
  <si>
    <t>52017422010</t>
  </si>
  <si>
    <t>52017427000</t>
  </si>
  <si>
    <t>52017583010</t>
  </si>
  <si>
    <t>52017584000</t>
  </si>
  <si>
    <t>52017821105</t>
  </si>
  <si>
    <t>52018210000</t>
  </si>
  <si>
    <t>52018</t>
  </si>
  <si>
    <t>T52018</t>
  </si>
  <si>
    <t>52018210991</t>
  </si>
  <si>
    <t>52018410000</t>
  </si>
  <si>
    <t>52018420020</t>
  </si>
  <si>
    <t>52018420022</t>
  </si>
  <si>
    <t>52018420024</t>
  </si>
  <si>
    <t>52018420070</t>
  </si>
  <si>
    <t>52018420090</t>
  </si>
  <si>
    <t>52018422000</t>
  </si>
  <si>
    <t>52018422010</t>
  </si>
  <si>
    <t>52018427000</t>
  </si>
  <si>
    <t>52018583010</t>
  </si>
  <si>
    <t>52018584000</t>
  </si>
  <si>
    <t>52018821105</t>
  </si>
  <si>
    <t>52019210000</t>
  </si>
  <si>
    <t>52019</t>
  </si>
  <si>
    <t>T52019</t>
  </si>
  <si>
    <t>P000641</t>
  </si>
  <si>
    <t>A1.C99999.411110.99999.P000641.999999</t>
  </si>
  <si>
    <t>52019210991</t>
  </si>
  <si>
    <t>52019410000</t>
  </si>
  <si>
    <t>52019420020</t>
  </si>
  <si>
    <t>52019420022</t>
  </si>
  <si>
    <t>52019420024</t>
  </si>
  <si>
    <t>52019420070</t>
  </si>
  <si>
    <t>52019420090</t>
  </si>
  <si>
    <t>52019422000</t>
  </si>
  <si>
    <t>52019422010</t>
  </si>
  <si>
    <t>52019427000</t>
  </si>
  <si>
    <t>52019583010</t>
  </si>
  <si>
    <t>A1.C99998.411120.99999.P000641.999999</t>
  </si>
  <si>
    <t>52019584000</t>
  </si>
  <si>
    <t>A1.C99998.411130.99999.P000641.999999</t>
  </si>
  <si>
    <t>52019821105</t>
  </si>
  <si>
    <t>52019821111</t>
  </si>
  <si>
    <t>52020210000</t>
  </si>
  <si>
    <t>52020</t>
  </si>
  <si>
    <t>T52020</t>
  </si>
  <si>
    <t>P000642</t>
  </si>
  <si>
    <t>A1.C99999.411110.99999.P000642.999999</t>
  </si>
  <si>
    <t>52020210991</t>
  </si>
  <si>
    <t>52020410000</t>
  </si>
  <si>
    <t>52020420020</t>
  </si>
  <si>
    <t>52020420022</t>
  </si>
  <si>
    <t>52020420024</t>
  </si>
  <si>
    <t>52020420070</t>
  </si>
  <si>
    <t>52020420090</t>
  </si>
  <si>
    <t>52020422000</t>
  </si>
  <si>
    <t>52020422010</t>
  </si>
  <si>
    <t>52020427000</t>
  </si>
  <si>
    <t>52020583010</t>
  </si>
  <si>
    <t>A1.C99998.411120.99999.P000642.999999</t>
  </si>
  <si>
    <t>52020584000</t>
  </si>
  <si>
    <t>A1.C99998.411130.99999.P000642.999999</t>
  </si>
  <si>
    <t>52020821105</t>
  </si>
  <si>
    <t>52020821111</t>
  </si>
  <si>
    <t>52021210000</t>
  </si>
  <si>
    <t>52021</t>
  </si>
  <si>
    <t>T52021</t>
  </si>
  <si>
    <t>P000640</t>
  </si>
  <si>
    <t>A1.C99999.411110.99999.P000640.999999</t>
  </si>
  <si>
    <t>52021210991</t>
  </si>
  <si>
    <t>52021410000</t>
  </si>
  <si>
    <t>52021420020</t>
  </si>
  <si>
    <t>52021420022</t>
  </si>
  <si>
    <t>52021420024</t>
  </si>
  <si>
    <t>52021420070</t>
  </si>
  <si>
    <t>52021420090</t>
  </si>
  <si>
    <t>52021422000</t>
  </si>
  <si>
    <t>52021422010</t>
  </si>
  <si>
    <t>52021427000</t>
  </si>
  <si>
    <t>52021583010</t>
  </si>
  <si>
    <t>A1.C99998.411120.99999.P000640.999999</t>
  </si>
  <si>
    <t>52021584000</t>
  </si>
  <si>
    <t>A1.C99998.411130.99999.P000640.999999</t>
  </si>
  <si>
    <t>52021821105</t>
  </si>
  <si>
    <t>52021821111</t>
  </si>
  <si>
    <t>52201420090</t>
  </si>
  <si>
    <t>52201</t>
  </si>
  <si>
    <t>T52201</t>
  </si>
  <si>
    <t>52201584000</t>
  </si>
  <si>
    <t>53001115700</t>
  </si>
  <si>
    <t>53001</t>
  </si>
  <si>
    <t>T53001</t>
  </si>
  <si>
    <t>P000346</t>
  </si>
  <si>
    <t>A1.C99999.411110.99999.P000346.999999</t>
  </si>
  <si>
    <t>53001210000</t>
  </si>
  <si>
    <t>53001210991</t>
  </si>
  <si>
    <t>53001213000</t>
  </si>
  <si>
    <t>53001213010</t>
  </si>
  <si>
    <t>53001213020</t>
  </si>
  <si>
    <t>53001214000</t>
  </si>
  <si>
    <t>53001214010</t>
  </si>
  <si>
    <t>53001216000</t>
  </si>
  <si>
    <t>53001217000</t>
  </si>
  <si>
    <t>53001220000</t>
  </si>
  <si>
    <t>53001221000</t>
  </si>
  <si>
    <t>53001410000</t>
  </si>
  <si>
    <t>53001410010</t>
  </si>
  <si>
    <t>53001411000</t>
  </si>
  <si>
    <t>53001413010</t>
  </si>
  <si>
    <t>53001413020</t>
  </si>
  <si>
    <t>53001413030</t>
  </si>
  <si>
    <t>53001413035</t>
  </si>
  <si>
    <t>53001413040</t>
  </si>
  <si>
    <t>53001420000</t>
  </si>
  <si>
    <t>53001420005</t>
  </si>
  <si>
    <t>53001420020</t>
  </si>
  <si>
    <t>53001420022</t>
  </si>
  <si>
    <t>53001420023</t>
  </si>
  <si>
    <t>53001420024</t>
  </si>
  <si>
    <t>53001420070</t>
  </si>
  <si>
    <t>53001420090</t>
  </si>
  <si>
    <t>53001422010</t>
  </si>
  <si>
    <t>53001422500</t>
  </si>
  <si>
    <t>53001424000</t>
  </si>
  <si>
    <t>53001424010</t>
  </si>
  <si>
    <t>53001427000</t>
  </si>
  <si>
    <t>53001517000</t>
  </si>
  <si>
    <t>53001518000</t>
  </si>
  <si>
    <t>53001534000</t>
  </si>
  <si>
    <t>53001581000</t>
  </si>
  <si>
    <t>53001583000</t>
  </si>
  <si>
    <t>53001583010</t>
  </si>
  <si>
    <t>A1.C99998.411120.99999.P000346.999999</t>
  </si>
  <si>
    <t>53001584000</t>
  </si>
  <si>
    <t>A1.C99998.411130.99999.P000346.999999</t>
  </si>
  <si>
    <t>53001710000</t>
  </si>
  <si>
    <t>53001720120</t>
  </si>
  <si>
    <t>53001730000</t>
  </si>
  <si>
    <t>53001731000</t>
  </si>
  <si>
    <t>53001732000</t>
  </si>
  <si>
    <t>53001739550</t>
  </si>
  <si>
    <t>53001739600</t>
  </si>
  <si>
    <t>53001739950</t>
  </si>
  <si>
    <t>53001739999</t>
  </si>
  <si>
    <t>53001740000</t>
  </si>
  <si>
    <t>53001799300</t>
  </si>
  <si>
    <t>53001799310</t>
  </si>
  <si>
    <t>53001800000</t>
  </si>
  <si>
    <t>53001810000</t>
  </si>
  <si>
    <t>53001820017</t>
  </si>
  <si>
    <t>53001820036</t>
  </si>
  <si>
    <t>53001821003</t>
  </si>
  <si>
    <t>53001821015</t>
  </si>
  <si>
    <t>53001821057</t>
  </si>
  <si>
    <t>53001821069</t>
  </si>
  <si>
    <t>53001821105</t>
  </si>
  <si>
    <t>53001821111</t>
  </si>
  <si>
    <t>53002210000</t>
  </si>
  <si>
    <t>53002</t>
  </si>
  <si>
    <t>T53002</t>
  </si>
  <si>
    <t>P000297</t>
  </si>
  <si>
    <t>A1.C99999.411110.99999.P000297.999999</t>
  </si>
  <si>
    <t>53002210991</t>
  </si>
  <si>
    <t>53002420020</t>
  </si>
  <si>
    <t>53002420022</t>
  </si>
  <si>
    <t>53002420024</t>
  </si>
  <si>
    <t>53002420090</t>
  </si>
  <si>
    <t>53002422000</t>
  </si>
  <si>
    <t>53002422010</t>
  </si>
  <si>
    <t>53002427000</t>
  </si>
  <si>
    <t>53002583010</t>
  </si>
  <si>
    <t>A1.C99998.411120.99999.P000297.999999</t>
  </si>
  <si>
    <t>53002584000</t>
  </si>
  <si>
    <t>A1.C99998.411130.99999.P000297.999999</t>
  </si>
  <si>
    <t>53002650008</t>
  </si>
  <si>
    <t>53003115700</t>
  </si>
  <si>
    <t>53003</t>
  </si>
  <si>
    <t>T53003</t>
  </si>
  <si>
    <t>P000644</t>
  </si>
  <si>
    <t>A1.C99999.411110.99999.P000644.999999</t>
  </si>
  <si>
    <t>53003210000</t>
  </si>
  <si>
    <t>53003210991</t>
  </si>
  <si>
    <t>53003420020</t>
  </si>
  <si>
    <t>53003420024</t>
  </si>
  <si>
    <t>53003420090</t>
  </si>
  <si>
    <t>53003422000</t>
  </si>
  <si>
    <t>53003422010</t>
  </si>
  <si>
    <t>53003427000</t>
  </si>
  <si>
    <t>53003518000</t>
  </si>
  <si>
    <t>53003583010</t>
  </si>
  <si>
    <t>A1.C99998.411120.99999.P000644.999999</t>
  </si>
  <si>
    <t>53003584000</t>
  </si>
  <si>
    <t>A1.C99998.411130.99999.P000644.999999</t>
  </si>
  <si>
    <t>53004210000</t>
  </si>
  <si>
    <t>53004</t>
  </si>
  <si>
    <t>T53004</t>
  </si>
  <si>
    <t>53004210991</t>
  </si>
  <si>
    <t>53004410000</t>
  </si>
  <si>
    <t>53004420020</t>
  </si>
  <si>
    <t>53004420022</t>
  </si>
  <si>
    <t>53004420024</t>
  </si>
  <si>
    <t>53004420070</t>
  </si>
  <si>
    <t>53004420090</t>
  </si>
  <si>
    <t>53004422000</t>
  </si>
  <si>
    <t>53004422010</t>
  </si>
  <si>
    <t>53004427000</t>
  </si>
  <si>
    <t>53004518000</t>
  </si>
  <si>
    <t>53004583010</t>
  </si>
  <si>
    <t>53004584000</t>
  </si>
  <si>
    <t>53004650008</t>
  </si>
  <si>
    <t>53004810000</t>
  </si>
  <si>
    <t>53004821105</t>
  </si>
  <si>
    <t>53004821111</t>
  </si>
  <si>
    <t>53005210000</t>
  </si>
  <si>
    <t>53005</t>
  </si>
  <si>
    <t>T53005</t>
  </si>
  <si>
    <t>P000135</t>
  </si>
  <si>
    <t>A1.C99999.411110.99999.P000135.999999</t>
  </si>
  <si>
    <t>53005210991</t>
  </si>
  <si>
    <t>53005420020</t>
  </si>
  <si>
    <t>53005420022</t>
  </si>
  <si>
    <t>53005420024</t>
  </si>
  <si>
    <t>53005420090</t>
  </si>
  <si>
    <t>53005422000</t>
  </si>
  <si>
    <t>53005422010</t>
  </si>
  <si>
    <t>53005427000</t>
  </si>
  <si>
    <t>53005518000</t>
  </si>
  <si>
    <t>53005583010</t>
  </si>
  <si>
    <t>A1.C99998.411120.99999.P000135.999999</t>
  </si>
  <si>
    <t>53005584000</t>
  </si>
  <si>
    <t>A1.C99998.411130.99999.P000135.999999</t>
  </si>
  <si>
    <t>53006210000</t>
  </si>
  <si>
    <t>53006</t>
  </si>
  <si>
    <t>T53006</t>
  </si>
  <si>
    <t>P000203</t>
  </si>
  <si>
    <t>A1.C99999.411110.99999.P000203.999999</t>
  </si>
  <si>
    <t>53006210991</t>
  </si>
  <si>
    <t>53006420020</t>
  </si>
  <si>
    <t>53006420022</t>
  </si>
  <si>
    <t>53006420024</t>
  </si>
  <si>
    <t>53006420090</t>
  </si>
  <si>
    <t>53006422000</t>
  </si>
  <si>
    <t>53006422010</t>
  </si>
  <si>
    <t>53006427000</t>
  </si>
  <si>
    <t>53006583010</t>
  </si>
  <si>
    <t>A1.C99998.411120.99999.P000203.999999</t>
  </si>
  <si>
    <t>53006584000</t>
  </si>
  <si>
    <t>A1.C99998.411130.99999.P000203.999999</t>
  </si>
  <si>
    <t>53007210000</t>
  </si>
  <si>
    <t>53007</t>
  </si>
  <si>
    <t>T53007</t>
  </si>
  <si>
    <t>P000239</t>
  </si>
  <si>
    <t>A1.C99999.411110.99999.P000239.999999</t>
  </si>
  <si>
    <t>53007210991</t>
  </si>
  <si>
    <t>53007420020</t>
  </si>
  <si>
    <t>53007420022</t>
  </si>
  <si>
    <t>53007420024</t>
  </si>
  <si>
    <t>53007420090</t>
  </si>
  <si>
    <t>53007422000</t>
  </si>
  <si>
    <t>53007422010</t>
  </si>
  <si>
    <t>53007427000</t>
  </si>
  <si>
    <t>53007518000</t>
  </si>
  <si>
    <t>53007583010</t>
  </si>
  <si>
    <t>A1.C99998.411120.99999.P000239.999999</t>
  </si>
  <si>
    <t>53007584000</t>
  </si>
  <si>
    <t>A1.C99998.411130.99999.P000239.999999</t>
  </si>
  <si>
    <t>53007821057</t>
  </si>
  <si>
    <t>53008210000</t>
  </si>
  <si>
    <t>53008</t>
  </si>
  <si>
    <t>T53008</t>
  </si>
  <si>
    <t>P000648</t>
  </si>
  <si>
    <t>A1.C99999.411110.99999.P000648.999999</t>
  </si>
  <si>
    <t>53008210991</t>
  </si>
  <si>
    <t>53008220000</t>
  </si>
  <si>
    <t>53008410000</t>
  </si>
  <si>
    <t>53008420020</t>
  </si>
  <si>
    <t>53008420022</t>
  </si>
  <si>
    <t>53008420024</t>
  </si>
  <si>
    <t>53008420090</t>
  </si>
  <si>
    <t>53008422000</t>
  </si>
  <si>
    <t>53008422010</t>
  </si>
  <si>
    <t>53008427000</t>
  </si>
  <si>
    <t>53008583010</t>
  </si>
  <si>
    <t>A1.C99998.411120.99999.P000648.999999</t>
  </si>
  <si>
    <t>53008584000</t>
  </si>
  <si>
    <t>A1.C99998.411130.99999.P000648.999999</t>
  </si>
  <si>
    <t>53008820048</t>
  </si>
  <si>
    <t>53009210000</t>
  </si>
  <si>
    <t>53009</t>
  </si>
  <si>
    <t>T53009</t>
  </si>
  <si>
    <t>P000191</t>
  </si>
  <si>
    <t>A1.C99999.411110.99999.P000191.999999</t>
  </si>
  <si>
    <t>53009210991</t>
  </si>
  <si>
    <t>53009220000</t>
  </si>
  <si>
    <t>53009410000</t>
  </si>
  <si>
    <t>53009420020</t>
  </si>
  <si>
    <t>53009420022</t>
  </si>
  <si>
    <t>53009420090</t>
  </si>
  <si>
    <t>53009422000</t>
  </si>
  <si>
    <t>53009422010</t>
  </si>
  <si>
    <t>53009427000</t>
  </si>
  <si>
    <t>53009583010</t>
  </si>
  <si>
    <t>A1.C99998.411120.99999.P000191.999999</t>
  </si>
  <si>
    <t>53009584000</t>
  </si>
  <si>
    <t>A1.C99998.411130.99999.P000191.999999</t>
  </si>
  <si>
    <t>53009820048</t>
  </si>
  <si>
    <t>53010115700</t>
  </si>
  <si>
    <t>53010</t>
  </si>
  <si>
    <t>T53010</t>
  </si>
  <si>
    <t>P000025</t>
  </si>
  <si>
    <t>A1.C99999.411110.99999.P000025.999999</t>
  </si>
  <si>
    <t>53010210000</t>
  </si>
  <si>
    <t>53010210991</t>
  </si>
  <si>
    <t>53010213000</t>
  </si>
  <si>
    <t>53010213010</t>
  </si>
  <si>
    <t>53010213020</t>
  </si>
  <si>
    <t>53010214000</t>
  </si>
  <si>
    <t>53010214010</t>
  </si>
  <si>
    <t>53010216000</t>
  </si>
  <si>
    <t>53010217000</t>
  </si>
  <si>
    <t>53010220000</t>
  </si>
  <si>
    <t>53010221000</t>
  </si>
  <si>
    <t>53010410000</t>
  </si>
  <si>
    <t>53010410010</t>
  </si>
  <si>
    <t>53010411000</t>
  </si>
  <si>
    <t>53010413010</t>
  </si>
  <si>
    <t>53010413020</t>
  </si>
  <si>
    <t>53010413030</t>
  </si>
  <si>
    <t>53010413035</t>
  </si>
  <si>
    <t>53010413040</t>
  </si>
  <si>
    <t>53010420000</t>
  </si>
  <si>
    <t>53010420005</t>
  </si>
  <si>
    <t>53010420020</t>
  </si>
  <si>
    <t>53010420022</t>
  </si>
  <si>
    <t>53010420023</t>
  </si>
  <si>
    <t>53010420024</t>
  </si>
  <si>
    <t>53010420030</t>
  </si>
  <si>
    <t>53010420070</t>
  </si>
  <si>
    <t>53010420090</t>
  </si>
  <si>
    <t>53010422000</t>
  </si>
  <si>
    <t>53010422010</t>
  </si>
  <si>
    <t>53010422500</t>
  </si>
  <si>
    <t>53010424000</t>
  </si>
  <si>
    <t>53010424010</t>
  </si>
  <si>
    <t>53010427000</t>
  </si>
  <si>
    <t>53010517000</t>
  </si>
  <si>
    <t>53010518000</t>
  </si>
  <si>
    <t>53010534000</t>
  </si>
  <si>
    <t>53010581000</t>
  </si>
  <si>
    <t>53010583000</t>
  </si>
  <si>
    <t>53010583010</t>
  </si>
  <si>
    <t>A1.C99998.411120.99999.P000025.999999</t>
  </si>
  <si>
    <t>53010584000</t>
  </si>
  <si>
    <t>A1.C99998.411130.99999.P000025.999999</t>
  </si>
  <si>
    <t>53010710000</t>
  </si>
  <si>
    <t>53010720120</t>
  </si>
  <si>
    <t>53010730000</t>
  </si>
  <si>
    <t>53010731000</t>
  </si>
  <si>
    <t>53010732000</t>
  </si>
  <si>
    <t>53010739550</t>
  </si>
  <si>
    <t>53010739600</t>
  </si>
  <si>
    <t>53010739950</t>
  </si>
  <si>
    <t>53010739999</t>
  </si>
  <si>
    <t>53010740000</t>
  </si>
  <si>
    <t>53010799300</t>
  </si>
  <si>
    <t>53010799310</t>
  </si>
  <si>
    <t>53010820036</t>
  </si>
  <si>
    <t>53010821015</t>
  </si>
  <si>
    <t>53010821063</t>
  </si>
  <si>
    <t>53010821105</t>
  </si>
  <si>
    <t>53010821106</t>
  </si>
  <si>
    <t>53010821107</t>
  </si>
  <si>
    <t>53010821111</t>
  </si>
  <si>
    <t>53011111700</t>
  </si>
  <si>
    <t>53011</t>
  </si>
  <si>
    <t>T53011</t>
  </si>
  <si>
    <t>P000019</t>
  </si>
  <si>
    <t>A1.C99999.411110.99999.P000019.999999</t>
  </si>
  <si>
    <t>53011115700</t>
  </si>
  <si>
    <t>53011210000</t>
  </si>
  <si>
    <t>53011210991</t>
  </si>
  <si>
    <t>53011213000</t>
  </si>
  <si>
    <t>53011213010</t>
  </si>
  <si>
    <t>53011213020</t>
  </si>
  <si>
    <t>53011214000</t>
  </si>
  <si>
    <t>53011214010</t>
  </si>
  <si>
    <t>53011216000</t>
  </si>
  <si>
    <t>53011217000</t>
  </si>
  <si>
    <t>53011220000</t>
  </si>
  <si>
    <t>53011221000</t>
  </si>
  <si>
    <t>53011410000</t>
  </si>
  <si>
    <t>53011410010</t>
  </si>
  <si>
    <t>53011411000</t>
  </si>
  <si>
    <t>53011413010</t>
  </si>
  <si>
    <t>53011413020</t>
  </si>
  <si>
    <t>53011413030</t>
  </si>
  <si>
    <t>53011413035</t>
  </si>
  <si>
    <t>53011413040</t>
  </si>
  <si>
    <t>53011420000</t>
  </si>
  <si>
    <t>53011420005</t>
  </si>
  <si>
    <t>53011420020</t>
  </si>
  <si>
    <t>53011420022</t>
  </si>
  <si>
    <t>53011420023</t>
  </si>
  <si>
    <t>53011420024</t>
  </si>
  <si>
    <t>53011420030</t>
  </si>
  <si>
    <t>53011420070</t>
  </si>
  <si>
    <t>53011420090</t>
  </si>
  <si>
    <t>53011422000</t>
  </si>
  <si>
    <t>53011422010</t>
  </si>
  <si>
    <t>53011422500</t>
  </si>
  <si>
    <t>53011424000</t>
  </si>
  <si>
    <t>53011424010</t>
  </si>
  <si>
    <t>53011427000</t>
  </si>
  <si>
    <t>53011517000</t>
  </si>
  <si>
    <t>53011518000</t>
  </si>
  <si>
    <t>53011534000</t>
  </si>
  <si>
    <t>53011581000</t>
  </si>
  <si>
    <t>53011583000</t>
  </si>
  <si>
    <t>53011583010</t>
  </si>
  <si>
    <t>A1.C99998.411120.99999.P000019.999999</t>
  </si>
  <si>
    <t>53011584000</t>
  </si>
  <si>
    <t>A1.C99998.411130.99999.P000019.999999</t>
  </si>
  <si>
    <t>53011650008</t>
  </si>
  <si>
    <t>53011710000</t>
  </si>
  <si>
    <t>53011720120</t>
  </si>
  <si>
    <t>53011730000</t>
  </si>
  <si>
    <t>53011731000</t>
  </si>
  <si>
    <t>53011732000</t>
  </si>
  <si>
    <t>53011739550</t>
  </si>
  <si>
    <t>53011739600</t>
  </si>
  <si>
    <t>53011739950</t>
  </si>
  <si>
    <t>53011739999</t>
  </si>
  <si>
    <t>53011740000</t>
  </si>
  <si>
    <t>53011799300</t>
  </si>
  <si>
    <t>53011799310</t>
  </si>
  <si>
    <t>53011820036</t>
  </si>
  <si>
    <t>53011820058</t>
  </si>
  <si>
    <t>53011821015</t>
  </si>
  <si>
    <t>53011821063</t>
  </si>
  <si>
    <t>53011821105</t>
  </si>
  <si>
    <t>53011821106</t>
  </si>
  <si>
    <t>53011821107</t>
  </si>
  <si>
    <t>53011821111</t>
  </si>
  <si>
    <t>53012111700</t>
  </si>
  <si>
    <t>53012</t>
  </si>
  <si>
    <t>T53012</t>
  </si>
  <si>
    <t>P000020</t>
  </si>
  <si>
    <t>A1.C99999.411110.99999.P000020.999999</t>
  </si>
  <si>
    <t>53012115700</t>
  </si>
  <si>
    <t>53012210000</t>
  </si>
  <si>
    <t>53012210991</t>
  </si>
  <si>
    <t>53012213000</t>
  </si>
  <si>
    <t>53012213010</t>
  </si>
  <si>
    <t>53012213020</t>
  </si>
  <si>
    <t>53012214000</t>
  </si>
  <si>
    <t>53012214010</t>
  </si>
  <si>
    <t>53012216000</t>
  </si>
  <si>
    <t>53012217000</t>
  </si>
  <si>
    <t>53012220000</t>
  </si>
  <si>
    <t>53012221000</t>
  </si>
  <si>
    <t>53012410000</t>
  </si>
  <si>
    <t>53012410010</t>
  </si>
  <si>
    <t>53012411000</t>
  </si>
  <si>
    <t>53012413010</t>
  </si>
  <si>
    <t>53012413020</t>
  </si>
  <si>
    <t>53012413030</t>
  </si>
  <si>
    <t>53012413035</t>
  </si>
  <si>
    <t>53012413040</t>
  </si>
  <si>
    <t>53012420000</t>
  </si>
  <si>
    <t>53012420005</t>
  </si>
  <si>
    <t>53012420020</t>
  </si>
  <si>
    <t>53012420022</t>
  </si>
  <si>
    <t>53012420023</t>
  </si>
  <si>
    <t>53012420024</t>
  </si>
  <si>
    <t>53012420030</t>
  </si>
  <si>
    <t>53012420070</t>
  </si>
  <si>
    <t>53012420090</t>
  </si>
  <si>
    <t>53012422000</t>
  </si>
  <si>
    <t>53012422010</t>
  </si>
  <si>
    <t>53012422500</t>
  </si>
  <si>
    <t>53012424000</t>
  </si>
  <si>
    <t>53012424010</t>
  </si>
  <si>
    <t>53012427000</t>
  </si>
  <si>
    <t>53012517000</t>
  </si>
  <si>
    <t>53012518000</t>
  </si>
  <si>
    <t>53012534000</t>
  </si>
  <si>
    <t>53012581000</t>
  </si>
  <si>
    <t>53012583000</t>
  </si>
  <si>
    <t>53012583010</t>
  </si>
  <si>
    <t>A1.C99998.411120.99999.P000020.999999</t>
  </si>
  <si>
    <t>53012584000</t>
  </si>
  <si>
    <t>A1.C99998.411130.99999.P000020.999999</t>
  </si>
  <si>
    <t>53012650008</t>
  </si>
  <si>
    <t>53012710000</t>
  </si>
  <si>
    <t>53012720120</t>
  </si>
  <si>
    <t>53012730000</t>
  </si>
  <si>
    <t>53012731000</t>
  </si>
  <si>
    <t>53012732000</t>
  </si>
  <si>
    <t>53012739550</t>
  </si>
  <si>
    <t>53012739600</t>
  </si>
  <si>
    <t>53012739950</t>
  </si>
  <si>
    <t>53012739999</t>
  </si>
  <si>
    <t>53012740000</t>
  </si>
  <si>
    <t>53012799300</t>
  </si>
  <si>
    <t>53012799310</t>
  </si>
  <si>
    <t>53012820036</t>
  </si>
  <si>
    <t>53012820058</t>
  </si>
  <si>
    <t>53012821015</t>
  </si>
  <si>
    <t>53012821057</t>
  </si>
  <si>
    <t>53012821063</t>
  </si>
  <si>
    <t>53012821105</t>
  </si>
  <si>
    <t>53012821106</t>
  </si>
  <si>
    <t>53012821107</t>
  </si>
  <si>
    <t>53012821111</t>
  </si>
  <si>
    <t>53013115700</t>
  </si>
  <si>
    <t>53013</t>
  </si>
  <si>
    <t>T53013</t>
  </si>
  <si>
    <t>P000021</t>
  </si>
  <si>
    <t>A1.C99999.411110.99999.P000021.999999</t>
  </si>
  <si>
    <t>53013210000</t>
  </si>
  <si>
    <t>53013210991</t>
  </si>
  <si>
    <t>53013213000</t>
  </si>
  <si>
    <t>53013213010</t>
  </si>
  <si>
    <t>53013213020</t>
  </si>
  <si>
    <t>53013214000</t>
  </si>
  <si>
    <t>53013214010</t>
  </si>
  <si>
    <t>53013216000</t>
  </si>
  <si>
    <t>53013217000</t>
  </si>
  <si>
    <t>53013220000</t>
  </si>
  <si>
    <t>53013221000</t>
  </si>
  <si>
    <t>53013410000</t>
  </si>
  <si>
    <t>53013410010</t>
  </si>
  <si>
    <t>53013411000</t>
  </si>
  <si>
    <t>53013413010</t>
  </si>
  <si>
    <t>53013413020</t>
  </si>
  <si>
    <t>53013413030</t>
  </si>
  <si>
    <t>53013413035</t>
  </si>
  <si>
    <t>53013413040</t>
  </si>
  <si>
    <t>53013420000</t>
  </si>
  <si>
    <t>53013420005</t>
  </si>
  <si>
    <t>53013420020</t>
  </si>
  <si>
    <t>53013420022</t>
  </si>
  <si>
    <t>53013420023</t>
  </si>
  <si>
    <t>53013420024</t>
  </si>
  <si>
    <t>53013420030</t>
  </si>
  <si>
    <t>53013420070</t>
  </si>
  <si>
    <t>53013420090</t>
  </si>
  <si>
    <t>53013422000</t>
  </si>
  <si>
    <t>53013422010</t>
  </si>
  <si>
    <t>53013422500</t>
  </si>
  <si>
    <t>53013424000</t>
  </si>
  <si>
    <t>53013424010</t>
  </si>
  <si>
    <t>53013427000</t>
  </si>
  <si>
    <t>53013517000</t>
  </si>
  <si>
    <t>53013518000</t>
  </si>
  <si>
    <t>53013534000</t>
  </si>
  <si>
    <t>53013581000</t>
  </si>
  <si>
    <t>53013583000</t>
  </si>
  <si>
    <t>53013583010</t>
  </si>
  <si>
    <t>A1.C99998.411120.99999.P000021.999999</t>
  </si>
  <si>
    <t>53013584000</t>
  </si>
  <si>
    <t>A1.C99998.411130.99999.P000021.999999</t>
  </si>
  <si>
    <t>53013650008</t>
  </si>
  <si>
    <t>53013710000</t>
  </si>
  <si>
    <t>53013720120</t>
  </si>
  <si>
    <t>53013730000</t>
  </si>
  <si>
    <t>53013731000</t>
  </si>
  <si>
    <t>53013732000</t>
  </si>
  <si>
    <t>53013739550</t>
  </si>
  <si>
    <t>53013739600</t>
  </si>
  <si>
    <t>53013739950</t>
  </si>
  <si>
    <t>53013739999</t>
  </si>
  <si>
    <t>53013740000</t>
  </si>
  <si>
    <t>53013799300</t>
  </si>
  <si>
    <t>53013799310</t>
  </si>
  <si>
    <t>53013820036</t>
  </si>
  <si>
    <t>53013821015</t>
  </si>
  <si>
    <t>53013821063</t>
  </si>
  <si>
    <t>53013821105</t>
  </si>
  <si>
    <t>53013821106</t>
  </si>
  <si>
    <t>53013821107</t>
  </si>
  <si>
    <t>53013821111</t>
  </si>
  <si>
    <t>53014115700</t>
  </si>
  <si>
    <t>53014</t>
  </si>
  <si>
    <t>T53014</t>
  </si>
  <si>
    <t>P000022</t>
  </si>
  <si>
    <t>A1.C99999.411110.99999.P000022.999999</t>
  </si>
  <si>
    <t>53014210000</t>
  </si>
  <si>
    <t>53014210991</t>
  </si>
  <si>
    <t>53014213000</t>
  </si>
  <si>
    <t>53014213010</t>
  </si>
  <si>
    <t>53014213020</t>
  </si>
  <si>
    <t>53014214000</t>
  </si>
  <si>
    <t>53014214010</t>
  </si>
  <si>
    <t>53014216000</t>
  </si>
  <si>
    <t>53014217000</t>
  </si>
  <si>
    <t>53014220000</t>
  </si>
  <si>
    <t>53014221000</t>
  </si>
  <si>
    <t>53014410000</t>
  </si>
  <si>
    <t>53014410010</t>
  </si>
  <si>
    <t>53014411000</t>
  </si>
  <si>
    <t>53014413010</t>
  </si>
  <si>
    <t>53014413020</t>
  </si>
  <si>
    <t>53014413030</t>
  </si>
  <si>
    <t>53014413035</t>
  </si>
  <si>
    <t>53014413040</t>
  </si>
  <si>
    <t>53014420000</t>
  </si>
  <si>
    <t>53014420005</t>
  </si>
  <si>
    <t>53014420020</t>
  </si>
  <si>
    <t>53014420022</t>
  </si>
  <si>
    <t>53014420023</t>
  </si>
  <si>
    <t>53014420024</t>
  </si>
  <si>
    <t>53014420030</t>
  </si>
  <si>
    <t>53014420070</t>
  </si>
  <si>
    <t>53014420090</t>
  </si>
  <si>
    <t>53014422000</t>
  </si>
  <si>
    <t>53014422010</t>
  </si>
  <si>
    <t>53014422500</t>
  </si>
  <si>
    <t>53014424000</t>
  </si>
  <si>
    <t>53014424010</t>
  </si>
  <si>
    <t>53014427000</t>
  </si>
  <si>
    <t>53014517000</t>
  </si>
  <si>
    <t>53014518000</t>
  </si>
  <si>
    <t>53014534000</t>
  </si>
  <si>
    <t>53014581000</t>
  </si>
  <si>
    <t>53014583000</t>
  </si>
  <si>
    <t>53014583010</t>
  </si>
  <si>
    <t>A1.C99998.411120.99999.P000022.999999</t>
  </si>
  <si>
    <t>53014584000</t>
  </si>
  <si>
    <t>A1.C99998.411130.99999.P000022.999999</t>
  </si>
  <si>
    <t>53014650008</t>
  </si>
  <si>
    <t>53014710000</t>
  </si>
  <si>
    <t>53014720120</t>
  </si>
  <si>
    <t>53014730000</t>
  </si>
  <si>
    <t>53014731000</t>
  </si>
  <si>
    <t>53014732000</t>
  </si>
  <si>
    <t>53014739550</t>
  </si>
  <si>
    <t>53014739600</t>
  </si>
  <si>
    <t>53014739950</t>
  </si>
  <si>
    <t>53014739999</t>
  </si>
  <si>
    <t>53014740000</t>
  </si>
  <si>
    <t>53014799300</t>
  </si>
  <si>
    <t>53014799310</t>
  </si>
  <si>
    <t>53014820036</t>
  </si>
  <si>
    <t>53014821015</t>
  </si>
  <si>
    <t>53014821057</t>
  </si>
  <si>
    <t>53014821063</t>
  </si>
  <si>
    <t>53014821105</t>
  </si>
  <si>
    <t>53014821106</t>
  </si>
  <si>
    <t>53014821107</t>
  </si>
  <si>
    <t>53014821111</t>
  </si>
  <si>
    <t>53015115700</t>
  </si>
  <si>
    <t>53015</t>
  </si>
  <si>
    <t>T53015</t>
  </si>
  <si>
    <t>P000023</t>
  </si>
  <si>
    <t>A1.C99999.411110.99999.P000023.999999</t>
  </si>
  <si>
    <t>53015210000</t>
  </si>
  <si>
    <t>53015210991</t>
  </si>
  <si>
    <t>53015213000</t>
  </si>
  <si>
    <t>53015213010</t>
  </si>
  <si>
    <t>53015213020</t>
  </si>
  <si>
    <t>53015214000</t>
  </si>
  <si>
    <t>53015214010</t>
  </si>
  <si>
    <t>53015216000</t>
  </si>
  <si>
    <t>53015217000</t>
  </si>
  <si>
    <t>53015220000</t>
  </si>
  <si>
    <t>53015221000</t>
  </si>
  <si>
    <t>53015410000</t>
  </si>
  <si>
    <t>53015410010</t>
  </si>
  <si>
    <t>53015411000</t>
  </si>
  <si>
    <t>53015413010</t>
  </si>
  <si>
    <t>53015413020</t>
  </si>
  <si>
    <t>53015413030</t>
  </si>
  <si>
    <t>53015413035</t>
  </si>
  <si>
    <t>53015413040</t>
  </si>
  <si>
    <t>53015420000</t>
  </si>
  <si>
    <t>53015420005</t>
  </si>
  <si>
    <t>53015420020</t>
  </si>
  <si>
    <t>53015420022</t>
  </si>
  <si>
    <t>53015420023</t>
  </si>
  <si>
    <t>53015420024</t>
  </si>
  <si>
    <t>53015420030</t>
  </si>
  <si>
    <t>53015420070</t>
  </si>
  <si>
    <t>53015420090</t>
  </si>
  <si>
    <t>53015422000</t>
  </si>
  <si>
    <t>53015422010</t>
  </si>
  <si>
    <t>53015422500</t>
  </si>
  <si>
    <t>53015424000</t>
  </si>
  <si>
    <t>53015424010</t>
  </si>
  <si>
    <t>53015427000</t>
  </si>
  <si>
    <t>53015517000</t>
  </si>
  <si>
    <t>53015518000</t>
  </si>
  <si>
    <t>53015534000</t>
  </si>
  <si>
    <t>53015581000</t>
  </si>
  <si>
    <t>53015583000</t>
  </si>
  <si>
    <t>53015583010</t>
  </si>
  <si>
    <t>A1.C99998.411120.99999.P000023.999999</t>
  </si>
  <si>
    <t>53015584000</t>
  </si>
  <si>
    <t>A1.C99998.411130.99999.P000023.999999</t>
  </si>
  <si>
    <t>53015650008</t>
  </si>
  <si>
    <t>53015710000</t>
  </si>
  <si>
    <t>53015720120</t>
  </si>
  <si>
    <t>53015730000</t>
  </si>
  <si>
    <t>53015731000</t>
  </si>
  <si>
    <t>53015732000</t>
  </si>
  <si>
    <t>53015739550</t>
  </si>
  <si>
    <t>53015739600</t>
  </si>
  <si>
    <t>53015739950</t>
  </si>
  <si>
    <t>53015739999</t>
  </si>
  <si>
    <t>53015740000</t>
  </si>
  <si>
    <t>53015799300</t>
  </si>
  <si>
    <t>53015799310</t>
  </si>
  <si>
    <t>53015820036</t>
  </si>
  <si>
    <t>53015820058</t>
  </si>
  <si>
    <t>53015821015</t>
  </si>
  <si>
    <t>53015821063</t>
  </si>
  <si>
    <t>53015821105</t>
  </si>
  <si>
    <t>53015821106</t>
  </si>
  <si>
    <t>53015821107</t>
  </si>
  <si>
    <t>53015821111</t>
  </si>
  <si>
    <t>53016115700</t>
  </si>
  <si>
    <t>53016</t>
  </si>
  <si>
    <t>T53016</t>
  </si>
  <si>
    <t>P000024</t>
  </si>
  <si>
    <t>A1.C99999.411110.99999.P000024.999999</t>
  </si>
  <si>
    <t>53016210000</t>
  </si>
  <si>
    <t>53016210991</t>
  </si>
  <si>
    <t>53016213000</t>
  </si>
  <si>
    <t>53016213010</t>
  </si>
  <si>
    <t>53016213020</t>
  </si>
  <si>
    <t>53016214000</t>
  </si>
  <si>
    <t>53016214010</t>
  </si>
  <si>
    <t>53016216000</t>
  </si>
  <si>
    <t>53016217000</t>
  </si>
  <si>
    <t>53016220000</t>
  </si>
  <si>
    <t>53016221000</t>
  </si>
  <si>
    <t>53016410000</t>
  </si>
  <si>
    <t>53016410010</t>
  </si>
  <si>
    <t>53016411000</t>
  </si>
  <si>
    <t>53016413010</t>
  </si>
  <si>
    <t>53016413020</t>
  </si>
  <si>
    <t>53016413030</t>
  </si>
  <si>
    <t>53016413035</t>
  </si>
  <si>
    <t>53016413040</t>
  </si>
  <si>
    <t>53016420000</t>
  </si>
  <si>
    <t>53016420005</t>
  </si>
  <si>
    <t>53016420020</t>
  </si>
  <si>
    <t>53016420022</t>
  </si>
  <si>
    <t>53016420023</t>
  </si>
  <si>
    <t>53016420024</t>
  </si>
  <si>
    <t>53016420030</t>
  </si>
  <si>
    <t>53016420070</t>
  </si>
  <si>
    <t>53016420090</t>
  </si>
  <si>
    <t>53016422000</t>
  </si>
  <si>
    <t>53016422010</t>
  </si>
  <si>
    <t>53016422500</t>
  </si>
  <si>
    <t>53016424000</t>
  </si>
  <si>
    <t>53016424010</t>
  </si>
  <si>
    <t>53016427000</t>
  </si>
  <si>
    <t>53016517000</t>
  </si>
  <si>
    <t>53016518000</t>
  </si>
  <si>
    <t>53016534000</t>
  </si>
  <si>
    <t>53016581000</t>
  </si>
  <si>
    <t>53016583000</t>
  </si>
  <si>
    <t>53016583010</t>
  </si>
  <si>
    <t>A1.C99998.411120.99999.P000024.999999</t>
  </si>
  <si>
    <t>53016584000</t>
  </si>
  <si>
    <t>A1.C99998.411130.99999.P000024.999999</t>
  </si>
  <si>
    <t>53016710000</t>
  </si>
  <si>
    <t>53016720120</t>
  </si>
  <si>
    <t>53016730000</t>
  </si>
  <si>
    <t>53016731000</t>
  </si>
  <si>
    <t>53016732000</t>
  </si>
  <si>
    <t>53016739550</t>
  </si>
  <si>
    <t>53016739600</t>
  </si>
  <si>
    <t>53016739950</t>
  </si>
  <si>
    <t>53016739999</t>
  </si>
  <si>
    <t>53016740000</t>
  </si>
  <si>
    <t>53016799300</t>
  </si>
  <si>
    <t>53016799310</t>
  </si>
  <si>
    <t>53016820036</t>
  </si>
  <si>
    <t>53016820048</t>
  </si>
  <si>
    <t>53016820058</t>
  </si>
  <si>
    <t>53016821015</t>
  </si>
  <si>
    <t>53016821057</t>
  </si>
  <si>
    <t>53016821063</t>
  </si>
  <si>
    <t>53016821105</t>
  </si>
  <si>
    <t>53016821106</t>
  </si>
  <si>
    <t>53016821107</t>
  </si>
  <si>
    <t>53016821111</t>
  </si>
  <si>
    <t>53030115700</t>
  </si>
  <si>
    <t>53030</t>
  </si>
  <si>
    <t>T53030</t>
  </si>
  <si>
    <t>53030210000</t>
  </si>
  <si>
    <t>53030210991</t>
  </si>
  <si>
    <t>53030217000</t>
  </si>
  <si>
    <t>53030420020</t>
  </si>
  <si>
    <t>53030420022</t>
  </si>
  <si>
    <t>53030420024</t>
  </si>
  <si>
    <t>53030420030</t>
  </si>
  <si>
    <t>53030420090</t>
  </si>
  <si>
    <t>53030422000</t>
  </si>
  <si>
    <t>53030422010</t>
  </si>
  <si>
    <t>53030427000</t>
  </si>
  <si>
    <t>53030517000</t>
  </si>
  <si>
    <t>53030583010</t>
  </si>
  <si>
    <t>53030584000</t>
  </si>
  <si>
    <t>53030821105</t>
  </si>
  <si>
    <t>53031115700</t>
  </si>
  <si>
    <t>53031</t>
  </si>
  <si>
    <t>T53031</t>
  </si>
  <si>
    <t>P000018</t>
  </si>
  <si>
    <t>A1.C99999.411110.99999.P000018.999999</t>
  </si>
  <si>
    <t>53031210000</t>
  </si>
  <si>
    <t>53031210991</t>
  </si>
  <si>
    <t>53031217000</t>
  </si>
  <si>
    <t>53031420020</t>
  </si>
  <si>
    <t>53031420022</t>
  </si>
  <si>
    <t>53031420024</t>
  </si>
  <si>
    <t>53031420030</t>
  </si>
  <si>
    <t>53031420090</t>
  </si>
  <si>
    <t>53031422000</t>
  </si>
  <si>
    <t>53031422010</t>
  </si>
  <si>
    <t>53031427000</t>
  </si>
  <si>
    <t>53031517000</t>
  </si>
  <si>
    <t>53031583010</t>
  </si>
  <si>
    <t>A1.C99998.411120.99999.P000018.999999</t>
  </si>
  <si>
    <t>53031584000</t>
  </si>
  <si>
    <t>A1.C99998.411130.99999.P000018.999999</t>
  </si>
  <si>
    <t>53031820058</t>
  </si>
  <si>
    <t>53031821105</t>
  </si>
  <si>
    <t>53031821111</t>
  </si>
  <si>
    <t>53032115700</t>
  </si>
  <si>
    <t>53032</t>
  </si>
  <si>
    <t>T53032</t>
  </si>
  <si>
    <t>P000027</t>
  </si>
  <si>
    <t>A1.C99999.411110.99999.P000027.999999</t>
  </si>
  <si>
    <t>53032210000</t>
  </si>
  <si>
    <t>53032210991</t>
  </si>
  <si>
    <t>53032215000</t>
  </si>
  <si>
    <t>53032217000</t>
  </si>
  <si>
    <t>53032420020</t>
  </si>
  <si>
    <t>53032420022</t>
  </si>
  <si>
    <t>53032420024</t>
  </si>
  <si>
    <t>53032420030</t>
  </si>
  <si>
    <t>53032420090</t>
  </si>
  <si>
    <t>53032422000</t>
  </si>
  <si>
    <t>53032422010</t>
  </si>
  <si>
    <t>53032427000</t>
  </si>
  <si>
    <t>53032517000</t>
  </si>
  <si>
    <t>53032517010</t>
  </si>
  <si>
    <t>53032583010</t>
  </si>
  <si>
    <t>A1.C99998.411120.99999.P000027.999999</t>
  </si>
  <si>
    <t>53032584000</t>
  </si>
  <si>
    <t>A1.C99998.411130.99999.P000027.999999</t>
  </si>
  <si>
    <t>53032820058</t>
  </si>
  <si>
    <t>53032821001</t>
  </si>
  <si>
    <t>53032821105</t>
  </si>
  <si>
    <t>53033115700</t>
  </si>
  <si>
    <t>53033</t>
  </si>
  <si>
    <t>T53033</t>
  </si>
  <si>
    <t>P000028</t>
  </si>
  <si>
    <t>A1.C99999.411110.99999.P000028.999999</t>
  </si>
  <si>
    <t>53033210000</t>
  </si>
  <si>
    <t>53033210991</t>
  </si>
  <si>
    <t>53033217000</t>
  </si>
  <si>
    <t>53033420020</t>
  </si>
  <si>
    <t>53033420022</t>
  </si>
  <si>
    <t>53033420023</t>
  </si>
  <si>
    <t>53033420024</t>
  </si>
  <si>
    <t>53033420030</t>
  </si>
  <si>
    <t>53033420070</t>
  </si>
  <si>
    <t>53033420090</t>
  </si>
  <si>
    <t>53033422000</t>
  </si>
  <si>
    <t>53033422010</t>
  </si>
  <si>
    <t>53033427000</t>
  </si>
  <si>
    <t>53033517000</t>
  </si>
  <si>
    <t>53033583010</t>
  </si>
  <si>
    <t>A1.C99998.411120.99999.P000028.999999</t>
  </si>
  <si>
    <t>53033584000</t>
  </si>
  <si>
    <t>A1.C99998.411130.99999.P000028.999999</t>
  </si>
  <si>
    <t>53033820058</t>
  </si>
  <si>
    <t>53033821057</t>
  </si>
  <si>
    <t>53033821105</t>
  </si>
  <si>
    <t>53033821111</t>
  </si>
  <si>
    <t>53034115700</t>
  </si>
  <si>
    <t>53034</t>
  </si>
  <si>
    <t>T53034</t>
  </si>
  <si>
    <t>P000029</t>
  </si>
  <si>
    <t>A1.C99999.411110.99999.P000029.999999</t>
  </si>
  <si>
    <t>53034210000</t>
  </si>
  <si>
    <t>53034210991</t>
  </si>
  <si>
    <t>53034217000</t>
  </si>
  <si>
    <t>53034420020</t>
  </si>
  <si>
    <t>53034420022</t>
  </si>
  <si>
    <t>53034420024</t>
  </si>
  <si>
    <t>53034420030</t>
  </si>
  <si>
    <t>53034420090</t>
  </si>
  <si>
    <t>53034422000</t>
  </si>
  <si>
    <t>53034422010</t>
  </si>
  <si>
    <t>53034427000</t>
  </si>
  <si>
    <t>53034517000</t>
  </si>
  <si>
    <t>53034583010</t>
  </si>
  <si>
    <t>A1.C99998.411120.99999.P000029.999999</t>
  </si>
  <si>
    <t>53034584000</t>
  </si>
  <si>
    <t>A1.C99998.411130.99999.P000029.999999</t>
  </si>
  <si>
    <t>53034821105</t>
  </si>
  <si>
    <t>53035115700</t>
  </si>
  <si>
    <t>53035</t>
  </si>
  <si>
    <t>T53035</t>
  </si>
  <si>
    <t>P000030</t>
  </si>
  <si>
    <t>A1.C99999.411110.99999.P000030.999999</t>
  </si>
  <si>
    <t>53035210000</t>
  </si>
  <si>
    <t>53035210991</t>
  </si>
  <si>
    <t>53035217000</t>
  </si>
  <si>
    <t>53035420020</t>
  </si>
  <si>
    <t>53035420022</t>
  </si>
  <si>
    <t>53035420024</t>
  </si>
  <si>
    <t>53035420030</t>
  </si>
  <si>
    <t>53035420090</t>
  </si>
  <si>
    <t>53035422000</t>
  </si>
  <si>
    <t>53035422010</t>
  </si>
  <si>
    <t>53035427000</t>
  </si>
  <si>
    <t>53035517000</t>
  </si>
  <si>
    <t>53035583010</t>
  </si>
  <si>
    <t>A1.C99998.411120.99999.P000030.999999</t>
  </si>
  <si>
    <t>53035584000</t>
  </si>
  <si>
    <t>A1.C99998.411130.99999.P000030.999999</t>
  </si>
  <si>
    <t>53035820058</t>
  </si>
  <si>
    <t>53035821105</t>
  </si>
  <si>
    <t>53035821111</t>
  </si>
  <si>
    <t>53036115700</t>
  </si>
  <si>
    <t>53036</t>
  </si>
  <si>
    <t>T53036</t>
  </si>
  <si>
    <t>P000031</t>
  </si>
  <si>
    <t>A1.C99999.411110.99999.P000031.999999</t>
  </si>
  <si>
    <t>53036210000</t>
  </si>
  <si>
    <t>53036210991</t>
  </si>
  <si>
    <t>53036217000</t>
  </si>
  <si>
    <t>53036420020</t>
  </si>
  <si>
    <t>53036420022</t>
  </si>
  <si>
    <t>53036420024</t>
  </si>
  <si>
    <t>53036420030</t>
  </si>
  <si>
    <t>53036420090</t>
  </si>
  <si>
    <t>53036422000</t>
  </si>
  <si>
    <t>53036422010</t>
  </si>
  <si>
    <t>53036427000</t>
  </si>
  <si>
    <t>53036517000</t>
  </si>
  <si>
    <t>53036583010</t>
  </si>
  <si>
    <t>A1.C99998.411120.99999.P000031.999999</t>
  </si>
  <si>
    <t>53036584000</t>
  </si>
  <si>
    <t>A1.C99998.411130.99999.P000031.999999</t>
  </si>
  <si>
    <t>53036821105</t>
  </si>
  <si>
    <t>53037111700</t>
  </si>
  <si>
    <t>53037</t>
  </si>
  <si>
    <t>T53037</t>
  </si>
  <si>
    <t>P000033</t>
  </si>
  <si>
    <t>A1.C99999.411110.99999.P000033.999999</t>
  </si>
  <si>
    <t>53037115700</t>
  </si>
  <si>
    <t>53037210000</t>
  </si>
  <si>
    <t>53037210991</t>
  </si>
  <si>
    <t>53037217000</t>
  </si>
  <si>
    <t>53037420020</t>
  </si>
  <si>
    <t>53037420022</t>
  </si>
  <si>
    <t>53037420023</t>
  </si>
  <si>
    <t>53037420024</t>
  </si>
  <si>
    <t>53037420030</t>
  </si>
  <si>
    <t>53037420090</t>
  </si>
  <si>
    <t>53037422000</t>
  </si>
  <si>
    <t>53037422010</t>
  </si>
  <si>
    <t>53037427000</t>
  </si>
  <si>
    <t>53037517000</t>
  </si>
  <si>
    <t>53037583010</t>
  </si>
  <si>
    <t>A1.C99998.411120.99999.P000033.999999</t>
  </si>
  <si>
    <t>53037584000</t>
  </si>
  <si>
    <t>A1.C99998.411130.99999.P000033.999999</t>
  </si>
  <si>
    <t>53037820058</t>
  </si>
  <si>
    <t>53037821057</t>
  </si>
  <si>
    <t>53037821105</t>
  </si>
  <si>
    <t>53037821111</t>
  </si>
  <si>
    <t>53038115700</t>
  </si>
  <si>
    <t>53038</t>
  </si>
  <si>
    <t>T53038</t>
  </si>
  <si>
    <t>P000032</t>
  </si>
  <si>
    <t>A1.C99999.411110.99999.P000032.999999</t>
  </si>
  <si>
    <t>53038210000</t>
  </si>
  <si>
    <t>53038210991</t>
  </si>
  <si>
    <t>53038217000</t>
  </si>
  <si>
    <t>53038420020</t>
  </si>
  <si>
    <t>53038420022</t>
  </si>
  <si>
    <t>53038420024</t>
  </si>
  <si>
    <t>53038420030</t>
  </si>
  <si>
    <t>53038420090</t>
  </si>
  <si>
    <t>53038422000</t>
  </si>
  <si>
    <t>53038422010</t>
  </si>
  <si>
    <t>53038427000</t>
  </si>
  <si>
    <t>53038517000</t>
  </si>
  <si>
    <t>53038583010</t>
  </si>
  <si>
    <t>A1.C99998.411120.99999.P000032.999999</t>
  </si>
  <si>
    <t>53038584000</t>
  </si>
  <si>
    <t>A1.C99998.411130.99999.P000032.999999</t>
  </si>
  <si>
    <t>53038820058</t>
  </si>
  <si>
    <t>53038821105</t>
  </si>
  <si>
    <t>53039210000</t>
  </si>
  <si>
    <t>53039</t>
  </si>
  <si>
    <t>T53039</t>
  </si>
  <si>
    <t>P000353</t>
  </si>
  <si>
    <t>A1.C99999.411110.99999.P000353.999999</t>
  </si>
  <si>
    <t>53039210991</t>
  </si>
  <si>
    <t>53039420020</t>
  </si>
  <si>
    <t>53039420022</t>
  </si>
  <si>
    <t>53039420024</t>
  </si>
  <si>
    <t>53039420090</t>
  </si>
  <si>
    <t>53039422010</t>
  </si>
  <si>
    <t>53039427000</t>
  </si>
  <si>
    <t>53039583010</t>
  </si>
  <si>
    <t>A1.C99998.411120.99999.P000353.999999</t>
  </si>
  <si>
    <t>53039584000</t>
  </si>
  <si>
    <t>A1.C99998.411130.99999.P000353.999999</t>
  </si>
  <si>
    <t>53039821111</t>
  </si>
  <si>
    <t>53041210000</t>
  </si>
  <si>
    <t>53041</t>
  </si>
  <si>
    <t>T53041</t>
  </si>
  <si>
    <t>53041210991</t>
  </si>
  <si>
    <t>53041420020</t>
  </si>
  <si>
    <t>53041420022</t>
  </si>
  <si>
    <t>53041420024</t>
  </si>
  <si>
    <t>53041420070</t>
  </si>
  <si>
    <t>53041420090</t>
  </si>
  <si>
    <t>53041422000</t>
  </si>
  <si>
    <t>53041422010</t>
  </si>
  <si>
    <t>53041427000</t>
  </si>
  <si>
    <t>53041583010</t>
  </si>
  <si>
    <t>53041584000</t>
  </si>
  <si>
    <t>53041821105</t>
  </si>
  <si>
    <t>53042115700</t>
  </si>
  <si>
    <t>53042</t>
  </si>
  <si>
    <t>T53042</t>
  </si>
  <si>
    <t>P000254</t>
  </si>
  <si>
    <t>A1.C99999.411110.99999.P000254.999999</t>
  </si>
  <si>
    <t>53042210000</t>
  </si>
  <si>
    <t>53042210991</t>
  </si>
  <si>
    <t>53042220000</t>
  </si>
  <si>
    <t>53042410000</t>
  </si>
  <si>
    <t>53042420020</t>
  </si>
  <si>
    <t>53042420022</t>
  </si>
  <si>
    <t>53042420024</t>
  </si>
  <si>
    <t>53042420070</t>
  </si>
  <si>
    <t>53042420090</t>
  </si>
  <si>
    <t>53042422000</t>
  </si>
  <si>
    <t>53042422010</t>
  </si>
  <si>
    <t>53042427000</t>
  </si>
  <si>
    <t>53042583010</t>
  </si>
  <si>
    <t>A1.C99998.411120.99999.P000254.999999</t>
  </si>
  <si>
    <t>53042584000</t>
  </si>
  <si>
    <t>A1.C99998.411130.99999.P000254.999999</t>
  </si>
  <si>
    <t>54001210000</t>
  </si>
  <si>
    <t>54001</t>
  </si>
  <si>
    <t>T54001</t>
  </si>
  <si>
    <t>P000603</t>
  </si>
  <si>
    <t>A1.C99999.411110.99999.P000603.999999</t>
  </si>
  <si>
    <t>54001210991</t>
  </si>
  <si>
    <t>54001420020</t>
  </si>
  <si>
    <t>54001420022</t>
  </si>
  <si>
    <t>54001420024</t>
  </si>
  <si>
    <t>54001420090</t>
  </si>
  <si>
    <t>54001422000</t>
  </si>
  <si>
    <t>54001422010</t>
  </si>
  <si>
    <t>54001427000</t>
  </si>
  <si>
    <t>54001518000</t>
  </si>
  <si>
    <t>54001583010</t>
  </si>
  <si>
    <t>A1.C99998.411120.99999.P000603.999999</t>
  </si>
  <si>
    <t>54001584000</t>
  </si>
  <si>
    <t>A1.C99998.411130.99999.P000603.999999</t>
  </si>
  <si>
    <t>54002210000</t>
  </si>
  <si>
    <t>54002</t>
  </si>
  <si>
    <t>T54002</t>
  </si>
  <si>
    <t>P000626</t>
  </si>
  <si>
    <t>A1.C99999.411110.99999.P000626.999999</t>
  </si>
  <si>
    <t>54002210991</t>
  </si>
  <si>
    <t>54002420020</t>
  </si>
  <si>
    <t>54002420022</t>
  </si>
  <si>
    <t>54002420024</t>
  </si>
  <si>
    <t>54002422000</t>
  </si>
  <si>
    <t>54002422010</t>
  </si>
  <si>
    <t>54002427000</t>
  </si>
  <si>
    <t>54002518000</t>
  </si>
  <si>
    <t>54002583010</t>
  </si>
  <si>
    <t>A1.C99998.411120.99999.P000626.999999</t>
  </si>
  <si>
    <t>54002584000</t>
  </si>
  <si>
    <t>A1.C99998.411130.99999.P000626.999999</t>
  </si>
  <si>
    <t>54003210000</t>
  </si>
  <si>
    <t>54003</t>
  </si>
  <si>
    <t>T54003</t>
  </si>
  <si>
    <t>P000633</t>
  </si>
  <si>
    <t>A1.C99999.411110.99999.P000633.999999</t>
  </si>
  <si>
    <t>54003210991</t>
  </si>
  <si>
    <t>54003420020</t>
  </si>
  <si>
    <t>54003420022</t>
  </si>
  <si>
    <t>54003420024</t>
  </si>
  <si>
    <t>54003420090</t>
  </si>
  <si>
    <t>54003422000</t>
  </si>
  <si>
    <t>54003422010</t>
  </si>
  <si>
    <t>54003427000</t>
  </si>
  <si>
    <t>54003518000</t>
  </si>
  <si>
    <t>54003583010</t>
  </si>
  <si>
    <t>A1.C99998.411120.99999.P000633.999999</t>
  </si>
  <si>
    <t>54003584000</t>
  </si>
  <si>
    <t>A1.C99998.411130.99999.P000633.999999</t>
  </si>
  <si>
    <t>54004210000</t>
  </si>
  <si>
    <t>54004</t>
  </si>
  <si>
    <t>T54004</t>
  </si>
  <si>
    <t>P000634</t>
  </si>
  <si>
    <t>A1.C99999.411110.99999.P000634.999999</t>
  </si>
  <si>
    <t>54004210991</t>
  </si>
  <si>
    <t>54004420020</t>
  </si>
  <si>
    <t>54004420022</t>
  </si>
  <si>
    <t>54004420024</t>
  </si>
  <si>
    <t>54004422000</t>
  </si>
  <si>
    <t>54004422010</t>
  </si>
  <si>
    <t>54004427000</t>
  </si>
  <si>
    <t>54004518000</t>
  </si>
  <si>
    <t>54004583010</t>
  </si>
  <si>
    <t>A1.C99998.411120.99999.P000634.999999</t>
  </si>
  <si>
    <t>54004584000</t>
  </si>
  <si>
    <t>A1.C99998.411130.99999.P000634.999999</t>
  </si>
  <si>
    <t>54005210000</t>
  </si>
  <si>
    <t>54005</t>
  </si>
  <si>
    <t>T54005</t>
  </si>
  <si>
    <t>P000630</t>
  </si>
  <si>
    <t>A1.C99999.411110.99999.P000630.999999</t>
  </si>
  <si>
    <t>54005210991</t>
  </si>
  <si>
    <t>54005420020</t>
  </si>
  <si>
    <t>54005420022</t>
  </si>
  <si>
    <t>54005420024</t>
  </si>
  <si>
    <t>54005420090</t>
  </si>
  <si>
    <t>54005422000</t>
  </si>
  <si>
    <t>54005422010</t>
  </si>
  <si>
    <t>54005427000</t>
  </si>
  <si>
    <t>54005518000</t>
  </si>
  <si>
    <t>54005583010</t>
  </si>
  <si>
    <t>A1.C99998.411120.99999.P000630.999999</t>
  </si>
  <si>
    <t>54005584000</t>
  </si>
  <si>
    <t>A1.C99998.411130.99999.P000630.999999</t>
  </si>
  <si>
    <t>54005821057</t>
  </si>
  <si>
    <t>54005821106</t>
  </si>
  <si>
    <t>54006210000</t>
  </si>
  <si>
    <t>54006</t>
  </si>
  <si>
    <t>T54006</t>
  </si>
  <si>
    <t>P000627</t>
  </si>
  <si>
    <t>A1.C99999.411110.99999.P000627.999999</t>
  </si>
  <si>
    <t>54006210991</t>
  </si>
  <si>
    <t>54006420020</t>
  </si>
  <si>
    <t>54006420022</t>
  </si>
  <si>
    <t>54006420024</t>
  </si>
  <si>
    <t>54006422000</t>
  </si>
  <si>
    <t>54006422010</t>
  </si>
  <si>
    <t>54006427000</t>
  </si>
  <si>
    <t>54006518000</t>
  </si>
  <si>
    <t>54006583010</t>
  </si>
  <si>
    <t>A1.C99998.411120.99999.P000627.999999</t>
  </si>
  <si>
    <t>54006584000</t>
  </si>
  <si>
    <t>A1.C99998.411130.99999.P000627.999999</t>
  </si>
  <si>
    <t>54007210000</t>
  </si>
  <si>
    <t>54007</t>
  </si>
  <si>
    <t>T54007</t>
  </si>
  <si>
    <t>54007210991</t>
  </si>
  <si>
    <t>54007420020</t>
  </si>
  <si>
    <t>54007420022</t>
  </si>
  <si>
    <t>54007420024</t>
  </si>
  <si>
    <t>54007420090</t>
  </si>
  <si>
    <t>54007422000</t>
  </si>
  <si>
    <t>54007422010</t>
  </si>
  <si>
    <t>54007427000</t>
  </si>
  <si>
    <t>54007518000</t>
  </si>
  <si>
    <t>54007583010</t>
  </si>
  <si>
    <t>54007584000</t>
  </si>
  <si>
    <t>54008210000</t>
  </si>
  <si>
    <t>54008</t>
  </si>
  <si>
    <t>T54008</t>
  </si>
  <si>
    <t>P000637</t>
  </si>
  <si>
    <t>A1.C99999.411110.99999.P000637.999999</t>
  </si>
  <si>
    <t>54008210991</t>
  </si>
  <si>
    <t>54008420020</t>
  </si>
  <si>
    <t>54008420022</t>
  </si>
  <si>
    <t>54008420024</t>
  </si>
  <si>
    <t>54008422000</t>
  </si>
  <si>
    <t>54008422010</t>
  </si>
  <si>
    <t>54008427000</t>
  </si>
  <si>
    <t>54008518000</t>
  </si>
  <si>
    <t>54008583010</t>
  </si>
  <si>
    <t>A1.C99998.411120.99999.P000637.999999</t>
  </si>
  <si>
    <t>54008584000</t>
  </si>
  <si>
    <t>A1.C99998.411130.99999.P000637.999999</t>
  </si>
  <si>
    <t>54009420022</t>
  </si>
  <si>
    <t>54009</t>
  </si>
  <si>
    <t>T54009</t>
  </si>
  <si>
    <t>P000613</t>
  </si>
  <si>
    <t>A1.C99999.411110.99999.P000613.999999</t>
  </si>
  <si>
    <t>54009427000</t>
  </si>
  <si>
    <t>54009518000</t>
  </si>
  <si>
    <t>54009583010</t>
  </si>
  <si>
    <t>A1.C99998.411120.99999.P000613.999999</t>
  </si>
  <si>
    <t>54009584000</t>
  </si>
  <si>
    <t>A1.C99998.411130.99999.P000613.999999</t>
  </si>
  <si>
    <t>54011210000</t>
  </si>
  <si>
    <t>54011</t>
  </si>
  <si>
    <t>T54011</t>
  </si>
  <si>
    <t>P000616</t>
  </si>
  <si>
    <t>A1.C99999.411110.99999.P000616.999999</t>
  </si>
  <si>
    <t>54011210991</t>
  </si>
  <si>
    <t>54011420020</t>
  </si>
  <si>
    <t>54011420022</t>
  </si>
  <si>
    <t>54011420024</t>
  </si>
  <si>
    <t>54011420090</t>
  </si>
  <si>
    <t>54011422000</t>
  </si>
  <si>
    <t>54011422010</t>
  </si>
  <si>
    <t>54011427000</t>
  </si>
  <si>
    <t>54011518000</t>
  </si>
  <si>
    <t>54011583010</t>
  </si>
  <si>
    <t>A1.C99998.411120.99999.P000616.999999</t>
  </si>
  <si>
    <t>54011584000</t>
  </si>
  <si>
    <t>A1.C99998.411130.99999.P000616.999999</t>
  </si>
  <si>
    <t>54012210000</t>
  </si>
  <si>
    <t>54012</t>
  </si>
  <si>
    <t>T54012</t>
  </si>
  <si>
    <t>P000624</t>
  </si>
  <si>
    <t>A1.C99999.411110.99999.P000624.999999</t>
  </si>
  <si>
    <t>54012210991</t>
  </si>
  <si>
    <t>54012420020</t>
  </si>
  <si>
    <t>54012420022</t>
  </si>
  <si>
    <t>54012420024</t>
  </si>
  <si>
    <t>54012422000</t>
  </si>
  <si>
    <t>54012422010</t>
  </si>
  <si>
    <t>54012427000</t>
  </si>
  <si>
    <t>54012518000</t>
  </si>
  <si>
    <t>54012583010</t>
  </si>
  <si>
    <t>A1.C99998.411120.99999.P000624.999999</t>
  </si>
  <si>
    <t>54012584000</t>
  </si>
  <si>
    <t>A1.C99998.411130.99999.P000624.999999</t>
  </si>
  <si>
    <t>54013210000</t>
  </si>
  <si>
    <t>54013</t>
  </si>
  <si>
    <t>T54013</t>
  </si>
  <si>
    <t>P000635</t>
  </si>
  <si>
    <t>A1.C99999.411110.99999.P000635.999999</t>
  </si>
  <si>
    <t>54013210991</t>
  </si>
  <si>
    <t>54013420020</t>
  </si>
  <si>
    <t>54013420022</t>
  </si>
  <si>
    <t>54013420024</t>
  </si>
  <si>
    <t>54013420090</t>
  </si>
  <si>
    <t>54013422000</t>
  </si>
  <si>
    <t>54013422010</t>
  </si>
  <si>
    <t>54013427000</t>
  </si>
  <si>
    <t>54013518000</t>
  </si>
  <si>
    <t>54013583010</t>
  </si>
  <si>
    <t>A1.C99998.411120.99999.P000635.999999</t>
  </si>
  <si>
    <t>54013584000</t>
  </si>
  <si>
    <t>A1.C99998.411130.99999.P000635.999999</t>
  </si>
  <si>
    <t>54014210000</t>
  </si>
  <si>
    <t>54014</t>
  </si>
  <si>
    <t>T54014</t>
  </si>
  <si>
    <t>P000617</t>
  </si>
  <si>
    <t>A1.C99999.411110.99999.P000617.999999</t>
  </si>
  <si>
    <t>54014210991</t>
  </si>
  <si>
    <t>54014420020</t>
  </si>
  <si>
    <t>54014420022</t>
  </si>
  <si>
    <t>54014420024</t>
  </si>
  <si>
    <t>54014420090</t>
  </si>
  <si>
    <t>54014422000</t>
  </si>
  <si>
    <t>54014422010</t>
  </si>
  <si>
    <t>54014427000</t>
  </si>
  <si>
    <t>54014518000</t>
  </si>
  <si>
    <t>54014583010</t>
  </si>
  <si>
    <t>A1.C99998.411120.99999.P000617.999999</t>
  </si>
  <si>
    <t>54014584000</t>
  </si>
  <si>
    <t>A1.C99998.411130.99999.P000617.999999</t>
  </si>
  <si>
    <t>54015210000</t>
  </si>
  <si>
    <t>54015</t>
  </si>
  <si>
    <t>T54015</t>
  </si>
  <si>
    <t>P000623</t>
  </si>
  <si>
    <t>A1.C99999.411110.99999.P000623.999999</t>
  </si>
  <si>
    <t>54015210991</t>
  </si>
  <si>
    <t>54015420020</t>
  </si>
  <si>
    <t>54015420022</t>
  </si>
  <si>
    <t>54015420024</t>
  </si>
  <si>
    <t>54015422000</t>
  </si>
  <si>
    <t>54015422010</t>
  </si>
  <si>
    <t>54015427000</t>
  </si>
  <si>
    <t>54015518000</t>
  </si>
  <si>
    <t>54015583010</t>
  </si>
  <si>
    <t>A1.C99998.411120.99999.P000623.999999</t>
  </si>
  <si>
    <t>54015584000</t>
  </si>
  <si>
    <t>A1.C99998.411130.99999.P000623.999999</t>
  </si>
  <si>
    <t>54016210000</t>
  </si>
  <si>
    <t>54016</t>
  </si>
  <si>
    <t>T54016</t>
  </si>
  <si>
    <t>P000618</t>
  </si>
  <si>
    <t>A1.C99999.411110.99999.P000618.999999</t>
  </si>
  <si>
    <t>54016210991</t>
  </si>
  <si>
    <t>54016420020</t>
  </si>
  <si>
    <t>54016420022</t>
  </si>
  <si>
    <t>54016420024</t>
  </si>
  <si>
    <t>54016420090</t>
  </si>
  <si>
    <t>54016422000</t>
  </si>
  <si>
    <t>54016422010</t>
  </si>
  <si>
    <t>54016427000</t>
  </si>
  <si>
    <t>54016518000</t>
  </si>
  <si>
    <t>54016583010</t>
  </si>
  <si>
    <t>A1.C99998.411120.99999.P000618.999999</t>
  </si>
  <si>
    <t>54016584000</t>
  </si>
  <si>
    <t>A1.C99998.411130.99999.P000618.999999</t>
  </si>
  <si>
    <t>54017210000</t>
  </si>
  <si>
    <t>54017</t>
  </si>
  <si>
    <t>T54017</t>
  </si>
  <si>
    <t>P000628</t>
  </si>
  <si>
    <t>A1.C99999.411110.99999.P000628.999999</t>
  </si>
  <si>
    <t>54017210991</t>
  </si>
  <si>
    <t>54017420010</t>
  </si>
  <si>
    <t>54017420020</t>
  </si>
  <si>
    <t>54017420022</t>
  </si>
  <si>
    <t>54017420024</t>
  </si>
  <si>
    <t>54017420090</t>
  </si>
  <si>
    <t>54017422000</t>
  </si>
  <si>
    <t>54017422010</t>
  </si>
  <si>
    <t>54017427000</t>
  </si>
  <si>
    <t>54017518000</t>
  </si>
  <si>
    <t>54017583010</t>
  </si>
  <si>
    <t>A1.C99998.411120.99999.P000628.999999</t>
  </si>
  <si>
    <t>54017584000</t>
  </si>
  <si>
    <t>A1.C99998.411130.99999.P000628.999999</t>
  </si>
  <si>
    <t>54018210000</t>
  </si>
  <si>
    <t>54018</t>
  </si>
  <si>
    <t>T54018</t>
  </si>
  <si>
    <t>P000611</t>
  </si>
  <si>
    <t>A1.C99999.411110.99999.P000611.999999</t>
  </si>
  <si>
    <t>54018210991</t>
  </si>
  <si>
    <t>54018420000</t>
  </si>
  <si>
    <t>54018420010</t>
  </si>
  <si>
    <t>54018420020</t>
  </si>
  <si>
    <t>54018420022</t>
  </si>
  <si>
    <t>54018420024</t>
  </si>
  <si>
    <t>54018420090</t>
  </si>
  <si>
    <t>54018427000</t>
  </si>
  <si>
    <t>54018518000</t>
  </si>
  <si>
    <t>54018583010</t>
  </si>
  <si>
    <t>A1.C99998.411120.99999.P000611.999999</t>
  </si>
  <si>
    <t>54018584000</t>
  </si>
  <si>
    <t>A1.C99998.411130.99999.P000611.999999</t>
  </si>
  <si>
    <t>54019210000</t>
  </si>
  <si>
    <t>54019</t>
  </si>
  <si>
    <t>T54019</t>
  </si>
  <si>
    <t>P000046</t>
  </si>
  <si>
    <t>A1.C99999.411110.99999.P000046.999999</t>
  </si>
  <si>
    <t>54019210991</t>
  </si>
  <si>
    <t>54019420020</t>
  </si>
  <si>
    <t>54019420022</t>
  </si>
  <si>
    <t>54019420024</t>
  </si>
  <si>
    <t>54019420090</t>
  </si>
  <si>
    <t>54019422000</t>
  </si>
  <si>
    <t>54019422010</t>
  </si>
  <si>
    <t>54019427000</t>
  </si>
  <si>
    <t>54019583010</t>
  </si>
  <si>
    <t>A1.C99998.411120.99999.P000046.999999</t>
  </si>
  <si>
    <t>54019584000</t>
  </si>
  <si>
    <t>A1.C99998.411130.99999.P000046.999999</t>
  </si>
  <si>
    <t>54019821057</t>
  </si>
  <si>
    <t>54019821106</t>
  </si>
  <si>
    <t>54020210000</t>
  </si>
  <si>
    <t>54020</t>
  </si>
  <si>
    <t>T54020</t>
  </si>
  <si>
    <t>P000615</t>
  </si>
  <si>
    <t>A1.C99999.411110.99999.P000615.999999</t>
  </si>
  <si>
    <t>54020210991</t>
  </si>
  <si>
    <t>54020420020</t>
  </si>
  <si>
    <t>54020420022</t>
  </si>
  <si>
    <t>54020420024</t>
  </si>
  <si>
    <t>54020422000</t>
  </si>
  <si>
    <t>54020422010</t>
  </si>
  <si>
    <t>54020427000</t>
  </si>
  <si>
    <t>54020518000</t>
  </si>
  <si>
    <t>54020583010</t>
  </si>
  <si>
    <t>A1.C99998.411120.99999.P000615.999999</t>
  </si>
  <si>
    <t>54020584000</t>
  </si>
  <si>
    <t>A1.C99998.411130.99999.P000615.999999</t>
  </si>
  <si>
    <t>54020821057</t>
  </si>
  <si>
    <t>54021210000</t>
  </si>
  <si>
    <t>54021</t>
  </si>
  <si>
    <t>T54021</t>
  </si>
  <si>
    <t>P000614</t>
  </si>
  <si>
    <t>A1.C99999.411110.99999.P000614.999999</t>
  </si>
  <si>
    <t>54021210991</t>
  </si>
  <si>
    <t>54021420020</t>
  </si>
  <si>
    <t>54021420022</t>
  </si>
  <si>
    <t>54021420024</t>
  </si>
  <si>
    <t>54021420090</t>
  </si>
  <si>
    <t>54021422000</t>
  </si>
  <si>
    <t>54021422010</t>
  </si>
  <si>
    <t>54021427000</t>
  </si>
  <si>
    <t>54021518000</t>
  </si>
  <si>
    <t>54021583010</t>
  </si>
  <si>
    <t>A1.C99998.411120.99999.P000614.999999</t>
  </si>
  <si>
    <t>54021584000</t>
  </si>
  <si>
    <t>A1.C99998.411130.99999.P000614.999999</t>
  </si>
  <si>
    <t>54021821057</t>
  </si>
  <si>
    <t>54022210000</t>
  </si>
  <si>
    <t>54022</t>
  </si>
  <si>
    <t>T54022</t>
  </si>
  <si>
    <t>P000622</t>
  </si>
  <si>
    <t>A1.C99999.411110.99999.P000622.999999</t>
  </si>
  <si>
    <t>54022210991</t>
  </si>
  <si>
    <t>54022420020</t>
  </si>
  <si>
    <t>54022420022</t>
  </si>
  <si>
    <t>54022420024</t>
  </si>
  <si>
    <t>54022420090</t>
  </si>
  <si>
    <t>54022422000</t>
  </si>
  <si>
    <t>54022422010</t>
  </si>
  <si>
    <t>54022427000</t>
  </si>
  <si>
    <t>54022518000</t>
  </si>
  <si>
    <t>54022583010</t>
  </si>
  <si>
    <t>A1.C99998.411120.99999.P000622.999999</t>
  </si>
  <si>
    <t>54022584000</t>
  </si>
  <si>
    <t>A1.C99998.411130.99999.P000622.999999</t>
  </si>
  <si>
    <t>54023210000</t>
  </si>
  <si>
    <t>54023</t>
  </si>
  <si>
    <t>T54023</t>
  </si>
  <si>
    <t>P000629</t>
  </si>
  <si>
    <t>A1.C99999.411110.99999.P000629.999999</t>
  </si>
  <si>
    <t>54023210991</t>
  </si>
  <si>
    <t>54023420020</t>
  </si>
  <si>
    <t>54023420022</t>
  </si>
  <si>
    <t>54023420024</t>
  </si>
  <si>
    <t>54023420090</t>
  </si>
  <si>
    <t>54023422000</t>
  </si>
  <si>
    <t>54023422010</t>
  </si>
  <si>
    <t>54023427000</t>
  </si>
  <si>
    <t>54023517000</t>
  </si>
  <si>
    <t>54023518000</t>
  </si>
  <si>
    <t>54023583010</t>
  </si>
  <si>
    <t>A1.C99998.411120.99999.P000629.999999</t>
  </si>
  <si>
    <t>54023584000</t>
  </si>
  <si>
    <t>A1.C99998.411130.99999.P000629.999999</t>
  </si>
  <si>
    <t>54024210000</t>
  </si>
  <si>
    <t>54024</t>
  </si>
  <si>
    <t>T54024</t>
  </si>
  <si>
    <t>P000632</t>
  </si>
  <si>
    <t>A1.C99999.411110.99999.P000632.999999</t>
  </si>
  <si>
    <t>54024210991</t>
  </si>
  <si>
    <t>54024420020</t>
  </si>
  <si>
    <t>54024420022</t>
  </si>
  <si>
    <t>54024420024</t>
  </si>
  <si>
    <t>54024420090</t>
  </si>
  <si>
    <t>54024422000</t>
  </si>
  <si>
    <t>54024422010</t>
  </si>
  <si>
    <t>54024427000</t>
  </si>
  <si>
    <t>54024517000</t>
  </si>
  <si>
    <t>54024518000</t>
  </si>
  <si>
    <t>54024583010</t>
  </si>
  <si>
    <t>A1.C99998.411120.99999.P000632.999999</t>
  </si>
  <si>
    <t>54024584000</t>
  </si>
  <si>
    <t>A1.C99998.411130.99999.P000632.999999</t>
  </si>
  <si>
    <t>54025210000</t>
  </si>
  <si>
    <t>54025</t>
  </si>
  <si>
    <t>T54025</t>
  </si>
  <si>
    <t>P000631</t>
  </si>
  <si>
    <t>A1.C99999.411110.99999.P000631.999999</t>
  </si>
  <si>
    <t>54025210991</t>
  </si>
  <si>
    <t>54025420020</t>
  </si>
  <si>
    <t>54025420022</t>
  </si>
  <si>
    <t>54025420024</t>
  </si>
  <si>
    <t>54025420090</t>
  </si>
  <si>
    <t>54025422000</t>
  </si>
  <si>
    <t>54025422010</t>
  </si>
  <si>
    <t>54025427000</t>
  </si>
  <si>
    <t>54025517000</t>
  </si>
  <si>
    <t>54025518000</t>
  </si>
  <si>
    <t>54025583010</t>
  </si>
  <si>
    <t>A1.C99998.411120.99999.P000631.999999</t>
  </si>
  <si>
    <t>54025584000</t>
  </si>
  <si>
    <t>A1.C99998.411130.99999.P000631.999999</t>
  </si>
  <si>
    <t>54026210000</t>
  </si>
  <si>
    <t>54026</t>
  </si>
  <si>
    <t>T54026</t>
  </si>
  <si>
    <t>P000606</t>
  </si>
  <si>
    <t>A1.C99999.411110.99999.P000606.999999</t>
  </si>
  <si>
    <t>54026210991</t>
  </si>
  <si>
    <t>54026420010</t>
  </si>
  <si>
    <t>54026420020</t>
  </si>
  <si>
    <t>54026420022</t>
  </si>
  <si>
    <t>54026420024</t>
  </si>
  <si>
    <t>54026420090</t>
  </si>
  <si>
    <t>54026422000</t>
  </si>
  <si>
    <t>54026422010</t>
  </si>
  <si>
    <t>54026427000</t>
  </si>
  <si>
    <t>54026517000</t>
  </si>
  <si>
    <t>54026518000</t>
  </si>
  <si>
    <t>54026583010</t>
  </si>
  <si>
    <t>A1.C99998.411120.99999.P000606.999999</t>
  </si>
  <si>
    <t>54026584000</t>
  </si>
  <si>
    <t>A1.C99998.411130.99999.P000606.999999</t>
  </si>
  <si>
    <t>54027210000</t>
  </si>
  <si>
    <t>54027</t>
  </si>
  <si>
    <t>T54027</t>
  </si>
  <si>
    <t>P000607</t>
  </si>
  <si>
    <t>A1.C99999.411110.99999.P000607.999999</t>
  </si>
  <si>
    <t>54027210991</t>
  </si>
  <si>
    <t>54027420020</t>
  </si>
  <si>
    <t>54027420022</t>
  </si>
  <si>
    <t>54027420024</t>
  </si>
  <si>
    <t>54027420090</t>
  </si>
  <si>
    <t>54027422000</t>
  </si>
  <si>
    <t>54027422010</t>
  </si>
  <si>
    <t>54027427000</t>
  </si>
  <si>
    <t>54027517000</t>
  </si>
  <si>
    <t>54027518000</t>
  </si>
  <si>
    <t>54027583010</t>
  </si>
  <si>
    <t>A1.C99998.411120.99999.P000607.999999</t>
  </si>
  <si>
    <t>54027584000</t>
  </si>
  <si>
    <t>A1.C99998.411130.99999.P000607.999999</t>
  </si>
  <si>
    <t>54028210000</t>
  </si>
  <si>
    <t>54028</t>
  </si>
  <si>
    <t>T54028</t>
  </si>
  <si>
    <t>P000608</t>
  </si>
  <si>
    <t>A1.C99999.411110.99999.P000608.999999</t>
  </si>
  <si>
    <t>54028210991</t>
  </si>
  <si>
    <t>54028420020</t>
  </si>
  <si>
    <t>54028420022</t>
  </si>
  <si>
    <t>54028420024</t>
  </si>
  <si>
    <t>54028420090</t>
  </si>
  <si>
    <t>54028422000</t>
  </si>
  <si>
    <t>54028422010</t>
  </si>
  <si>
    <t>54028427000</t>
  </si>
  <si>
    <t>54028517000</t>
  </si>
  <si>
    <t>54028518000</t>
  </si>
  <si>
    <t>54028583010</t>
  </si>
  <si>
    <t>A1.C99998.411120.99999.P000608.999999</t>
  </si>
  <si>
    <t>54028584000</t>
  </si>
  <si>
    <t>A1.C99998.411130.99999.P000608.999999</t>
  </si>
  <si>
    <t>54029210000</t>
  </si>
  <si>
    <t>54029</t>
  </si>
  <si>
    <t>T54029</t>
  </si>
  <si>
    <t>P000625</t>
  </si>
  <si>
    <t>A1.C99999.411110.99999.P000625.999999</t>
  </si>
  <si>
    <t>54029210991</t>
  </si>
  <si>
    <t>54029213000</t>
  </si>
  <si>
    <t>54029213010</t>
  </si>
  <si>
    <t>54029213020</t>
  </si>
  <si>
    <t>54029213030</t>
  </si>
  <si>
    <t>54029214000</t>
  </si>
  <si>
    <t>54029214010</t>
  </si>
  <si>
    <t>54029215000</t>
  </si>
  <si>
    <t>54029216000</t>
  </si>
  <si>
    <t>54029217000</t>
  </si>
  <si>
    <t>54029219000</t>
  </si>
  <si>
    <t>54029219010</t>
  </si>
  <si>
    <t>54029219020</t>
  </si>
  <si>
    <t>54029219030</t>
  </si>
  <si>
    <t>54029220000</t>
  </si>
  <si>
    <t>54029221000</t>
  </si>
  <si>
    <t>54029311010</t>
  </si>
  <si>
    <t>54029311020</t>
  </si>
  <si>
    <t>54029311030</t>
  </si>
  <si>
    <t>54029313000</t>
  </si>
  <si>
    <t>54029313010</t>
  </si>
  <si>
    <t>54029315000</t>
  </si>
  <si>
    <t>54029315010</t>
  </si>
  <si>
    <t>54029315020</t>
  </si>
  <si>
    <t>54029317000</t>
  </si>
  <si>
    <t>54029317010</t>
  </si>
  <si>
    <t>54029317020</t>
  </si>
  <si>
    <t>54029321000</t>
  </si>
  <si>
    <t>54029321010</t>
  </si>
  <si>
    <t>54029321020</t>
  </si>
  <si>
    <t>54029323010</t>
  </si>
  <si>
    <t>54029410000</t>
  </si>
  <si>
    <t>54029410001</t>
  </si>
  <si>
    <t>54029410002</t>
  </si>
  <si>
    <t>54029410003</t>
  </si>
  <si>
    <t>54029410010</t>
  </si>
  <si>
    <t>54029410120</t>
  </si>
  <si>
    <t>54029410125</t>
  </si>
  <si>
    <t>54029410130</t>
  </si>
  <si>
    <t>54029410135</t>
  </si>
  <si>
    <t>54029410140</t>
  </si>
  <si>
    <t>54029411000</t>
  </si>
  <si>
    <t>54029411015</t>
  </si>
  <si>
    <t>54029411020</t>
  </si>
  <si>
    <t>54029411025</t>
  </si>
  <si>
    <t>54029412000</t>
  </si>
  <si>
    <t>54029412010</t>
  </si>
  <si>
    <t>54029412020</t>
  </si>
  <si>
    <t>54029413000</t>
  </si>
  <si>
    <t>54029413010</t>
  </si>
  <si>
    <t>54029413020</t>
  </si>
  <si>
    <t>54029413030</t>
  </si>
  <si>
    <t>54029413035</t>
  </si>
  <si>
    <t>54029413040</t>
  </si>
  <si>
    <t>54029413050</t>
  </si>
  <si>
    <t>54029413060</t>
  </si>
  <si>
    <t>54029413070</t>
  </si>
  <si>
    <t>54029420000</t>
  </si>
  <si>
    <t>54029420005</t>
  </si>
  <si>
    <t>54029420010</t>
  </si>
  <si>
    <t>54029420020</t>
  </si>
  <si>
    <t>54029420022</t>
  </si>
  <si>
    <t>54029420023</t>
  </si>
  <si>
    <t>54029420024</t>
  </si>
  <si>
    <t>54029420025</t>
  </si>
  <si>
    <t>54029420026</t>
  </si>
  <si>
    <t>54029420030</t>
  </si>
  <si>
    <t>54029420040</t>
  </si>
  <si>
    <t>54029420050</t>
  </si>
  <si>
    <t>54029420060</t>
  </si>
  <si>
    <t>54029420070</t>
  </si>
  <si>
    <t>54029420071</t>
  </si>
  <si>
    <t>54029420075</t>
  </si>
  <si>
    <t>54029420076</t>
  </si>
  <si>
    <t>54029420077</t>
  </si>
  <si>
    <t>54029420078</t>
  </si>
  <si>
    <t>54029420080</t>
  </si>
  <si>
    <t>54029420090</t>
  </si>
  <si>
    <t>54029420500</t>
  </si>
  <si>
    <t>54029420510</t>
  </si>
  <si>
    <t>54029420520</t>
  </si>
  <si>
    <t>54029421500</t>
  </si>
  <si>
    <t>54029421510</t>
  </si>
  <si>
    <t>54029421515</t>
  </si>
  <si>
    <t>54029421999</t>
  </si>
  <si>
    <t>54029422000</t>
  </si>
  <si>
    <t>54029422010</t>
  </si>
  <si>
    <t>54029422020</t>
  </si>
  <si>
    <t>54029422030</t>
  </si>
  <si>
    <t>54029422040</t>
  </si>
  <si>
    <t>54029422500</t>
  </si>
  <si>
    <t>54029422600</t>
  </si>
  <si>
    <t>54029422610</t>
  </si>
  <si>
    <t>54029422620</t>
  </si>
  <si>
    <t>54029422999</t>
  </si>
  <si>
    <t>54029423000</t>
  </si>
  <si>
    <t>54029423010</t>
  </si>
  <si>
    <t>54029423015</t>
  </si>
  <si>
    <t>54029423050</t>
  </si>
  <si>
    <t>54029424000</t>
  </si>
  <si>
    <t>54029424010</t>
  </si>
  <si>
    <t>54029424020</t>
  </si>
  <si>
    <t>54029427000</t>
  </si>
  <si>
    <t>54029427001</t>
  </si>
  <si>
    <t>54029427990</t>
  </si>
  <si>
    <t>54029512000</t>
  </si>
  <si>
    <t>54029513010</t>
  </si>
  <si>
    <t>54029514000</t>
  </si>
  <si>
    <t>54029515000</t>
  </si>
  <si>
    <t>54029516000</t>
  </si>
  <si>
    <t>54029516500</t>
  </si>
  <si>
    <t>54029516600</t>
  </si>
  <si>
    <t>54029517000</t>
  </si>
  <si>
    <t>54029517010</t>
  </si>
  <si>
    <t>54029518000</t>
  </si>
  <si>
    <t>54029519000</t>
  </si>
  <si>
    <t>54029533000</t>
  </si>
  <si>
    <t>54029534000</t>
  </si>
  <si>
    <t>54029536000</t>
  </si>
  <si>
    <t>54029537000</t>
  </si>
  <si>
    <t>54029539601</t>
  </si>
  <si>
    <t>54029540000</t>
  </si>
  <si>
    <t>54029541000</t>
  </si>
  <si>
    <t>54029542000</t>
  </si>
  <si>
    <t>54029543000</t>
  </si>
  <si>
    <t>54029543100</t>
  </si>
  <si>
    <t>54029543200</t>
  </si>
  <si>
    <t>54029543210</t>
  </si>
  <si>
    <t>54029543220</t>
  </si>
  <si>
    <t>54029543500</t>
  </si>
  <si>
    <t>54029543950</t>
  </si>
  <si>
    <t>54029543952</t>
  </si>
  <si>
    <t>54029543953</t>
  </si>
  <si>
    <t>54029543955</t>
  </si>
  <si>
    <t>54029543960</t>
  </si>
  <si>
    <t>54029543965</t>
  </si>
  <si>
    <t>54029543970</t>
  </si>
  <si>
    <t>54029543971</t>
  </si>
  <si>
    <t>54029543972</t>
  </si>
  <si>
    <t>54029543973</t>
  </si>
  <si>
    <t>54029543975</t>
  </si>
  <si>
    <t>54029543980</t>
  </si>
  <si>
    <t>54029543990</t>
  </si>
  <si>
    <t>54029543995</t>
  </si>
  <si>
    <t>54029544000</t>
  </si>
  <si>
    <t>54029569000</t>
  </si>
  <si>
    <t>54029569001</t>
  </si>
  <si>
    <t>54029569010</t>
  </si>
  <si>
    <t>54029569999</t>
  </si>
  <si>
    <t>54029570520</t>
  </si>
  <si>
    <t>54029581000</t>
  </si>
  <si>
    <t>54029582000</t>
  </si>
  <si>
    <t>54029582100</t>
  </si>
  <si>
    <t>54029583000</t>
  </si>
  <si>
    <t>54029583010</t>
  </si>
  <si>
    <t>A1.C99998.411120.99999.P000625.999999</t>
  </si>
  <si>
    <t>54029584000</t>
  </si>
  <si>
    <t>A1.C99998.411130.99999.P000625.999999</t>
  </si>
  <si>
    <t>54030210000</t>
  </si>
  <si>
    <t>54030</t>
  </si>
  <si>
    <t>T54030</t>
  </si>
  <si>
    <t>P000619</t>
  </si>
  <si>
    <t>A1.C99999.411110.99999.P000619.999999</t>
  </si>
  <si>
    <t>54030210991</t>
  </si>
  <si>
    <t>54030420000</t>
  </si>
  <si>
    <t>54030420020</t>
  </si>
  <si>
    <t>54030420022</t>
  </si>
  <si>
    <t>54030420024</t>
  </si>
  <si>
    <t>54030420090</t>
  </si>
  <si>
    <t>54030422000</t>
  </si>
  <si>
    <t>54030422010</t>
  </si>
  <si>
    <t>54030427000</t>
  </si>
  <si>
    <t>54030518000</t>
  </si>
  <si>
    <t>54030583010</t>
  </si>
  <si>
    <t>A1.C99998.411120.99999.P000619.999999</t>
  </si>
  <si>
    <t>54030584000</t>
  </si>
  <si>
    <t>A1.C99998.411130.99999.P000619.999999</t>
  </si>
  <si>
    <t>54030821057</t>
  </si>
  <si>
    <t>54502518000</t>
  </si>
  <si>
    <t>54502</t>
  </si>
  <si>
    <t>T54502</t>
  </si>
  <si>
    <t>P000048</t>
  </si>
  <si>
    <t>A1.C99999.411110.99999.P000048.999999</t>
  </si>
  <si>
    <t>54503518000</t>
  </si>
  <si>
    <t>54503</t>
  </si>
  <si>
    <t>T54503</t>
  </si>
  <si>
    <t>P000047</t>
  </si>
  <si>
    <t>A1.C99999.411110.99999.P000047.999999</t>
  </si>
  <si>
    <t>54503584000</t>
  </si>
  <si>
    <t>A1.C99998.411130.99999.P000047.999999</t>
  </si>
  <si>
    <t>54504115700</t>
  </si>
  <si>
    <t>54504</t>
  </si>
  <si>
    <t>T54504</t>
  </si>
  <si>
    <t>P000037</t>
  </si>
  <si>
    <t>A1.C99999.411110.99999.P000037.999999</t>
  </si>
  <si>
    <t>54504210000</t>
  </si>
  <si>
    <t>54504210991</t>
  </si>
  <si>
    <t>54504420020</t>
  </si>
  <si>
    <t>54504420022</t>
  </si>
  <si>
    <t>54504420023</t>
  </si>
  <si>
    <t>54504420024</t>
  </si>
  <si>
    <t>54504420030</t>
  </si>
  <si>
    <t>54504420090</t>
  </si>
  <si>
    <t>54504422000</t>
  </si>
  <si>
    <t>54504517000</t>
  </si>
  <si>
    <t>54504583010</t>
  </si>
  <si>
    <t>A1.C99998.411120.99999.P000037.999999</t>
  </si>
  <si>
    <t>54504584000</t>
  </si>
  <si>
    <t>A1.C99998.411130.99999.P000037.999999</t>
  </si>
  <si>
    <t>54504820058</t>
  </si>
  <si>
    <t>54504821057</t>
  </si>
  <si>
    <t>54504821111</t>
  </si>
  <si>
    <t>54504870040</t>
  </si>
  <si>
    <t>54505115700</t>
  </si>
  <si>
    <t>54505</t>
  </si>
  <si>
    <t>T54505</t>
  </si>
  <si>
    <t>P000035</t>
  </si>
  <si>
    <t>A1.C99999.411110.99999.P000035.999999</t>
  </si>
  <si>
    <t>54505210000</t>
  </si>
  <si>
    <t>54505210991</t>
  </si>
  <si>
    <t>54505420020</t>
  </si>
  <si>
    <t>54505420022</t>
  </si>
  <si>
    <t>54505420023</t>
  </si>
  <si>
    <t>54505420024</t>
  </si>
  <si>
    <t>54505420030</t>
  </si>
  <si>
    <t>54505420090</t>
  </si>
  <si>
    <t>54505422000</t>
  </si>
  <si>
    <t>54505422010</t>
  </si>
  <si>
    <t>54505427000</t>
  </si>
  <si>
    <t>54505517000</t>
  </si>
  <si>
    <t>54505583010</t>
  </si>
  <si>
    <t>A1.C99998.411120.99999.P000035.999999</t>
  </si>
  <si>
    <t>54505584000</t>
  </si>
  <si>
    <t>A1.C99998.411130.99999.P000035.999999</t>
  </si>
  <si>
    <t>54505820058</t>
  </si>
  <si>
    <t>54505821057</t>
  </si>
  <si>
    <t>54505821111</t>
  </si>
  <si>
    <t>54505870040</t>
  </si>
  <si>
    <t>54506115700</t>
  </si>
  <si>
    <t>54506</t>
  </si>
  <si>
    <t>T54506</t>
  </si>
  <si>
    <t>P000036</t>
  </si>
  <si>
    <t>A1.C99999.411110.99999.P000036.999999</t>
  </si>
  <si>
    <t>54506210000</t>
  </si>
  <si>
    <t>54506210991</t>
  </si>
  <si>
    <t>54506420020</t>
  </si>
  <si>
    <t>54506420022</t>
  </si>
  <si>
    <t>54506420023</t>
  </si>
  <si>
    <t>54506420024</t>
  </si>
  <si>
    <t>54506420030</t>
  </si>
  <si>
    <t>54506420090</t>
  </si>
  <si>
    <t>54506422000</t>
  </si>
  <si>
    <t>54506422010</t>
  </si>
  <si>
    <t>54506427000</t>
  </si>
  <si>
    <t>54506517000</t>
  </si>
  <si>
    <t>54506583010</t>
  </si>
  <si>
    <t>A1.C99998.411120.99999.P000036.999999</t>
  </si>
  <si>
    <t>54506584000</t>
  </si>
  <si>
    <t>A1.C99998.411130.99999.P000036.999999</t>
  </si>
  <si>
    <t>54506820058</t>
  </si>
  <si>
    <t>54506821057</t>
  </si>
  <si>
    <t>54506821111</t>
  </si>
  <si>
    <t>54506870040</t>
  </si>
  <si>
    <t>55001210000</t>
  </si>
  <si>
    <t>55001</t>
  </si>
  <si>
    <t>T55001</t>
  </si>
  <si>
    <t>P000370</t>
  </si>
  <si>
    <t>A1.C99999.411110.99999.P000370.999999</t>
  </si>
  <si>
    <t>55001210991</t>
  </si>
  <si>
    <t>55001420020</t>
  </si>
  <si>
    <t>55001420022</t>
  </si>
  <si>
    <t>55001420024</t>
  </si>
  <si>
    <t>55001420090</t>
  </si>
  <si>
    <t>55001422000</t>
  </si>
  <si>
    <t>55001422010</t>
  </si>
  <si>
    <t>55001427000</t>
  </si>
  <si>
    <t>55001583010</t>
  </si>
  <si>
    <t>A1.C99998.411120.99999.P000370.999999</t>
  </si>
  <si>
    <t>55001584000</t>
  </si>
  <si>
    <t>A1.C99998.411130.99999.P000370.999999</t>
  </si>
  <si>
    <t>55001821106</t>
  </si>
  <si>
    <t>55002210000</t>
  </si>
  <si>
    <t>55002</t>
  </si>
  <si>
    <t>T55002</t>
  </si>
  <si>
    <t>P000371</t>
  </si>
  <si>
    <t>A1.C99999.411110.99999.P000371.999999</t>
  </si>
  <si>
    <t>55002210991</t>
  </si>
  <si>
    <t>55002420020</t>
  </si>
  <si>
    <t>55002420022</t>
  </si>
  <si>
    <t>55002420024</t>
  </si>
  <si>
    <t>55002420090</t>
  </si>
  <si>
    <t>55002422000</t>
  </si>
  <si>
    <t>55002422010</t>
  </si>
  <si>
    <t>55002427000</t>
  </si>
  <si>
    <t>55002583010</t>
  </si>
  <si>
    <t>A1.C99998.411120.99999.P000371.999999</t>
  </si>
  <si>
    <t>55002584000</t>
  </si>
  <si>
    <t>A1.C99998.411130.99999.P000371.999999</t>
  </si>
  <si>
    <t>55002821106</t>
  </si>
  <si>
    <t>55003210000</t>
  </si>
  <si>
    <t>55003</t>
  </si>
  <si>
    <t>T55003</t>
  </si>
  <si>
    <t>P000375</t>
  </si>
  <si>
    <t>A1.C99999.411110.99999.P000375.999999</t>
  </si>
  <si>
    <t>55003210991</t>
  </si>
  <si>
    <t>55003420020</t>
  </si>
  <si>
    <t>55003420022</t>
  </si>
  <si>
    <t>55003420024</t>
  </si>
  <si>
    <t>55003420090</t>
  </si>
  <si>
    <t>55003422000</t>
  </si>
  <si>
    <t>55003422010</t>
  </si>
  <si>
    <t>55003427000</t>
  </si>
  <si>
    <t>55003583010</t>
  </si>
  <si>
    <t>A1.C99998.411120.99999.P000375.999999</t>
  </si>
  <si>
    <t>55003584000</t>
  </si>
  <si>
    <t>A1.C99998.411130.99999.P000375.999999</t>
  </si>
  <si>
    <t>55003650008</t>
  </si>
  <si>
    <t>55003821106</t>
  </si>
  <si>
    <t>55004210000</t>
  </si>
  <si>
    <t>55004</t>
  </si>
  <si>
    <t>T55004</t>
  </si>
  <si>
    <t>P000369</t>
  </si>
  <si>
    <t>A1.C99999.411110.99999.P000369.999999</t>
  </si>
  <si>
    <t>55004210991</t>
  </si>
  <si>
    <t>55004420020</t>
  </si>
  <si>
    <t>55004420022</t>
  </si>
  <si>
    <t>55004420024</t>
  </si>
  <si>
    <t>55004420090</t>
  </si>
  <si>
    <t>55004422000</t>
  </si>
  <si>
    <t>55004422010</t>
  </si>
  <si>
    <t>55004427000</t>
  </si>
  <si>
    <t>55004583010</t>
  </si>
  <si>
    <t>A1.C99998.411120.99999.P000369.999999</t>
  </si>
  <si>
    <t>55004584000</t>
  </si>
  <si>
    <t>A1.C99998.411130.99999.P000369.999999</t>
  </si>
  <si>
    <t>55004821106</t>
  </si>
  <si>
    <t>55005210000</t>
  </si>
  <si>
    <t>55005</t>
  </si>
  <si>
    <t>T55005</t>
  </si>
  <si>
    <t>P000373</t>
  </si>
  <si>
    <t>A1.C99999.411110.99999.P000373.999999</t>
  </si>
  <si>
    <t>55005210991</t>
  </si>
  <si>
    <t>55005420020</t>
  </si>
  <si>
    <t>55005420022</t>
  </si>
  <si>
    <t>55005420024</t>
  </si>
  <si>
    <t>55005420090</t>
  </si>
  <si>
    <t>55005422000</t>
  </si>
  <si>
    <t>55005422010</t>
  </si>
  <si>
    <t>55005427000</t>
  </si>
  <si>
    <t>55005583010</t>
  </si>
  <si>
    <t>A1.C99998.411120.99999.P000373.999999</t>
  </si>
  <si>
    <t>55005584000</t>
  </si>
  <si>
    <t>A1.C99998.411130.99999.P000373.999999</t>
  </si>
  <si>
    <t>55005821106</t>
  </si>
  <si>
    <t>55006210000</t>
  </si>
  <si>
    <t>55006</t>
  </si>
  <si>
    <t>T55006</t>
  </si>
  <si>
    <t>P000374</t>
  </si>
  <si>
    <t>A1.C99999.411110.99999.P000374.999999</t>
  </si>
  <si>
    <t>55006210991</t>
  </si>
  <si>
    <t>55006420020</t>
  </si>
  <si>
    <t>55006420022</t>
  </si>
  <si>
    <t>55006420024</t>
  </si>
  <si>
    <t>55006420090</t>
  </si>
  <si>
    <t>55006422000</t>
  </si>
  <si>
    <t>55006422010</t>
  </si>
  <si>
    <t>55006427000</t>
  </si>
  <si>
    <t>55006583010</t>
  </si>
  <si>
    <t>A1.C99998.411120.99999.P000374.999999</t>
  </si>
  <si>
    <t>55006584000</t>
  </si>
  <si>
    <t>A1.C99998.411130.99999.P000374.999999</t>
  </si>
  <si>
    <t>55006821106</t>
  </si>
  <si>
    <t>55007210000</t>
  </si>
  <si>
    <t>55007</t>
  </si>
  <si>
    <t>T55007</t>
  </si>
  <si>
    <t>P000372</t>
  </si>
  <si>
    <t>A1.C99999.411110.99999.P000372.999999</t>
  </si>
  <si>
    <t>55007210991</t>
  </si>
  <si>
    <t>55007420020</t>
  </si>
  <si>
    <t>55007420022</t>
  </si>
  <si>
    <t>55007420024</t>
  </si>
  <si>
    <t>55007420090</t>
  </si>
  <si>
    <t>55007422000</t>
  </si>
  <si>
    <t>55007422010</t>
  </si>
  <si>
    <t>55007427000</t>
  </si>
  <si>
    <t>55007583010</t>
  </si>
  <si>
    <t>A1.C99998.411120.99999.P000372.999999</t>
  </si>
  <si>
    <t>55007584000</t>
  </si>
  <si>
    <t>A1.C99998.411130.99999.P000372.999999</t>
  </si>
  <si>
    <t>55007821106</t>
  </si>
  <si>
    <t>55008210000</t>
  </si>
  <si>
    <t>55008</t>
  </si>
  <si>
    <t>T55008</t>
  </si>
  <si>
    <t>P000593</t>
  </si>
  <si>
    <t>A1.C99999.411110.99999.P000593.999999</t>
  </si>
  <si>
    <t>55008210991</t>
  </si>
  <si>
    <t>55008420020</t>
  </si>
  <si>
    <t>55008420022</t>
  </si>
  <si>
    <t>55008420024</t>
  </si>
  <si>
    <t>55008420090</t>
  </si>
  <si>
    <t>55008422000</t>
  </si>
  <si>
    <t>55008422010</t>
  </si>
  <si>
    <t>55008427000</t>
  </si>
  <si>
    <t>55008583010</t>
  </si>
  <si>
    <t>A1.C99998.411120.99999.P000593.999999</t>
  </si>
  <si>
    <t>55008584000</t>
  </si>
  <si>
    <t>A1.C99998.411130.99999.P000593.999999</t>
  </si>
  <si>
    <t>55008650008</t>
  </si>
  <si>
    <t>55008821057</t>
  </si>
  <si>
    <t>55008821106</t>
  </si>
  <si>
    <t>55009210000</t>
  </si>
  <si>
    <t>55009</t>
  </si>
  <si>
    <t>T55009</t>
  </si>
  <si>
    <t>P000584</t>
  </si>
  <si>
    <t>A1.C99999.411110.99999.P000584.999999</t>
  </si>
  <si>
    <t>55009210991</t>
  </si>
  <si>
    <t>55009420020</t>
  </si>
  <si>
    <t>55009420022</t>
  </si>
  <si>
    <t>55009420024</t>
  </si>
  <si>
    <t>55009420090</t>
  </si>
  <si>
    <t>55009422000</t>
  </si>
  <si>
    <t>55009422010</t>
  </si>
  <si>
    <t>55009427000</t>
  </si>
  <si>
    <t>55009583010</t>
  </si>
  <si>
    <t>A1.C99998.411120.99999.P000584.999999</t>
  </si>
  <si>
    <t>55009584000</t>
  </si>
  <si>
    <t>A1.C99998.411130.99999.P000584.999999</t>
  </si>
  <si>
    <t>55009821106</t>
  </si>
  <si>
    <t>55010210000</t>
  </si>
  <si>
    <t>55010</t>
  </si>
  <si>
    <t>T55010</t>
  </si>
  <si>
    <t>P000597</t>
  </si>
  <si>
    <t>A1.C99999.411110.99999.P000597.999999</t>
  </si>
  <si>
    <t>55010210991</t>
  </si>
  <si>
    <t>55010420020</t>
  </si>
  <si>
    <t>55010420022</t>
  </si>
  <si>
    <t>55010420024</t>
  </si>
  <si>
    <t>55010420090</t>
  </si>
  <si>
    <t>55010422000</t>
  </si>
  <si>
    <t>55010422010</t>
  </si>
  <si>
    <t>55010427000</t>
  </si>
  <si>
    <t>55010583010</t>
  </si>
  <si>
    <t>A1.C99998.411120.99999.P000597.999999</t>
  </si>
  <si>
    <t>55010584000</t>
  </si>
  <si>
    <t>A1.C99998.411130.99999.P000597.999999</t>
  </si>
  <si>
    <t>55010650008</t>
  </si>
  <si>
    <t>55010821106</t>
  </si>
  <si>
    <t>55011210000</t>
  </si>
  <si>
    <t>55011</t>
  </si>
  <si>
    <t>T55011</t>
  </si>
  <si>
    <t>55011210991</t>
  </si>
  <si>
    <t>55011213000</t>
  </si>
  <si>
    <t>55011213010</t>
  </si>
  <si>
    <t>55011213020</t>
  </si>
  <si>
    <t>55011213030</t>
  </si>
  <si>
    <t>55011214000</t>
  </si>
  <si>
    <t>55011214010</t>
  </si>
  <si>
    <t>55011215000</t>
  </si>
  <si>
    <t>55011216000</t>
  </si>
  <si>
    <t>55011217000</t>
  </si>
  <si>
    <t>55011219000</t>
  </si>
  <si>
    <t>55011219010</t>
  </si>
  <si>
    <t>55011219020</t>
  </si>
  <si>
    <t>55011219030</t>
  </si>
  <si>
    <t>55011220000</t>
  </si>
  <si>
    <t>55011221000</t>
  </si>
  <si>
    <t>55011311010</t>
  </si>
  <si>
    <t>55011311020</t>
  </si>
  <si>
    <t>55011311030</t>
  </si>
  <si>
    <t>55011313000</t>
  </si>
  <si>
    <t>55011313010</t>
  </si>
  <si>
    <t>55011315000</t>
  </si>
  <si>
    <t>55011315010</t>
  </si>
  <si>
    <t>55011315020</t>
  </si>
  <si>
    <t>55011317000</t>
  </si>
  <si>
    <t>55011317010</t>
  </si>
  <si>
    <t>55011317020</t>
  </si>
  <si>
    <t>55011321000</t>
  </si>
  <si>
    <t>55011321010</t>
  </si>
  <si>
    <t>55011321020</t>
  </si>
  <si>
    <t>55011323010</t>
  </si>
  <si>
    <t>55011410000</t>
  </si>
  <si>
    <t>55011410001</t>
  </si>
  <si>
    <t>55011410002</t>
  </si>
  <si>
    <t>55011410003</t>
  </si>
  <si>
    <t>55011410010</t>
  </si>
  <si>
    <t>55011410120</t>
  </si>
  <si>
    <t>55011410125</t>
  </si>
  <si>
    <t>55011410130</t>
  </si>
  <si>
    <t>55011410135</t>
  </si>
  <si>
    <t>55011410140</t>
  </si>
  <si>
    <t>55011411000</t>
  </si>
  <si>
    <t>55011411015</t>
  </si>
  <si>
    <t>55011411020</t>
  </si>
  <si>
    <t>55011411025</t>
  </si>
  <si>
    <t>55011412000</t>
  </si>
  <si>
    <t>55011412010</t>
  </si>
  <si>
    <t>55011412020</t>
  </si>
  <si>
    <t>55011413000</t>
  </si>
  <si>
    <t>55011413010</t>
  </si>
  <si>
    <t>55011413020</t>
  </si>
  <si>
    <t>55011413030</t>
  </si>
  <si>
    <t>55011413035</t>
  </si>
  <si>
    <t>55011413040</t>
  </si>
  <si>
    <t>55011413050</t>
  </si>
  <si>
    <t>55011413060</t>
  </si>
  <si>
    <t>55011413070</t>
  </si>
  <si>
    <t>55011420000</t>
  </si>
  <si>
    <t>55011420005</t>
  </si>
  <si>
    <t>55011420010</t>
  </si>
  <si>
    <t>55011420020</t>
  </si>
  <si>
    <t>55011420022</t>
  </si>
  <si>
    <t>55011420023</t>
  </si>
  <si>
    <t>55011420024</t>
  </si>
  <si>
    <t>55011420025</t>
  </si>
  <si>
    <t>55011420026</t>
  </si>
  <si>
    <t>55011420030</t>
  </si>
  <si>
    <t>55011420040</t>
  </si>
  <si>
    <t>55011420050</t>
  </si>
  <si>
    <t>55011420060</t>
  </si>
  <si>
    <t>55011420070</t>
  </si>
  <si>
    <t>55011420071</t>
  </si>
  <si>
    <t>55011420075</t>
  </si>
  <si>
    <t>55011420076</t>
  </si>
  <si>
    <t>55011420077</t>
  </si>
  <si>
    <t>55011420078</t>
  </si>
  <si>
    <t>55011420080</t>
  </si>
  <si>
    <t>55011420090</t>
  </si>
  <si>
    <t>55011420500</t>
  </si>
  <si>
    <t>55011420510</t>
  </si>
  <si>
    <t>55011420520</t>
  </si>
  <si>
    <t>55011421500</t>
  </si>
  <si>
    <t>55011421510</t>
  </si>
  <si>
    <t>55011421515</t>
  </si>
  <si>
    <t>55011421999</t>
  </si>
  <si>
    <t>55011422000</t>
  </si>
  <si>
    <t>55011422010</t>
  </si>
  <si>
    <t>55011422020</t>
  </si>
  <si>
    <t>55011422030</t>
  </si>
  <si>
    <t>55011422040</t>
  </si>
  <si>
    <t>55011422500</t>
  </si>
  <si>
    <t>55011422600</t>
  </si>
  <si>
    <t>55011422610</t>
  </si>
  <si>
    <t>55011422620</t>
  </si>
  <si>
    <t>55011422999</t>
  </si>
  <si>
    <t>55011423000</t>
  </si>
  <si>
    <t>55011423010</t>
  </si>
  <si>
    <t>55011423015</t>
  </si>
  <si>
    <t>55011423050</t>
  </si>
  <si>
    <t>55011424000</t>
  </si>
  <si>
    <t>55011424010</t>
  </si>
  <si>
    <t>55011424020</t>
  </si>
  <si>
    <t>55011427000</t>
  </si>
  <si>
    <t>55011427990</t>
  </si>
  <si>
    <t>55011512000</t>
  </si>
  <si>
    <t>55011513010</t>
  </si>
  <si>
    <t>55011514000</t>
  </si>
  <si>
    <t>55011515000</t>
  </si>
  <si>
    <t>55011516000</t>
  </si>
  <si>
    <t>55011516500</t>
  </si>
  <si>
    <t>55011517000</t>
  </si>
  <si>
    <t>55011517010</t>
  </si>
  <si>
    <t>55011518000</t>
  </si>
  <si>
    <t>55011533000</t>
  </si>
  <si>
    <t>55011534000</t>
  </si>
  <si>
    <t>55011536000</t>
  </si>
  <si>
    <t>55011537000</t>
  </si>
  <si>
    <t>55011540000</t>
  </si>
  <si>
    <t>55011541000</t>
  </si>
  <si>
    <t>55011542000</t>
  </si>
  <si>
    <t>55011543000</t>
  </si>
  <si>
    <t>55011543100</t>
  </si>
  <si>
    <t>55011543200</t>
  </si>
  <si>
    <t>55011543210</t>
  </si>
  <si>
    <t>55011543220</t>
  </si>
  <si>
    <t>55011543950</t>
  </si>
  <si>
    <t>55011543952</t>
  </si>
  <si>
    <t>55011543953</t>
  </si>
  <si>
    <t>55011543955</t>
  </si>
  <si>
    <t>55011543960</t>
  </si>
  <si>
    <t>55011543965</t>
  </si>
  <si>
    <t>55011543970</t>
  </si>
  <si>
    <t>55011543971</t>
  </si>
  <si>
    <t>55011543972</t>
  </si>
  <si>
    <t>55011543973</t>
  </si>
  <si>
    <t>55011543975</t>
  </si>
  <si>
    <t>55011543980</t>
  </si>
  <si>
    <t>55011543990</t>
  </si>
  <si>
    <t>55011543995</t>
  </si>
  <si>
    <t>55011544000</t>
  </si>
  <si>
    <t>55011569000</t>
  </si>
  <si>
    <t>55011569010</t>
  </si>
  <si>
    <t>55011569999</t>
  </si>
  <si>
    <t>55011570520</t>
  </si>
  <si>
    <t>55011581000</t>
  </si>
  <si>
    <t>55011582000</t>
  </si>
  <si>
    <t>55011582100</t>
  </si>
  <si>
    <t>55011583000</t>
  </si>
  <si>
    <t>55011583010</t>
  </si>
  <si>
    <t>55011584000</t>
  </si>
  <si>
    <t>55011821106</t>
  </si>
  <si>
    <t>55012210000</t>
  </si>
  <si>
    <t>55012</t>
  </si>
  <si>
    <t>T55012</t>
  </si>
  <si>
    <t>P000656</t>
  </si>
  <si>
    <t>A1.C99999.411110.99999.P000656.999999</t>
  </si>
  <si>
    <t>55012210991</t>
  </si>
  <si>
    <t>55012213000</t>
  </si>
  <si>
    <t>55012213010</t>
  </si>
  <si>
    <t>55012213020</t>
  </si>
  <si>
    <t>55012213030</t>
  </si>
  <si>
    <t>55012214000</t>
  </si>
  <si>
    <t>55012214010</t>
  </si>
  <si>
    <t>55012215000</t>
  </si>
  <si>
    <t>55012216000</t>
  </si>
  <si>
    <t>55012217000</t>
  </si>
  <si>
    <t>55012219000</t>
  </si>
  <si>
    <t>55012219010</t>
  </si>
  <si>
    <t>55012219020</t>
  </si>
  <si>
    <t>55012219030</t>
  </si>
  <si>
    <t>55012220000</t>
  </si>
  <si>
    <t>55012221000</t>
  </si>
  <si>
    <t>55012311010</t>
  </si>
  <si>
    <t>55012311020</t>
  </si>
  <si>
    <t>55012311030</t>
  </si>
  <si>
    <t>55012313000</t>
  </si>
  <si>
    <t>55012313010</t>
  </si>
  <si>
    <t>55012315000</t>
  </si>
  <si>
    <t>55012315010</t>
  </si>
  <si>
    <t>55012315020</t>
  </si>
  <si>
    <t>55012317000</t>
  </si>
  <si>
    <t>55012317010</t>
  </si>
  <si>
    <t>55012317020</t>
  </si>
  <si>
    <t>55012321000</t>
  </si>
  <si>
    <t>55012321010</t>
  </si>
  <si>
    <t>55012321020</t>
  </si>
  <si>
    <t>55012323010</t>
  </si>
  <si>
    <t>55012410000</t>
  </si>
  <si>
    <t>55012410001</t>
  </si>
  <si>
    <t>55012410002</t>
  </si>
  <si>
    <t>55012410003</t>
  </si>
  <si>
    <t>55012410010</t>
  </si>
  <si>
    <t>55012410120</t>
  </si>
  <si>
    <t>55012410125</t>
  </si>
  <si>
    <t>55012410130</t>
  </si>
  <si>
    <t>55012410135</t>
  </si>
  <si>
    <t>55012410140</t>
  </si>
  <si>
    <t>55012411000</t>
  </si>
  <si>
    <t>55012411015</t>
  </si>
  <si>
    <t>55012411020</t>
  </si>
  <si>
    <t>55012411025</t>
  </si>
  <si>
    <t>55012412000</t>
  </si>
  <si>
    <t>55012412010</t>
  </si>
  <si>
    <t>55012412020</t>
  </si>
  <si>
    <t>55012413000</t>
  </si>
  <si>
    <t>55012413010</t>
  </si>
  <si>
    <t>55012413020</t>
  </si>
  <si>
    <t>55012413030</t>
  </si>
  <si>
    <t>55012413035</t>
  </si>
  <si>
    <t>55012413040</t>
  </si>
  <si>
    <t>55012413050</t>
  </si>
  <si>
    <t>55012413060</t>
  </si>
  <si>
    <t>55012413070</t>
  </si>
  <si>
    <t>55012420000</t>
  </si>
  <si>
    <t>55012420005</t>
  </si>
  <si>
    <t>55012420010</t>
  </si>
  <si>
    <t>55012420020</t>
  </si>
  <si>
    <t>55012420022</t>
  </si>
  <si>
    <t>55012420023</t>
  </si>
  <si>
    <t>55012420024</t>
  </si>
  <si>
    <t>55012420025</t>
  </si>
  <si>
    <t>55012420026</t>
  </si>
  <si>
    <t>55012420030</t>
  </si>
  <si>
    <t>55012420040</t>
  </si>
  <si>
    <t>55012420050</t>
  </si>
  <si>
    <t>55012420060</t>
  </si>
  <si>
    <t>55012420070</t>
  </si>
  <si>
    <t>55012420071</t>
  </si>
  <si>
    <t>55012420075</t>
  </si>
  <si>
    <t>55012420076</t>
  </si>
  <si>
    <t>55012420077</t>
  </si>
  <si>
    <t>55012420078</t>
  </si>
  <si>
    <t>55012420080</t>
  </si>
  <si>
    <t>55012420090</t>
  </si>
  <si>
    <t>55012420500</t>
  </si>
  <si>
    <t>55012420510</t>
  </si>
  <si>
    <t>55012420520</t>
  </si>
  <si>
    <t>55012421500</t>
  </si>
  <si>
    <t>55012421510</t>
  </si>
  <si>
    <t>55012421515</t>
  </si>
  <si>
    <t>55012421999</t>
  </si>
  <si>
    <t>55012422000</t>
  </si>
  <si>
    <t>55012422010</t>
  </si>
  <si>
    <t>55012422020</t>
  </si>
  <si>
    <t>55012422030</t>
  </si>
  <si>
    <t>55012422040</t>
  </si>
  <si>
    <t>55012422500</t>
  </si>
  <si>
    <t>55012422600</t>
  </si>
  <si>
    <t>55012422610</t>
  </si>
  <si>
    <t>55012422620</t>
  </si>
  <si>
    <t>55012422999</t>
  </si>
  <si>
    <t>55012423000</t>
  </si>
  <si>
    <t>55012423010</t>
  </si>
  <si>
    <t>55012423015</t>
  </si>
  <si>
    <t>55012423050</t>
  </si>
  <si>
    <t>55012424000</t>
  </si>
  <si>
    <t>55012424010</t>
  </si>
  <si>
    <t>55012424020</t>
  </si>
  <si>
    <t>55012427000</t>
  </si>
  <si>
    <t>55012427990</t>
  </si>
  <si>
    <t>55012512000</t>
  </si>
  <si>
    <t>55012513010</t>
  </si>
  <si>
    <t>55012514000</t>
  </si>
  <si>
    <t>55012515000</t>
  </si>
  <si>
    <t>55012516000</t>
  </si>
  <si>
    <t>55012516500</t>
  </si>
  <si>
    <t>55012517000</t>
  </si>
  <si>
    <t>55012517010</t>
  </si>
  <si>
    <t>55012518000</t>
  </si>
  <si>
    <t>55012533000</t>
  </si>
  <si>
    <t>55012534000</t>
  </si>
  <si>
    <t>55012536000</t>
  </si>
  <si>
    <t>55012537000</t>
  </si>
  <si>
    <t>55012540000</t>
  </si>
  <si>
    <t>55012541000</t>
  </si>
  <si>
    <t>55012542000</t>
  </si>
  <si>
    <t>55012543000</t>
  </si>
  <si>
    <t>55012543100</t>
  </si>
  <si>
    <t>55012543200</t>
  </si>
  <si>
    <t>55012543210</t>
  </si>
  <si>
    <t>55012543220</t>
  </si>
  <si>
    <t>55012543950</t>
  </si>
  <si>
    <t>55012543952</t>
  </si>
  <si>
    <t>55012543953</t>
  </si>
  <si>
    <t>55012543955</t>
  </si>
  <si>
    <t>55012543960</t>
  </si>
  <si>
    <t>55012543965</t>
  </si>
  <si>
    <t>55012543970</t>
  </si>
  <si>
    <t>55012543971</t>
  </si>
  <si>
    <t>55012543972</t>
  </si>
  <si>
    <t>55012543973</t>
  </si>
  <si>
    <t>55012543975</t>
  </si>
  <si>
    <t>55012543980</t>
  </si>
  <si>
    <t>55012543990</t>
  </si>
  <si>
    <t>55012543995</t>
  </si>
  <si>
    <t>55012544000</t>
  </si>
  <si>
    <t>55012569000</t>
  </si>
  <si>
    <t>55012569010</t>
  </si>
  <si>
    <t>55012569999</t>
  </si>
  <si>
    <t>55012570520</t>
  </si>
  <si>
    <t>55012581000</t>
  </si>
  <si>
    <t>55012582000</t>
  </si>
  <si>
    <t>55012582100</t>
  </si>
  <si>
    <t>55012583000</t>
  </si>
  <si>
    <t>55012583010</t>
  </si>
  <si>
    <t>A1.C99998.411120.99999.P000656.999999</t>
  </si>
  <si>
    <t>55012584000</t>
  </si>
  <si>
    <t>A1.C99998.411130.99999.P000656.999999</t>
  </si>
  <si>
    <t>55012821106</t>
  </si>
  <si>
    <t>55013210000</t>
  </si>
  <si>
    <t>55013</t>
  </si>
  <si>
    <t>T55013</t>
  </si>
  <si>
    <t>P000657</t>
  </si>
  <si>
    <t>A1.C99999.411110.99999.P000657.999999</t>
  </si>
  <si>
    <t>55013210991</t>
  </si>
  <si>
    <t>55013213000</t>
  </si>
  <si>
    <t>55013213010</t>
  </si>
  <si>
    <t>55013213020</t>
  </si>
  <si>
    <t>55013213030</t>
  </si>
  <si>
    <t>55013214000</t>
  </si>
  <si>
    <t>55013214010</t>
  </si>
  <si>
    <t>55013215000</t>
  </si>
  <si>
    <t>55013216000</t>
  </si>
  <si>
    <t>55013217000</t>
  </si>
  <si>
    <t>55013219000</t>
  </si>
  <si>
    <t>55013219010</t>
  </si>
  <si>
    <t>55013219020</t>
  </si>
  <si>
    <t>55013219030</t>
  </si>
  <si>
    <t>55013220000</t>
  </si>
  <si>
    <t>55013221000</t>
  </si>
  <si>
    <t>55013311010</t>
  </si>
  <si>
    <t>55013311020</t>
  </si>
  <si>
    <t>55013311030</t>
  </si>
  <si>
    <t>55013313000</t>
  </si>
  <si>
    <t>55013313010</t>
  </si>
  <si>
    <t>55013315000</t>
  </si>
  <si>
    <t>55013315010</t>
  </si>
  <si>
    <t>55013315020</t>
  </si>
  <si>
    <t>55013317000</t>
  </si>
  <si>
    <t>55013317010</t>
  </si>
  <si>
    <t>55013317020</t>
  </si>
  <si>
    <t>55013321000</t>
  </si>
  <si>
    <t>55013321010</t>
  </si>
  <si>
    <t>55013321020</t>
  </si>
  <si>
    <t>55013323010</t>
  </si>
  <si>
    <t>55013410000</t>
  </si>
  <si>
    <t>55013410001</t>
  </si>
  <si>
    <t>55013410002</t>
  </si>
  <si>
    <t>55013410003</t>
  </si>
  <si>
    <t>55013410010</t>
  </si>
  <si>
    <t>55013410120</t>
  </si>
  <si>
    <t>55013410125</t>
  </si>
  <si>
    <t>55013410130</t>
  </si>
  <si>
    <t>55013410135</t>
  </si>
  <si>
    <t>55013410140</t>
  </si>
  <si>
    <t>55013411000</t>
  </si>
  <si>
    <t>55013411015</t>
  </si>
  <si>
    <t>55013411020</t>
  </si>
  <si>
    <t>55013411025</t>
  </si>
  <si>
    <t>55013412000</t>
  </si>
  <si>
    <t>55013412010</t>
  </si>
  <si>
    <t>55013412020</t>
  </si>
  <si>
    <t>55013413000</t>
  </si>
  <si>
    <t>55013413010</t>
  </si>
  <si>
    <t>55013413020</t>
  </si>
  <si>
    <t>55013413030</t>
  </si>
  <si>
    <t>55013413035</t>
  </si>
  <si>
    <t>55013413040</t>
  </si>
  <si>
    <t>55013413050</t>
  </si>
  <si>
    <t>55013413060</t>
  </si>
  <si>
    <t>55013413070</t>
  </si>
  <si>
    <t>55013420000</t>
  </si>
  <si>
    <t>55013420005</t>
  </si>
  <si>
    <t>55013420010</t>
  </si>
  <si>
    <t>55013420020</t>
  </si>
  <si>
    <t>55013420022</t>
  </si>
  <si>
    <t>55013420023</t>
  </si>
  <si>
    <t>55013420024</t>
  </si>
  <si>
    <t>55013420025</t>
  </si>
  <si>
    <t>55013420026</t>
  </si>
  <si>
    <t>55013420030</t>
  </si>
  <si>
    <t>55013420040</t>
  </si>
  <si>
    <t>55013420050</t>
  </si>
  <si>
    <t>55013420060</t>
  </si>
  <si>
    <t>55013420070</t>
  </si>
  <si>
    <t>55013420071</t>
  </si>
  <si>
    <t>55013420075</t>
  </si>
  <si>
    <t>55013420076</t>
  </si>
  <si>
    <t>55013420077</t>
  </si>
  <si>
    <t>55013420078</t>
  </si>
  <si>
    <t>55013420080</t>
  </si>
  <si>
    <t>55013420090</t>
  </si>
  <si>
    <t>55013420500</t>
  </si>
  <si>
    <t>55013420510</t>
  </si>
  <si>
    <t>55013420520</t>
  </si>
  <si>
    <t>55013421500</t>
  </si>
  <si>
    <t>55013421510</t>
  </si>
  <si>
    <t>55013421515</t>
  </si>
  <si>
    <t>55013421999</t>
  </si>
  <si>
    <t>55013422000</t>
  </si>
  <si>
    <t>55013422010</t>
  </si>
  <si>
    <t>55013422020</t>
  </si>
  <si>
    <t>55013422030</t>
  </si>
  <si>
    <t>55013422040</t>
  </si>
  <si>
    <t>55013422500</t>
  </si>
  <si>
    <t>55013422600</t>
  </si>
  <si>
    <t>55013422610</t>
  </si>
  <si>
    <t>55013422620</t>
  </si>
  <si>
    <t>55013422999</t>
  </si>
  <si>
    <t>55013423000</t>
  </si>
  <si>
    <t>55013423010</t>
  </si>
  <si>
    <t>55013423015</t>
  </si>
  <si>
    <t>55013423050</t>
  </si>
  <si>
    <t>55013424000</t>
  </si>
  <si>
    <t>55013424010</t>
  </si>
  <si>
    <t>55013424020</t>
  </si>
  <si>
    <t>55013427000</t>
  </si>
  <si>
    <t>55013427990</t>
  </si>
  <si>
    <t>55013512000</t>
  </si>
  <si>
    <t>55013513010</t>
  </si>
  <si>
    <t>55013514000</t>
  </si>
  <si>
    <t>55013515000</t>
  </si>
  <si>
    <t>55013516000</t>
  </si>
  <si>
    <t>55013516500</t>
  </si>
  <si>
    <t>55013517000</t>
  </si>
  <si>
    <t>55013517010</t>
  </si>
  <si>
    <t>55013518000</t>
  </si>
  <si>
    <t>55013533000</t>
  </si>
  <si>
    <t>55013534000</t>
  </si>
  <si>
    <t>55013536000</t>
  </si>
  <si>
    <t>55013537000</t>
  </si>
  <si>
    <t>55013540000</t>
  </si>
  <si>
    <t>55013541000</t>
  </si>
  <si>
    <t>55013542000</t>
  </si>
  <si>
    <t>55013543000</t>
  </si>
  <si>
    <t>55013543100</t>
  </si>
  <si>
    <t>55013543200</t>
  </si>
  <si>
    <t>55013543210</t>
  </si>
  <si>
    <t>55013543220</t>
  </si>
  <si>
    <t>55013543950</t>
  </si>
  <si>
    <t>55013543952</t>
  </si>
  <si>
    <t>55013543953</t>
  </si>
  <si>
    <t>55013543955</t>
  </si>
  <si>
    <t>55013543960</t>
  </si>
  <si>
    <t>55013543965</t>
  </si>
  <si>
    <t>55013543970</t>
  </si>
  <si>
    <t>55013543971</t>
  </si>
  <si>
    <t>55013543972</t>
  </si>
  <si>
    <t>55013543973</t>
  </si>
  <si>
    <t>55013543975</t>
  </si>
  <si>
    <t>55013543980</t>
  </si>
  <si>
    <t>55013543990</t>
  </si>
  <si>
    <t>55013543995</t>
  </si>
  <si>
    <t>55013544000</t>
  </si>
  <si>
    <t>55013569000</t>
  </si>
  <si>
    <t>55013569010</t>
  </si>
  <si>
    <t>55013569999</t>
  </si>
  <si>
    <t>55013570520</t>
  </si>
  <si>
    <t>55013581000</t>
  </si>
  <si>
    <t>55013582000</t>
  </si>
  <si>
    <t>55013582100</t>
  </si>
  <si>
    <t>55013583000</t>
  </si>
  <si>
    <t>55013583010</t>
  </si>
  <si>
    <t>A1.C99998.411120.99999.P000657.999999</t>
  </si>
  <si>
    <t>55013584000</t>
  </si>
  <si>
    <t>A1.C99998.411130.99999.P000657.999999</t>
  </si>
  <si>
    <t>55013821057</t>
  </si>
  <si>
    <t>55013821106</t>
  </si>
  <si>
    <t>55013821108</t>
  </si>
  <si>
    <t>55013821111</t>
  </si>
  <si>
    <t>55014210000</t>
  </si>
  <si>
    <t>55014</t>
  </si>
  <si>
    <t>T55014</t>
  </si>
  <si>
    <t>55014210991</t>
  </si>
  <si>
    <t>55014420020</t>
  </si>
  <si>
    <t>55014420022</t>
  </si>
  <si>
    <t>55014420024</t>
  </si>
  <si>
    <t>55014420090</t>
  </si>
  <si>
    <t>55014422000</t>
  </si>
  <si>
    <t>55014422010</t>
  </si>
  <si>
    <t>55014427000</t>
  </si>
  <si>
    <t>55014583010</t>
  </si>
  <si>
    <t>55014584000</t>
  </si>
  <si>
    <t>55014650008</t>
  </si>
  <si>
    <t>55015210000</t>
  </si>
  <si>
    <t>55015</t>
  </si>
  <si>
    <t>T55015</t>
  </si>
  <si>
    <t>P000496</t>
  </si>
  <si>
    <t>A1.C99999.411110.99999.P000496.999999</t>
  </si>
  <si>
    <t>55015210991</t>
  </si>
  <si>
    <t>55015420020</t>
  </si>
  <si>
    <t>55015420022</t>
  </si>
  <si>
    <t>55015420024</t>
  </si>
  <si>
    <t>55015420090</t>
  </si>
  <si>
    <t>55015422000</t>
  </si>
  <si>
    <t>55015422010</t>
  </si>
  <si>
    <t>55015427000</t>
  </si>
  <si>
    <t>55015583010</t>
  </si>
  <si>
    <t>A1.C99998.411120.99999.P000496.999999</t>
  </si>
  <si>
    <t>55015584000</t>
  </si>
  <si>
    <t>A1.C99998.411130.99999.P000496.999999</t>
  </si>
  <si>
    <t>55015821106</t>
  </si>
  <si>
    <t>55016210000</t>
  </si>
  <si>
    <t>55016</t>
  </si>
  <si>
    <t>T55016</t>
  </si>
  <si>
    <t>55016210991</t>
  </si>
  <si>
    <t>55016420020</t>
  </si>
  <si>
    <t>55016420022</t>
  </si>
  <si>
    <t>55016420024</t>
  </si>
  <si>
    <t>55016420090</t>
  </si>
  <si>
    <t>55016422000</t>
  </si>
  <si>
    <t>55016422010</t>
  </si>
  <si>
    <t>55016427000</t>
  </si>
  <si>
    <t>55016583010</t>
  </si>
  <si>
    <t>55016584000</t>
  </si>
  <si>
    <t>55016650008</t>
  </si>
  <si>
    <t>55017210000</t>
  </si>
  <si>
    <t>55017</t>
  </si>
  <si>
    <t>T55017</t>
  </si>
  <si>
    <t>55017210991</t>
  </si>
  <si>
    <t>55017420020</t>
  </si>
  <si>
    <t>55017420022</t>
  </si>
  <si>
    <t>55017420024</t>
  </si>
  <si>
    <t>55017420090</t>
  </si>
  <si>
    <t>55017422000</t>
  </si>
  <si>
    <t>55017422010</t>
  </si>
  <si>
    <t>55017427000</t>
  </si>
  <si>
    <t>55017583010</t>
  </si>
  <si>
    <t>55017584000</t>
  </si>
  <si>
    <t>55017821106</t>
  </si>
  <si>
    <t>55018210000</t>
  </si>
  <si>
    <t>55018</t>
  </si>
  <si>
    <t>T55018</t>
  </si>
  <si>
    <t>55018210991</t>
  </si>
  <si>
    <t>55018420020</t>
  </si>
  <si>
    <t>55018420022</t>
  </si>
  <si>
    <t>55018420024</t>
  </si>
  <si>
    <t>55018420090</t>
  </si>
  <si>
    <t>55018422000</t>
  </si>
  <si>
    <t>55018422010</t>
  </si>
  <si>
    <t>55018427000</t>
  </si>
  <si>
    <t>55018583010</t>
  </si>
  <si>
    <t>55018584000</t>
  </si>
  <si>
    <t>55018821106</t>
  </si>
  <si>
    <t>55019210000</t>
  </si>
  <si>
    <t>55019</t>
  </si>
  <si>
    <t>T55019</t>
  </si>
  <si>
    <t>P000484</t>
  </si>
  <si>
    <t>A1.C99999.411110.99999.P000484.999999</t>
  </si>
  <si>
    <t>55019210991</t>
  </si>
  <si>
    <t>55019420020</t>
  </si>
  <si>
    <t>55019420022</t>
  </si>
  <si>
    <t>55019420024</t>
  </si>
  <si>
    <t>55019420090</t>
  </si>
  <si>
    <t>55019422000</t>
  </si>
  <si>
    <t>55019422010</t>
  </si>
  <si>
    <t>55019427000</t>
  </si>
  <si>
    <t>55019583010</t>
  </si>
  <si>
    <t>A1.C99998.411120.99999.P000484.999999</t>
  </si>
  <si>
    <t>55019584000</t>
  </si>
  <si>
    <t>A1.C99998.411130.99999.P000484.999999</t>
  </si>
  <si>
    <t>55019821106</t>
  </si>
  <si>
    <t>55020210000</t>
  </si>
  <si>
    <t>55020</t>
  </si>
  <si>
    <t>T55020</t>
  </si>
  <si>
    <t>P000391</t>
  </si>
  <si>
    <t>A1.C99999.411110.99999.P000391.999999</t>
  </si>
  <si>
    <t>55020210991</t>
  </si>
  <si>
    <t>55020420020</t>
  </si>
  <si>
    <t>55020420022</t>
  </si>
  <si>
    <t>55020420024</t>
  </si>
  <si>
    <t>55020420090</t>
  </si>
  <si>
    <t>55020422000</t>
  </si>
  <si>
    <t>55020422010</t>
  </si>
  <si>
    <t>55020427000</t>
  </si>
  <si>
    <t>55020583010</t>
  </si>
  <si>
    <t>A1.C99998.411120.99999.P000391.999999</t>
  </si>
  <si>
    <t>55020584000</t>
  </si>
  <si>
    <t>A1.C99998.411130.99999.P000391.999999</t>
  </si>
  <si>
    <t>55020821106</t>
  </si>
  <si>
    <t>55021410000</t>
  </si>
  <si>
    <t>55021</t>
  </si>
  <si>
    <t>T55021</t>
  </si>
  <si>
    <t>55022583010</t>
  </si>
  <si>
    <t>55022</t>
  </si>
  <si>
    <t>T55022</t>
  </si>
  <si>
    <t>P000550</t>
  </si>
  <si>
    <t>A1.C99998.411120.99999.P000550.999999</t>
  </si>
  <si>
    <t>55022584000</t>
  </si>
  <si>
    <t>A1.C99998.411130.99999.P000550.999999</t>
  </si>
  <si>
    <t>55022599010</t>
  </si>
  <si>
    <t>A1.C99999.411110.99999.P000550.999999</t>
  </si>
  <si>
    <t>55022599020</t>
  </si>
  <si>
    <t>55022599030</t>
  </si>
  <si>
    <t>55023584000</t>
  </si>
  <si>
    <t>55023</t>
  </si>
  <si>
    <t>T55023</t>
  </si>
  <si>
    <t>55023599020</t>
  </si>
  <si>
    <t>55024584000</t>
  </si>
  <si>
    <t>55024</t>
  </si>
  <si>
    <t>T55024</t>
  </si>
  <si>
    <t>55024599010</t>
  </si>
  <si>
    <t>55025584000</t>
  </si>
  <si>
    <t>55025</t>
  </si>
  <si>
    <t>T55025</t>
  </si>
  <si>
    <t>55025599010</t>
  </si>
  <si>
    <t>55026584000</t>
  </si>
  <si>
    <t>55026</t>
  </si>
  <si>
    <t>T55026</t>
  </si>
  <si>
    <t>55026599010</t>
  </si>
  <si>
    <t>55027584000</t>
  </si>
  <si>
    <t>55027</t>
  </si>
  <si>
    <t>T55027</t>
  </si>
  <si>
    <t>55027599010</t>
  </si>
  <si>
    <t>55028584000</t>
  </si>
  <si>
    <t>55028</t>
  </si>
  <si>
    <t>T55028</t>
  </si>
  <si>
    <t>55028599030</t>
  </si>
  <si>
    <t>55029584000</t>
  </si>
  <si>
    <t>55029</t>
  </si>
  <si>
    <t>T55029</t>
  </si>
  <si>
    <t>55029599010</t>
  </si>
  <si>
    <t>55030584000</t>
  </si>
  <si>
    <t>55030</t>
  </si>
  <si>
    <t>T55030</t>
  </si>
  <si>
    <t>55030599010</t>
  </si>
  <si>
    <t>55030821106</t>
  </si>
  <si>
    <t>55031584000</t>
  </si>
  <si>
    <t>55031</t>
  </si>
  <si>
    <t>T55031</t>
  </si>
  <si>
    <t>55031599010</t>
  </si>
  <si>
    <t>55032584000</t>
  </si>
  <si>
    <t>55032</t>
  </si>
  <si>
    <t>T55032</t>
  </si>
  <si>
    <t>55032599010</t>
  </si>
  <si>
    <t>55033584000</t>
  </si>
  <si>
    <t>55033</t>
  </si>
  <si>
    <t>T55033</t>
  </si>
  <si>
    <t>55033599010</t>
  </si>
  <si>
    <t>55034584000</t>
  </si>
  <si>
    <t>55034</t>
  </si>
  <si>
    <t>T55034</t>
  </si>
  <si>
    <t>55034599010</t>
  </si>
  <si>
    <t>55035584000</t>
  </si>
  <si>
    <t>55035</t>
  </si>
  <si>
    <t>T55035</t>
  </si>
  <si>
    <t>55035599010</t>
  </si>
  <si>
    <t>55036584000</t>
  </si>
  <si>
    <t>55036</t>
  </si>
  <si>
    <t>T55036</t>
  </si>
  <si>
    <t>55036599010</t>
  </si>
  <si>
    <t>55036599030</t>
  </si>
  <si>
    <t>55037584000</t>
  </si>
  <si>
    <t>55037</t>
  </si>
  <si>
    <t>T55037</t>
  </si>
  <si>
    <t>55037599020</t>
  </si>
  <si>
    <t>55038584000</t>
  </si>
  <si>
    <t>55038</t>
  </si>
  <si>
    <t>T55038</t>
  </si>
  <si>
    <t>55038599010</t>
  </si>
  <si>
    <t>55039210000</t>
  </si>
  <si>
    <t>55039</t>
  </si>
  <si>
    <t>T55039</t>
  </si>
  <si>
    <t>55039210991</t>
  </si>
  <si>
    <t>55039420020</t>
  </si>
  <si>
    <t>55039420022</t>
  </si>
  <si>
    <t>55039420024</t>
  </si>
  <si>
    <t>55039420090</t>
  </si>
  <si>
    <t>55039422000</t>
  </si>
  <si>
    <t>55039422010</t>
  </si>
  <si>
    <t>55039427000</t>
  </si>
  <si>
    <t>55039583010</t>
  </si>
  <si>
    <t>55039584000</t>
  </si>
  <si>
    <t>55039821106</t>
  </si>
  <si>
    <t>55040210000</t>
  </si>
  <si>
    <t>55040</t>
  </si>
  <si>
    <t>T55040</t>
  </si>
  <si>
    <t>55040210991</t>
  </si>
  <si>
    <t>55040420020</t>
  </si>
  <si>
    <t>55040420022</t>
  </si>
  <si>
    <t>55040420024</t>
  </si>
  <si>
    <t>55040420090</t>
  </si>
  <si>
    <t>55040422000</t>
  </si>
  <si>
    <t>55040422010</t>
  </si>
  <si>
    <t>55040427000</t>
  </si>
  <si>
    <t>55040583010</t>
  </si>
  <si>
    <t>55040584000</t>
  </si>
  <si>
    <t>55040821106</t>
  </si>
  <si>
    <t>55041210000</t>
  </si>
  <si>
    <t>55041</t>
  </si>
  <si>
    <t>T55041</t>
  </si>
  <si>
    <t>55041210991</t>
  </si>
  <si>
    <t>55041420020</t>
  </si>
  <si>
    <t>55041420022</t>
  </si>
  <si>
    <t>55041420024</t>
  </si>
  <si>
    <t>55041420090</t>
  </si>
  <si>
    <t>55041422000</t>
  </si>
  <si>
    <t>55041422010</t>
  </si>
  <si>
    <t>55041427000</t>
  </si>
  <si>
    <t>55041583010</t>
  </si>
  <si>
    <t>55041584000</t>
  </si>
  <si>
    <t>55041821106</t>
  </si>
  <si>
    <t>55042210000</t>
  </si>
  <si>
    <t>55042</t>
  </si>
  <si>
    <t>T55042</t>
  </si>
  <si>
    <t>55042210991</t>
  </si>
  <si>
    <t>55042420020</t>
  </si>
  <si>
    <t>55042420022</t>
  </si>
  <si>
    <t>55042420024</t>
  </si>
  <si>
    <t>55042420090</t>
  </si>
  <si>
    <t>55042422000</t>
  </si>
  <si>
    <t>55042422010</t>
  </si>
  <si>
    <t>55042427000</t>
  </si>
  <si>
    <t>55042583010</t>
  </si>
  <si>
    <t>55042584000</t>
  </si>
  <si>
    <t>55042821106</t>
  </si>
  <si>
    <t>55043210000</t>
  </si>
  <si>
    <t>55043</t>
  </si>
  <si>
    <t>T55043</t>
  </si>
  <si>
    <t>55043210991</t>
  </si>
  <si>
    <t>55043420020</t>
  </si>
  <si>
    <t>55043420022</t>
  </si>
  <si>
    <t>55043420024</t>
  </si>
  <si>
    <t>55043420090</t>
  </si>
  <si>
    <t>55043422000</t>
  </si>
  <si>
    <t>55043422010</t>
  </si>
  <si>
    <t>55043427000</t>
  </si>
  <si>
    <t>55043583010</t>
  </si>
  <si>
    <t>55043584000</t>
  </si>
  <si>
    <t>55043821106</t>
  </si>
  <si>
    <t>55044210000</t>
  </si>
  <si>
    <t>55044</t>
  </si>
  <si>
    <t>T55044</t>
  </si>
  <si>
    <t>55044210991</t>
  </si>
  <si>
    <t>55044420020</t>
  </si>
  <si>
    <t>55044420022</t>
  </si>
  <si>
    <t>55044420024</t>
  </si>
  <si>
    <t>55044420090</t>
  </si>
  <si>
    <t>55044422000</t>
  </si>
  <si>
    <t>55044422010</t>
  </si>
  <si>
    <t>55044427000</t>
  </si>
  <si>
    <t>55044583010</t>
  </si>
  <si>
    <t>55044584000</t>
  </si>
  <si>
    <t>55044821106</t>
  </si>
  <si>
    <t>55045210000</t>
  </si>
  <si>
    <t>55045</t>
  </si>
  <si>
    <t>T55045</t>
  </si>
  <si>
    <t>55045210991</t>
  </si>
  <si>
    <t>55045420020</t>
  </si>
  <si>
    <t>55045420022</t>
  </si>
  <si>
    <t>55045420024</t>
  </si>
  <si>
    <t>55045420090</t>
  </si>
  <si>
    <t>55045422000</t>
  </si>
  <si>
    <t>55045422010</t>
  </si>
  <si>
    <t>55045427000</t>
  </si>
  <si>
    <t>55045583010</t>
  </si>
  <si>
    <t>55045584000</t>
  </si>
  <si>
    <t>55045821106</t>
  </si>
  <si>
    <t>55046210000</t>
  </si>
  <si>
    <t>55046</t>
  </si>
  <si>
    <t>T55046</t>
  </si>
  <si>
    <t>P000518</t>
  </si>
  <si>
    <t>A1.C99999.411110.99999.P000518.999999</t>
  </si>
  <si>
    <t>55046210991</t>
  </si>
  <si>
    <t>55046420020</t>
  </si>
  <si>
    <t>55046420022</t>
  </si>
  <si>
    <t>55046420024</t>
  </si>
  <si>
    <t>55046420090</t>
  </si>
  <si>
    <t>55046422000</t>
  </si>
  <si>
    <t>55046422010</t>
  </si>
  <si>
    <t>55046427000</t>
  </si>
  <si>
    <t>55046583010</t>
  </si>
  <si>
    <t>A1.C99998.411120.99999.P000518.999999</t>
  </si>
  <si>
    <t>55046584000</t>
  </si>
  <si>
    <t>A1.C99998.411130.99999.P000518.999999</t>
  </si>
  <si>
    <t>55046821106</t>
  </si>
  <si>
    <t>55047210000</t>
  </si>
  <si>
    <t>55047</t>
  </si>
  <si>
    <t>T55047</t>
  </si>
  <si>
    <t>P000497</t>
  </si>
  <si>
    <t>A1.C99999.411110.99999.P000497.999999</t>
  </si>
  <si>
    <t>55047210991</t>
  </si>
  <si>
    <t>55047420020</t>
  </si>
  <si>
    <t>55047420022</t>
  </si>
  <si>
    <t>55047420024</t>
  </si>
  <si>
    <t>55047420090</t>
  </si>
  <si>
    <t>55047422000</t>
  </si>
  <si>
    <t>55047422010</t>
  </si>
  <si>
    <t>55047427000</t>
  </si>
  <si>
    <t>55047583010</t>
  </si>
  <si>
    <t>A1.C99998.411120.99999.P000497.999999</t>
  </si>
  <si>
    <t>55047584000</t>
  </si>
  <si>
    <t>A1.C99998.411130.99999.P000497.999999</t>
  </si>
  <si>
    <t>55047821106</t>
  </si>
  <si>
    <t>55048210000</t>
  </si>
  <si>
    <t>55048</t>
  </si>
  <si>
    <t>T55048</t>
  </si>
  <si>
    <t>P000507</t>
  </si>
  <si>
    <t>A1.C99999.411110.99999.P000507.999999</t>
  </si>
  <si>
    <t>55048210991</t>
  </si>
  <si>
    <t>55048420020</t>
  </si>
  <si>
    <t>55048420022</t>
  </si>
  <si>
    <t>55048420024</t>
  </si>
  <si>
    <t>55048420090</t>
  </si>
  <si>
    <t>55048422000</t>
  </si>
  <si>
    <t>55048422010</t>
  </si>
  <si>
    <t>55048427000</t>
  </si>
  <si>
    <t>55048583010</t>
  </si>
  <si>
    <t>A1.C99998.411120.99999.P000507.999999</t>
  </si>
  <si>
    <t>55048584000</t>
  </si>
  <si>
    <t>A1.C99998.411130.99999.P000507.999999</t>
  </si>
  <si>
    <t>55048821106</t>
  </si>
  <si>
    <t>55049210000</t>
  </si>
  <si>
    <t>55049</t>
  </si>
  <si>
    <t>T55049</t>
  </si>
  <si>
    <t>P000437</t>
  </si>
  <si>
    <t>A1.C99999.411110.99999.P000437.999999</t>
  </si>
  <si>
    <t>55049210991</t>
  </si>
  <si>
    <t>55049420020</t>
  </si>
  <si>
    <t>55049420022</t>
  </si>
  <si>
    <t>55049420024</t>
  </si>
  <si>
    <t>55049420090</t>
  </si>
  <si>
    <t>55049422000</t>
  </si>
  <si>
    <t>55049422010</t>
  </si>
  <si>
    <t>55049427000</t>
  </si>
  <si>
    <t>55049583010</t>
  </si>
  <si>
    <t>A1.C99998.411120.99999.P000437.999999</t>
  </si>
  <si>
    <t>55049584000</t>
  </si>
  <si>
    <t>A1.C99998.411130.99999.P000437.999999</t>
  </si>
  <si>
    <t>55049821106</t>
  </si>
  <si>
    <t>55050210000</t>
  </si>
  <si>
    <t>55050</t>
  </si>
  <si>
    <t>T55050</t>
  </si>
  <si>
    <t>55050210991</t>
  </si>
  <si>
    <t>55050420020</t>
  </si>
  <si>
    <t>55050420022</t>
  </si>
  <si>
    <t>55050420024</t>
  </si>
  <si>
    <t>55050420090</t>
  </si>
  <si>
    <t>55050422000</t>
  </si>
  <si>
    <t>55050422010</t>
  </si>
  <si>
    <t>55050427000</t>
  </si>
  <si>
    <t>55050583010</t>
  </si>
  <si>
    <t>55050584000</t>
  </si>
  <si>
    <t>55050821106</t>
  </si>
  <si>
    <t>55051210000</t>
  </si>
  <si>
    <t>55051</t>
  </si>
  <si>
    <t>T55051</t>
  </si>
  <si>
    <t>55051210991</t>
  </si>
  <si>
    <t>55051420020</t>
  </si>
  <si>
    <t>55051420022</t>
  </si>
  <si>
    <t>55051420024</t>
  </si>
  <si>
    <t>55051420090</t>
  </si>
  <si>
    <t>55051422000</t>
  </si>
  <si>
    <t>55051422010</t>
  </si>
  <si>
    <t>55051427000</t>
  </si>
  <si>
    <t>55051583010</t>
  </si>
  <si>
    <t>55051584000</t>
  </si>
  <si>
    <t>55052210000</t>
  </si>
  <si>
    <t>55052</t>
  </si>
  <si>
    <t>T55052</t>
  </si>
  <si>
    <t>55052210991</t>
  </si>
  <si>
    <t>55052420020</t>
  </si>
  <si>
    <t>55052420022</t>
  </si>
  <si>
    <t>55052420024</t>
  </si>
  <si>
    <t>55052420090</t>
  </si>
  <si>
    <t>55052422000</t>
  </si>
  <si>
    <t>55052422010</t>
  </si>
  <si>
    <t>55052427000</t>
  </si>
  <si>
    <t>55052583010</t>
  </si>
  <si>
    <t>55052584000</t>
  </si>
  <si>
    <t>55052821106</t>
  </si>
  <si>
    <t>55053210000</t>
  </si>
  <si>
    <t>55053</t>
  </si>
  <si>
    <t>T55053</t>
  </si>
  <si>
    <t>55053210991</t>
  </si>
  <si>
    <t>55053420020</t>
  </si>
  <si>
    <t>55053420022</t>
  </si>
  <si>
    <t>55053420024</t>
  </si>
  <si>
    <t>55053420090</t>
  </si>
  <si>
    <t>55053422000</t>
  </si>
  <si>
    <t>55053422010</t>
  </si>
  <si>
    <t>55053427000</t>
  </si>
  <si>
    <t>55053583010</t>
  </si>
  <si>
    <t>55053584000</t>
  </si>
  <si>
    <t>55054210000</t>
  </si>
  <si>
    <t>55054</t>
  </si>
  <si>
    <t>T55054</t>
  </si>
  <si>
    <t>P000565</t>
  </si>
  <si>
    <t>A1.C99999.411110.99999.P000565.999999</t>
  </si>
  <si>
    <t>55054210991</t>
  </si>
  <si>
    <t>55054420020</t>
  </si>
  <si>
    <t>55054420022</t>
  </si>
  <si>
    <t>55054420024</t>
  </si>
  <si>
    <t>55054420090</t>
  </si>
  <si>
    <t>55054422000</t>
  </si>
  <si>
    <t>55054422010</t>
  </si>
  <si>
    <t>55054427000</t>
  </si>
  <si>
    <t>55054583010</t>
  </si>
  <si>
    <t>A1.C99998.411120.99999.P000565.999999</t>
  </si>
  <si>
    <t>55054584000</t>
  </si>
  <si>
    <t>A1.C99998.411130.99999.P000565.999999</t>
  </si>
  <si>
    <t>55054821106</t>
  </si>
  <si>
    <t>55055210000</t>
  </si>
  <si>
    <t>55055</t>
  </si>
  <si>
    <t>T55055</t>
  </si>
  <si>
    <t>P000396</t>
  </si>
  <si>
    <t>A1.C99999.411110.99999.P000396.999999</t>
  </si>
  <si>
    <t>55055210991</t>
  </si>
  <si>
    <t>55055420020</t>
  </si>
  <si>
    <t>55055420022</t>
  </si>
  <si>
    <t>55055420024</t>
  </si>
  <si>
    <t>55055420090</t>
  </si>
  <si>
    <t>55055422000</t>
  </si>
  <si>
    <t>55055422010</t>
  </si>
  <si>
    <t>55055427000</t>
  </si>
  <si>
    <t>55055583010</t>
  </si>
  <si>
    <t>A1.C99998.411120.99999.P000396.999999</t>
  </si>
  <si>
    <t>55055584000</t>
  </si>
  <si>
    <t>A1.C99998.411130.99999.P000396.999999</t>
  </si>
  <si>
    <t>55055821106</t>
  </si>
  <si>
    <t>55056210000</t>
  </si>
  <si>
    <t>55056</t>
  </si>
  <si>
    <t>T55056</t>
  </si>
  <si>
    <t>P000561</t>
  </si>
  <si>
    <t>A1.C99999.411110.99999.P000561.999999</t>
  </si>
  <si>
    <t>55056210991</t>
  </si>
  <si>
    <t>55056420020</t>
  </si>
  <si>
    <t>55056420022</t>
  </si>
  <si>
    <t>55056420024</t>
  </si>
  <si>
    <t>55056420090</t>
  </si>
  <si>
    <t>55056422000</t>
  </si>
  <si>
    <t>55056422010</t>
  </si>
  <si>
    <t>55056427000</t>
  </si>
  <si>
    <t>55056583010</t>
  </si>
  <si>
    <t>A1.C99998.411120.99999.P000561.999999</t>
  </si>
  <si>
    <t>55056584000</t>
  </si>
  <si>
    <t>A1.C99998.411130.99999.P000561.999999</t>
  </si>
  <si>
    <t>55056821106</t>
  </si>
  <si>
    <t>55057210000</t>
  </si>
  <si>
    <t>55057</t>
  </si>
  <si>
    <t>T55057</t>
  </si>
  <si>
    <t>P000498</t>
  </si>
  <si>
    <t>A1.C99999.411110.99999.P000498.999999</t>
  </si>
  <si>
    <t>55057210991</t>
  </si>
  <si>
    <t>55057420020</t>
  </si>
  <si>
    <t>55057420022</t>
  </si>
  <si>
    <t>55057420024</t>
  </si>
  <si>
    <t>55057420090</t>
  </si>
  <si>
    <t>55057422000</t>
  </si>
  <si>
    <t>55057422010</t>
  </si>
  <si>
    <t>55057427000</t>
  </si>
  <si>
    <t>55057583010</t>
  </si>
  <si>
    <t>A1.C99998.411120.99999.P000498.999999</t>
  </si>
  <si>
    <t>55057584000</t>
  </si>
  <si>
    <t>A1.C99998.411130.99999.P000498.999999</t>
  </si>
  <si>
    <t>55057821106</t>
  </si>
  <si>
    <t>55058210000</t>
  </si>
  <si>
    <t>55058</t>
  </si>
  <si>
    <t>T55058</t>
  </si>
  <si>
    <t>55058210991</t>
  </si>
  <si>
    <t>55058420020</t>
  </si>
  <si>
    <t>55058420022</t>
  </si>
  <si>
    <t>55058420024</t>
  </si>
  <si>
    <t>55058420090</t>
  </si>
  <si>
    <t>55058422000</t>
  </si>
  <si>
    <t>55058422010</t>
  </si>
  <si>
    <t>55058427000</t>
  </si>
  <si>
    <t>55058583010</t>
  </si>
  <si>
    <t>55058584000</t>
  </si>
  <si>
    <t>55059210000</t>
  </si>
  <si>
    <t>55059</t>
  </si>
  <si>
    <t>T55059</t>
  </si>
  <si>
    <t>55059210991</t>
  </si>
  <si>
    <t>55059420020</t>
  </si>
  <si>
    <t>55059420022</t>
  </si>
  <si>
    <t>55059420024</t>
  </si>
  <si>
    <t>55059420090</t>
  </si>
  <si>
    <t>55059422000</t>
  </si>
  <si>
    <t>55059422010</t>
  </si>
  <si>
    <t>55059427000</t>
  </si>
  <si>
    <t>55059583010</t>
  </si>
  <si>
    <t>55059584000</t>
  </si>
  <si>
    <t>55060210000</t>
  </si>
  <si>
    <t>55060</t>
  </si>
  <si>
    <t>T55060</t>
  </si>
  <si>
    <t>P000566</t>
  </si>
  <si>
    <t>A1.C99999.411110.99999.P000566.999999</t>
  </si>
  <si>
    <t>55060210991</t>
  </si>
  <si>
    <t>55060420020</t>
  </si>
  <si>
    <t>55060420022</t>
  </si>
  <si>
    <t>55060420024</t>
  </si>
  <si>
    <t>55060420090</t>
  </si>
  <si>
    <t>55060422000</t>
  </si>
  <si>
    <t>55060422010</t>
  </si>
  <si>
    <t>55060427000</t>
  </si>
  <si>
    <t>55060583010</t>
  </si>
  <si>
    <t>A1.C99998.411120.99999.P000566.999999</t>
  </si>
  <si>
    <t>55060584000</t>
  </si>
  <si>
    <t>A1.C99998.411130.99999.P000566.999999</t>
  </si>
  <si>
    <t>55061210000</t>
  </si>
  <si>
    <t>55061</t>
  </si>
  <si>
    <t>T55061</t>
  </si>
  <si>
    <t>55061210991</t>
  </si>
  <si>
    <t>55061420020</t>
  </si>
  <si>
    <t>55061420022</t>
  </si>
  <si>
    <t>55061420024</t>
  </si>
  <si>
    <t>55061420090</t>
  </si>
  <si>
    <t>55061422000</t>
  </si>
  <si>
    <t>55061422010</t>
  </si>
  <si>
    <t>55061427000</t>
  </si>
  <si>
    <t>55061583010</t>
  </si>
  <si>
    <t>55061584000</t>
  </si>
  <si>
    <t>55062210000</t>
  </si>
  <si>
    <t>55062</t>
  </si>
  <si>
    <t>T55062</t>
  </si>
  <si>
    <t>P000580</t>
  </si>
  <si>
    <t>A1.C99999.411110.99999.P000580.999999</t>
  </si>
  <si>
    <t>55062210991</t>
  </si>
  <si>
    <t>55062420000</t>
  </si>
  <si>
    <t>55062420020</t>
  </si>
  <si>
    <t>55062420022</t>
  </si>
  <si>
    <t>55062420024</t>
  </si>
  <si>
    <t>55062420090</t>
  </si>
  <si>
    <t>55062422010</t>
  </si>
  <si>
    <t>55062427000</t>
  </si>
  <si>
    <t>55062518000</t>
  </si>
  <si>
    <t>55062583010</t>
  </si>
  <si>
    <t>A1.C99998.411120.99999.P000580.999999</t>
  </si>
  <si>
    <t>55062584000</t>
  </si>
  <si>
    <t>A1.C99998.411130.99999.P000580.999999</t>
  </si>
  <si>
    <t>55062821106</t>
  </si>
  <si>
    <t>55063210000</t>
  </si>
  <si>
    <t>55063</t>
  </si>
  <si>
    <t>T55063</t>
  </si>
  <si>
    <t>55063210991</t>
  </si>
  <si>
    <t>55063420020</t>
  </si>
  <si>
    <t>55063420022</t>
  </si>
  <si>
    <t>55063420024</t>
  </si>
  <si>
    <t>55063420090</t>
  </si>
  <si>
    <t>55063422000</t>
  </si>
  <si>
    <t>55063422010</t>
  </si>
  <si>
    <t>55063427000</t>
  </si>
  <si>
    <t>55063583010</t>
  </si>
  <si>
    <t>55063584000</t>
  </si>
  <si>
    <t>55063821106</t>
  </si>
  <si>
    <t>55066210000</t>
  </si>
  <si>
    <t>55066</t>
  </si>
  <si>
    <t>T55066</t>
  </si>
  <si>
    <t>55066210991</t>
  </si>
  <si>
    <t>55066420020</t>
  </si>
  <si>
    <t>55066420022</t>
  </si>
  <si>
    <t>55066420024</t>
  </si>
  <si>
    <t>55066420090</t>
  </si>
  <si>
    <t>55066422000</t>
  </si>
  <si>
    <t>55066422010</t>
  </si>
  <si>
    <t>55066427000</t>
  </si>
  <si>
    <t>55066583010</t>
  </si>
  <si>
    <t>55066584000</t>
  </si>
  <si>
    <t>55066821106</t>
  </si>
  <si>
    <t>55067210000</t>
  </si>
  <si>
    <t>55067</t>
  </si>
  <si>
    <t>T55067</t>
  </si>
  <si>
    <t>55067210991</t>
  </si>
  <si>
    <t>55067420020</t>
  </si>
  <si>
    <t>55067420022</t>
  </si>
  <si>
    <t>55067420024</t>
  </si>
  <si>
    <t>55067420090</t>
  </si>
  <si>
    <t>55067422000</t>
  </si>
  <si>
    <t>55067422010</t>
  </si>
  <si>
    <t>55067427000</t>
  </si>
  <si>
    <t>55067583010</t>
  </si>
  <si>
    <t>55067584000</t>
  </si>
  <si>
    <t>55067821106</t>
  </si>
  <si>
    <t>55068210000</t>
  </si>
  <si>
    <t>55068</t>
  </si>
  <si>
    <t>T55068</t>
  </si>
  <si>
    <t>55068210991</t>
  </si>
  <si>
    <t>55068420020</t>
  </si>
  <si>
    <t>55068420022</t>
  </si>
  <si>
    <t>55068420024</t>
  </si>
  <si>
    <t>55068420090</t>
  </si>
  <si>
    <t>55068422000</t>
  </si>
  <si>
    <t>55068422010</t>
  </si>
  <si>
    <t>55068427000</t>
  </si>
  <si>
    <t>55068583010</t>
  </si>
  <si>
    <t>55068584000</t>
  </si>
  <si>
    <t>55068821106</t>
  </si>
  <si>
    <t>55069210000</t>
  </si>
  <si>
    <t>55069</t>
  </si>
  <si>
    <t>T55069</t>
  </si>
  <si>
    <t>55069210991</t>
  </si>
  <si>
    <t>55069420020</t>
  </si>
  <si>
    <t>55069420022</t>
  </si>
  <si>
    <t>55069420024</t>
  </si>
  <si>
    <t>55069420090</t>
  </si>
  <si>
    <t>55069422000</t>
  </si>
  <si>
    <t>55069422010</t>
  </si>
  <si>
    <t>55069427000</t>
  </si>
  <si>
    <t>55069583010</t>
  </si>
  <si>
    <t>55069584000</t>
  </si>
  <si>
    <t>55069821106</t>
  </si>
  <si>
    <t>55070210000</t>
  </si>
  <si>
    <t>55070</t>
  </si>
  <si>
    <t>T55070</t>
  </si>
  <si>
    <t>P000487</t>
  </si>
  <si>
    <t>A1.C99999.411110.99999.P000487.999999</t>
  </si>
  <si>
    <t>55070210991</t>
  </si>
  <si>
    <t>55070420020</t>
  </si>
  <si>
    <t>55070420022</t>
  </si>
  <si>
    <t>55070420024</t>
  </si>
  <si>
    <t>55070420090</t>
  </si>
  <si>
    <t>55070422000</t>
  </si>
  <si>
    <t>55070422010</t>
  </si>
  <si>
    <t>55070427000</t>
  </si>
  <si>
    <t>55070583010</t>
  </si>
  <si>
    <t>A1.C99998.411120.99999.P000487.999999</t>
  </si>
  <si>
    <t>55070584000</t>
  </si>
  <si>
    <t>A1.C99998.411130.99999.P000487.999999</t>
  </si>
  <si>
    <t>55070821106</t>
  </si>
  <si>
    <t>55071210000</t>
  </si>
  <si>
    <t>55071</t>
  </si>
  <si>
    <t>T55071</t>
  </si>
  <si>
    <t>P000489</t>
  </si>
  <si>
    <t>A1.C99999.411110.99999.P000489.999999</t>
  </si>
  <si>
    <t>55071210991</t>
  </si>
  <si>
    <t>55071420020</t>
  </si>
  <si>
    <t>55071420022</t>
  </si>
  <si>
    <t>55071420024</t>
  </si>
  <si>
    <t>55071420090</t>
  </si>
  <si>
    <t>55071422000</t>
  </si>
  <si>
    <t>55071422010</t>
  </si>
  <si>
    <t>55071427000</t>
  </si>
  <si>
    <t>55071583010</t>
  </si>
  <si>
    <t>A1.C99998.411120.99999.P000489.999999</t>
  </si>
  <si>
    <t>55071584000</t>
  </si>
  <si>
    <t>A1.C99998.411130.99999.P000489.999999</t>
  </si>
  <si>
    <t>55071821106</t>
  </si>
  <si>
    <t>55072210000</t>
  </si>
  <si>
    <t>55072</t>
  </si>
  <si>
    <t>T55072</t>
  </si>
  <si>
    <t>55072210991</t>
  </si>
  <si>
    <t>55072420020</t>
  </si>
  <si>
    <t>55072420022</t>
  </si>
  <si>
    <t>55072420024</t>
  </si>
  <si>
    <t>55072420090</t>
  </si>
  <si>
    <t>55072422000</t>
  </si>
  <si>
    <t>55072422010</t>
  </si>
  <si>
    <t>55072427000</t>
  </si>
  <si>
    <t>55072583010</t>
  </si>
  <si>
    <t>55072584000</t>
  </si>
  <si>
    <t>55072821106</t>
  </si>
  <si>
    <t>55073210000</t>
  </si>
  <si>
    <t>55073</t>
  </si>
  <si>
    <t>T55073</t>
  </si>
  <si>
    <t>P000508</t>
  </si>
  <si>
    <t>A1.C99999.411110.99999.P000508.999999</t>
  </si>
  <si>
    <t>55073210991</t>
  </si>
  <si>
    <t>55073420020</t>
  </si>
  <si>
    <t>55073420024</t>
  </si>
  <si>
    <t>55073420090</t>
  </si>
  <si>
    <t>55073422000</t>
  </si>
  <si>
    <t>55073422010</t>
  </si>
  <si>
    <t>55073427000</t>
  </si>
  <si>
    <t>55073583010</t>
  </si>
  <si>
    <t>A1.C99998.411120.99999.P000508.999999</t>
  </si>
  <si>
    <t>55073584000</t>
  </si>
  <si>
    <t>A1.C99998.411130.99999.P000508.999999</t>
  </si>
  <si>
    <t>55073821106</t>
  </si>
  <si>
    <t>55074210000</t>
  </si>
  <si>
    <t>55074</t>
  </si>
  <si>
    <t>T55074</t>
  </si>
  <si>
    <t>55074210991</t>
  </si>
  <si>
    <t>55074420000</t>
  </si>
  <si>
    <t>55074420020</t>
  </si>
  <si>
    <t>55074420022</t>
  </si>
  <si>
    <t>55074420024</t>
  </si>
  <si>
    <t>55074420090</t>
  </si>
  <si>
    <t>55074422010</t>
  </si>
  <si>
    <t>55074427000</t>
  </si>
  <si>
    <t>55074583010</t>
  </si>
  <si>
    <t>55074584000</t>
  </si>
  <si>
    <t>55074821106</t>
  </si>
  <si>
    <t>55075210000</t>
  </si>
  <si>
    <t>55075</t>
  </si>
  <si>
    <t>T55075</t>
  </si>
  <si>
    <t>55075210991</t>
  </si>
  <si>
    <t>55075420020</t>
  </si>
  <si>
    <t>55075420022</t>
  </si>
  <si>
    <t>55075420024</t>
  </si>
  <si>
    <t>55075420090</t>
  </si>
  <si>
    <t>55075422000</t>
  </si>
  <si>
    <t>55075422010</t>
  </si>
  <si>
    <t>55075427000</t>
  </si>
  <si>
    <t>55075583010</t>
  </si>
  <si>
    <t>55075584000</t>
  </si>
  <si>
    <t>55075821106</t>
  </si>
  <si>
    <t>55076210000</t>
  </si>
  <si>
    <t>55076</t>
  </si>
  <si>
    <t>T55076</t>
  </si>
  <si>
    <t>55076210991</t>
  </si>
  <si>
    <t>55076420020</t>
  </si>
  <si>
    <t>55076420022</t>
  </si>
  <si>
    <t>55076420024</t>
  </si>
  <si>
    <t>55076420090</t>
  </si>
  <si>
    <t>55076422000</t>
  </si>
  <si>
    <t>55076422010</t>
  </si>
  <si>
    <t>55076427000</t>
  </si>
  <si>
    <t>55076583010</t>
  </si>
  <si>
    <t>55076584000</t>
  </si>
  <si>
    <t>55076821106</t>
  </si>
  <si>
    <t>55077210000</t>
  </si>
  <si>
    <t>55077</t>
  </si>
  <si>
    <t>T55077</t>
  </si>
  <si>
    <t>P000423</t>
  </si>
  <si>
    <t>A1.C99999.411110.99999.P000423.999999</t>
  </si>
  <si>
    <t>55077210991</t>
  </si>
  <si>
    <t>55077420020</t>
  </si>
  <si>
    <t>55077420022</t>
  </si>
  <si>
    <t>55077420024</t>
  </si>
  <si>
    <t>55077420090</t>
  </si>
  <si>
    <t>55077422000</t>
  </si>
  <si>
    <t>55077422010</t>
  </si>
  <si>
    <t>55077427000</t>
  </si>
  <si>
    <t>55077583010</t>
  </si>
  <si>
    <t>A1.C99998.411120.99999.P000423.999999</t>
  </si>
  <si>
    <t>55077584000</t>
  </si>
  <si>
    <t>A1.C99998.411130.99999.P000423.999999</t>
  </si>
  <si>
    <t>55077821106</t>
  </si>
  <si>
    <t>55078210000</t>
  </si>
  <si>
    <t>55078</t>
  </si>
  <si>
    <t>T55078</t>
  </si>
  <si>
    <t>P000461</t>
  </si>
  <si>
    <t>A1.C99999.411110.99999.P000461.999999</t>
  </si>
  <si>
    <t>55078210991</t>
  </si>
  <si>
    <t>55078420020</t>
  </si>
  <si>
    <t>55078420022</t>
  </si>
  <si>
    <t>55078420024</t>
  </si>
  <si>
    <t>55078420090</t>
  </si>
  <si>
    <t>55078422000</t>
  </si>
  <si>
    <t>55078422010</t>
  </si>
  <si>
    <t>55078427000</t>
  </si>
  <si>
    <t>55078583010</t>
  </si>
  <si>
    <t>A1.C99998.411120.99999.P000461.999999</t>
  </si>
  <si>
    <t>55078584000</t>
  </si>
  <si>
    <t>A1.C99998.411130.99999.P000461.999999</t>
  </si>
  <si>
    <t>55078821106</t>
  </si>
  <si>
    <t>55079210000</t>
  </si>
  <si>
    <t>55079</t>
  </si>
  <si>
    <t>T55079</t>
  </si>
  <si>
    <t>55079210991</t>
  </si>
  <si>
    <t>55079420020</t>
  </si>
  <si>
    <t>55079420022</t>
  </si>
  <si>
    <t>55079420024</t>
  </si>
  <si>
    <t>55079420090</t>
  </si>
  <si>
    <t>55079422000</t>
  </si>
  <si>
    <t>55079422010</t>
  </si>
  <si>
    <t>55079427000</t>
  </si>
  <si>
    <t>55079583010</t>
  </si>
  <si>
    <t>55079584000</t>
  </si>
  <si>
    <t>55079821106</t>
  </si>
  <si>
    <t>55080210000</t>
  </si>
  <si>
    <t>55080</t>
  </si>
  <si>
    <t>T55080</t>
  </si>
  <si>
    <t>55080210991</t>
  </si>
  <si>
    <t>55080420020</t>
  </si>
  <si>
    <t>55080420022</t>
  </si>
  <si>
    <t>55080420024</t>
  </si>
  <si>
    <t>55080420090</t>
  </si>
  <si>
    <t>55080422000</t>
  </si>
  <si>
    <t>55080422010</t>
  </si>
  <si>
    <t>55080427000</t>
  </si>
  <si>
    <t>55080583010</t>
  </si>
  <si>
    <t>55080584000</t>
  </si>
  <si>
    <t>55080821106</t>
  </si>
  <si>
    <t>55081210000</t>
  </si>
  <si>
    <t>55081</t>
  </si>
  <si>
    <t>T55081</t>
  </si>
  <si>
    <t>55081210991</t>
  </si>
  <si>
    <t>55081420020</t>
  </si>
  <si>
    <t>55081420022</t>
  </si>
  <si>
    <t>55081420024</t>
  </si>
  <si>
    <t>55081420090</t>
  </si>
  <si>
    <t>55081422000</t>
  </si>
  <si>
    <t>55081422010</t>
  </si>
  <si>
    <t>55081427000</t>
  </si>
  <si>
    <t>55081583010</t>
  </si>
  <si>
    <t>55081584000</t>
  </si>
  <si>
    <t>55081821106</t>
  </si>
  <si>
    <t>55082210000</t>
  </si>
  <si>
    <t>55082</t>
  </si>
  <si>
    <t>T55082</t>
  </si>
  <si>
    <t>P000562</t>
  </si>
  <si>
    <t>A1.C99999.411110.99999.P000562.999999</t>
  </si>
  <si>
    <t>55082210991</t>
  </si>
  <si>
    <t>55082420020</t>
  </si>
  <si>
    <t>55082420022</t>
  </si>
  <si>
    <t>55082420024</t>
  </si>
  <si>
    <t>55082420090</t>
  </si>
  <si>
    <t>55082422000</t>
  </si>
  <si>
    <t>55082422010</t>
  </si>
  <si>
    <t>55082427000</t>
  </si>
  <si>
    <t>55082583010</t>
  </si>
  <si>
    <t>A1.C99998.411120.99999.P000562.999999</t>
  </si>
  <si>
    <t>55082584000</t>
  </si>
  <si>
    <t>A1.C99998.411130.99999.P000562.999999</t>
  </si>
  <si>
    <t>55083111700</t>
  </si>
  <si>
    <t>55083</t>
  </si>
  <si>
    <t>T55083</t>
  </si>
  <si>
    <t>P000554</t>
  </si>
  <si>
    <t>A1.C99999.411110.99999.P000554.999999</t>
  </si>
  <si>
    <t>55083210000</t>
  </si>
  <si>
    <t>55083210991</t>
  </si>
  <si>
    <t>55083420020</t>
  </si>
  <si>
    <t>55083420022</t>
  </si>
  <si>
    <t>55083420024</t>
  </si>
  <si>
    <t>55083420090</t>
  </si>
  <si>
    <t>55083422000</t>
  </si>
  <si>
    <t>55083422010</t>
  </si>
  <si>
    <t>55083427000</t>
  </si>
  <si>
    <t>55083583010</t>
  </si>
  <si>
    <t>A1.C99998.411120.99999.P000554.999999</t>
  </si>
  <si>
    <t>55083584000</t>
  </si>
  <si>
    <t>A1.C99998.411130.99999.P000554.999999</t>
  </si>
  <si>
    <t>55083821106</t>
  </si>
  <si>
    <t>55084210000</t>
  </si>
  <si>
    <t>55084</t>
  </si>
  <si>
    <t>T55084</t>
  </si>
  <si>
    <t>55084210991</t>
  </si>
  <si>
    <t>55084420020</t>
  </si>
  <si>
    <t>55084420022</t>
  </si>
  <si>
    <t>55084420024</t>
  </si>
  <si>
    <t>55084420090</t>
  </si>
  <si>
    <t>55084422000</t>
  </si>
  <si>
    <t>55084422010</t>
  </si>
  <si>
    <t>55084427000</t>
  </si>
  <si>
    <t>55084583010</t>
  </si>
  <si>
    <t>55084584000</t>
  </si>
  <si>
    <t>55085210000</t>
  </si>
  <si>
    <t>55085</t>
  </si>
  <si>
    <t>T55085</t>
  </si>
  <si>
    <t>P000492</t>
  </si>
  <si>
    <t>A1.C99999.411110.99999.P000492.999999</t>
  </si>
  <si>
    <t>55085210991</t>
  </si>
  <si>
    <t>55085420000</t>
  </si>
  <si>
    <t>55085420020</t>
  </si>
  <si>
    <t>55085420022</t>
  </si>
  <si>
    <t>55085420024</t>
  </si>
  <si>
    <t>55085420090</t>
  </si>
  <si>
    <t>55085422010</t>
  </si>
  <si>
    <t>55085427000</t>
  </si>
  <si>
    <t>55085583010</t>
  </si>
  <si>
    <t>A1.C99998.411120.99999.P000492.999999</t>
  </si>
  <si>
    <t>55085584000</t>
  </si>
  <si>
    <t>A1.C99998.411130.99999.P000492.999999</t>
  </si>
  <si>
    <t>55085821106</t>
  </si>
  <si>
    <t>55086210000</t>
  </si>
  <si>
    <t>55086</t>
  </si>
  <si>
    <t>T55086</t>
  </si>
  <si>
    <t>55086210991</t>
  </si>
  <si>
    <t>55086420020</t>
  </si>
  <si>
    <t>55086420022</t>
  </si>
  <si>
    <t>55086420024</t>
  </si>
  <si>
    <t>55086420090</t>
  </si>
  <si>
    <t>55086422000</t>
  </si>
  <si>
    <t>55086422010</t>
  </si>
  <si>
    <t>55086427000</t>
  </si>
  <si>
    <t>55086583010</t>
  </si>
  <si>
    <t>55086584000</t>
  </si>
  <si>
    <t>55086821106</t>
  </si>
  <si>
    <t>55087210000</t>
  </si>
  <si>
    <t>55087</t>
  </si>
  <si>
    <t>T55087</t>
  </si>
  <si>
    <t>55087210991</t>
  </si>
  <si>
    <t>55087420020</t>
  </si>
  <si>
    <t>55087420022</t>
  </si>
  <si>
    <t>55087420024</t>
  </si>
  <si>
    <t>55087420090</t>
  </si>
  <si>
    <t>55087422000</t>
  </si>
  <si>
    <t>55087422010</t>
  </si>
  <si>
    <t>55087427000</t>
  </si>
  <si>
    <t>55087583010</t>
  </si>
  <si>
    <t>55087584000</t>
  </si>
  <si>
    <t>55087821106</t>
  </si>
  <si>
    <t>55088210000</t>
  </si>
  <si>
    <t>55088</t>
  </si>
  <si>
    <t>T55088</t>
  </si>
  <si>
    <t>P000521</t>
  </si>
  <si>
    <t>A1.C99999.411110.99999.P000521.999999</t>
  </si>
  <si>
    <t>55088210991</t>
  </si>
  <si>
    <t>55088420020</t>
  </si>
  <si>
    <t>55088420022</t>
  </si>
  <si>
    <t>55088420024</t>
  </si>
  <si>
    <t>55088420090</t>
  </si>
  <si>
    <t>55088422000</t>
  </si>
  <si>
    <t>55088422010</t>
  </si>
  <si>
    <t>55088427000</t>
  </si>
  <si>
    <t>55088583010</t>
  </si>
  <si>
    <t>A1.C99998.411120.99999.P000521.999999</t>
  </si>
  <si>
    <t>55088584000</t>
  </si>
  <si>
    <t>A1.C99998.411130.99999.P000521.999999</t>
  </si>
  <si>
    <t>55088821106</t>
  </si>
  <si>
    <t>55089111700</t>
  </si>
  <si>
    <t>55089</t>
  </si>
  <si>
    <t>T55089</t>
  </si>
  <si>
    <t>P000595</t>
  </si>
  <si>
    <t>A1.C99999.411110.99999.P000595.999999</t>
  </si>
  <si>
    <t>55089115700</t>
  </si>
  <si>
    <t>55089210000</t>
  </si>
  <si>
    <t>55089210991</t>
  </si>
  <si>
    <t>55089420020</t>
  </si>
  <si>
    <t>55089420022</t>
  </si>
  <si>
    <t>55089420024</t>
  </si>
  <si>
    <t>55089420090</t>
  </si>
  <si>
    <t>55089422000</t>
  </si>
  <si>
    <t>55089422010</t>
  </si>
  <si>
    <t>55089427000</t>
  </si>
  <si>
    <t>55089583010</t>
  </si>
  <si>
    <t>A1.C99998.411120.99999.P000595.999999</t>
  </si>
  <si>
    <t>55089584000</t>
  </si>
  <si>
    <t>A1.C99998.411130.99999.P000595.999999</t>
  </si>
  <si>
    <t>55089710000</t>
  </si>
  <si>
    <t>55089821057</t>
  </si>
  <si>
    <t>55089821106</t>
  </si>
  <si>
    <t>55089821111</t>
  </si>
  <si>
    <t>55090210000</t>
  </si>
  <si>
    <t>55090</t>
  </si>
  <si>
    <t>T55090</t>
  </si>
  <si>
    <t>P000572</t>
  </si>
  <si>
    <t>A1.C99999.411110.99999.P000572.999999</t>
  </si>
  <si>
    <t>55090210991</t>
  </si>
  <si>
    <t>55090420020</t>
  </si>
  <si>
    <t>55090420022</t>
  </si>
  <si>
    <t>55090420024</t>
  </si>
  <si>
    <t>55090420090</t>
  </si>
  <si>
    <t>55090422000</t>
  </si>
  <si>
    <t>55090422010</t>
  </si>
  <si>
    <t>55090427000</t>
  </si>
  <si>
    <t>55090583010</t>
  </si>
  <si>
    <t>A1.C99998.411120.99999.P000572.999999</t>
  </si>
  <si>
    <t>55090584000</t>
  </si>
  <si>
    <t>A1.C99998.411130.99999.P000572.999999</t>
  </si>
  <si>
    <t>55090821106</t>
  </si>
  <si>
    <t>55091210000</t>
  </si>
  <si>
    <t>55091</t>
  </si>
  <si>
    <t>T55091</t>
  </si>
  <si>
    <t>P000368</t>
  </si>
  <si>
    <t>A1.C99999.411110.99999.P000368.999999</t>
  </si>
  <si>
    <t>55091210991</t>
  </si>
  <si>
    <t>55091420020</t>
  </si>
  <si>
    <t>55091420022</t>
  </si>
  <si>
    <t>55091420024</t>
  </si>
  <si>
    <t>55091420090</t>
  </si>
  <si>
    <t>55091422000</t>
  </si>
  <si>
    <t>55091422010</t>
  </si>
  <si>
    <t>55091427000</t>
  </si>
  <si>
    <t>55091583010</t>
  </si>
  <si>
    <t>A1.C99998.411120.99999.P000368.999999</t>
  </si>
  <si>
    <t>55091584000</t>
  </si>
  <si>
    <t>A1.C99998.411130.99999.P000368.999999</t>
  </si>
  <si>
    <t>55092210000</t>
  </si>
  <si>
    <t>55092</t>
  </si>
  <si>
    <t>T55092</t>
  </si>
  <si>
    <t>P000568</t>
  </si>
  <si>
    <t>A1.C99999.411110.99999.P000568.999999</t>
  </si>
  <si>
    <t>55092210991</t>
  </si>
  <si>
    <t>55092420020</t>
  </si>
  <si>
    <t>55092420024</t>
  </si>
  <si>
    <t>55092420090</t>
  </si>
  <si>
    <t>55092422000</t>
  </si>
  <si>
    <t>55092422010</t>
  </si>
  <si>
    <t>55092427000</t>
  </si>
  <si>
    <t>55092583010</t>
  </si>
  <si>
    <t>A1.C99998.411120.99999.P000568.999999</t>
  </si>
  <si>
    <t>55092584000</t>
  </si>
  <si>
    <t>A1.C99998.411130.99999.P000568.999999</t>
  </si>
  <si>
    <t>55092821106</t>
  </si>
  <si>
    <t>55092821111</t>
  </si>
  <si>
    <t>55093210000</t>
  </si>
  <si>
    <t>55093</t>
  </si>
  <si>
    <t>T55093</t>
  </si>
  <si>
    <t>P000570</t>
  </si>
  <si>
    <t>A1.C99999.411110.99999.P000570.999999</t>
  </si>
  <si>
    <t>55093210991</t>
  </si>
  <si>
    <t>55093420020</t>
  </si>
  <si>
    <t>55093420022</t>
  </si>
  <si>
    <t>55093420024</t>
  </si>
  <si>
    <t>55093420090</t>
  </si>
  <si>
    <t>55093422000</t>
  </si>
  <si>
    <t>55093422010</t>
  </si>
  <si>
    <t>55093427000</t>
  </si>
  <si>
    <t>55093583010</t>
  </si>
  <si>
    <t>A1.C99998.411120.99999.P000570.999999</t>
  </si>
  <si>
    <t>55093584000</t>
  </si>
  <si>
    <t>A1.C99998.411130.99999.P000570.999999</t>
  </si>
  <si>
    <t>55093821106</t>
  </si>
  <si>
    <t>55094210000</t>
  </si>
  <si>
    <t>55094</t>
  </si>
  <si>
    <t>T55094</t>
  </si>
  <si>
    <t>P000573</t>
  </si>
  <si>
    <t>A1.C99999.411110.99999.P000573.999999</t>
  </si>
  <si>
    <t>55094210991</t>
  </si>
  <si>
    <t>55094420020</t>
  </si>
  <si>
    <t>55094420022</t>
  </si>
  <si>
    <t>55094420024</t>
  </si>
  <si>
    <t>55094420090</t>
  </si>
  <si>
    <t>55094422000</t>
  </si>
  <si>
    <t>55094422010</t>
  </si>
  <si>
    <t>55094427000</t>
  </si>
  <si>
    <t>55094583010</t>
  </si>
  <si>
    <t>A1.C99998.411120.99999.P000573.999999</t>
  </si>
  <si>
    <t>55094584000</t>
  </si>
  <si>
    <t>A1.C99998.411130.99999.P000573.999999</t>
  </si>
  <si>
    <t>55094821106</t>
  </si>
  <si>
    <t>55095210000</t>
  </si>
  <si>
    <t>55095</t>
  </si>
  <si>
    <t>T55095</t>
  </si>
  <si>
    <t>P000574</t>
  </si>
  <si>
    <t>A1.C99999.411110.99999.P000574.999999</t>
  </si>
  <si>
    <t>55095210991</t>
  </si>
  <si>
    <t>55095420020</t>
  </si>
  <si>
    <t>55095420022</t>
  </si>
  <si>
    <t>55095420024</t>
  </si>
  <si>
    <t>55095420090</t>
  </si>
  <si>
    <t>55095422000</t>
  </si>
  <si>
    <t>55095422010</t>
  </si>
  <si>
    <t>55095427000</t>
  </si>
  <si>
    <t>55095583010</t>
  </si>
  <si>
    <t>A1.C99998.411120.99999.P000574.999999</t>
  </si>
  <si>
    <t>55095584000</t>
  </si>
  <si>
    <t>A1.C99998.411130.99999.P000574.999999</t>
  </si>
  <si>
    <t>55095821106</t>
  </si>
  <si>
    <t>55096210000</t>
  </si>
  <si>
    <t>55096</t>
  </si>
  <si>
    <t>T55096</t>
  </si>
  <si>
    <t>P000578</t>
  </si>
  <si>
    <t>A1.C99999.411110.99999.P000578.999999</t>
  </si>
  <si>
    <t>55096210991</t>
  </si>
  <si>
    <t>55096420020</t>
  </si>
  <si>
    <t>55096420022</t>
  </si>
  <si>
    <t>55096420024</t>
  </si>
  <si>
    <t>55096420090</t>
  </si>
  <si>
    <t>55096422000</t>
  </si>
  <si>
    <t>55096422010</t>
  </si>
  <si>
    <t>55096427000</t>
  </si>
  <si>
    <t>55096583010</t>
  </si>
  <si>
    <t>A1.C99998.411120.99999.P000578.999999</t>
  </si>
  <si>
    <t>55096584000</t>
  </si>
  <si>
    <t>A1.C99998.411130.99999.P000578.999999</t>
  </si>
  <si>
    <t>55096821106</t>
  </si>
  <si>
    <t>55097210000</t>
  </si>
  <si>
    <t>55097</t>
  </si>
  <si>
    <t>T55097</t>
  </si>
  <si>
    <t>P000567</t>
  </si>
  <si>
    <t>A1.C99999.411110.99999.P000567.999999</t>
  </si>
  <si>
    <t>55097210991</t>
  </si>
  <si>
    <t>55097420020</t>
  </si>
  <si>
    <t>55097420022</t>
  </si>
  <si>
    <t>55097420024</t>
  </si>
  <si>
    <t>55097420090</t>
  </si>
  <si>
    <t>55097422000</t>
  </si>
  <si>
    <t>55097422010</t>
  </si>
  <si>
    <t>55097427000</t>
  </si>
  <si>
    <t>55097583010</t>
  </si>
  <si>
    <t>A1.C99998.411120.99999.P000567.999999</t>
  </si>
  <si>
    <t>55097584000</t>
  </si>
  <si>
    <t>A1.C99998.411130.99999.P000567.999999</t>
  </si>
  <si>
    <t>55097821106</t>
  </si>
  <si>
    <t>55098210000</t>
  </si>
  <si>
    <t>55098</t>
  </si>
  <si>
    <t>T55098</t>
  </si>
  <si>
    <t>P000419</t>
  </si>
  <si>
    <t>A1.C99999.411110.99999.P000419.999999</t>
  </si>
  <si>
    <t>55098210991</t>
  </si>
  <si>
    <t>55098420020</t>
  </si>
  <si>
    <t>55098420022</t>
  </si>
  <si>
    <t>55098420024</t>
  </si>
  <si>
    <t>55098420090</t>
  </si>
  <si>
    <t>55098422000</t>
  </si>
  <si>
    <t>55098422010</t>
  </si>
  <si>
    <t>55098427000</t>
  </si>
  <si>
    <t>55098583010</t>
  </si>
  <si>
    <t>A1.C99998.411120.99999.P000419.999999</t>
  </si>
  <si>
    <t>55098584000</t>
  </si>
  <si>
    <t>A1.C99998.411130.99999.P000419.999999</t>
  </si>
  <si>
    <t>55098821106</t>
  </si>
  <si>
    <t>55099210000</t>
  </si>
  <si>
    <t>55099</t>
  </si>
  <si>
    <t>T55099</t>
  </si>
  <si>
    <t>P000472</t>
  </si>
  <si>
    <t>A1.C99999.411110.99999.P000472.999999</t>
  </si>
  <si>
    <t>55099210991</t>
  </si>
  <si>
    <t>55099420020</t>
  </si>
  <si>
    <t>55099420022</t>
  </si>
  <si>
    <t>55099420024</t>
  </si>
  <si>
    <t>55099420090</t>
  </si>
  <si>
    <t>55099422000</t>
  </si>
  <si>
    <t>55099422010</t>
  </si>
  <si>
    <t>55099427000</t>
  </si>
  <si>
    <t>55099583010</t>
  </si>
  <si>
    <t>A1.C99998.411120.99999.P000472.999999</t>
  </si>
  <si>
    <t>55099584000</t>
  </si>
  <si>
    <t>A1.C99998.411130.99999.P000472.999999</t>
  </si>
  <si>
    <t>55099821106</t>
  </si>
  <si>
    <t>55100210000</t>
  </si>
  <si>
    <t>55100</t>
  </si>
  <si>
    <t>T55100</t>
  </si>
  <si>
    <t>P000394</t>
  </si>
  <si>
    <t>A1.C99999.411110.99999.P000394.999999</t>
  </si>
  <si>
    <t>55100210991</t>
  </si>
  <si>
    <t>55100420020</t>
  </si>
  <si>
    <t>55100420022</t>
  </si>
  <si>
    <t>55100420024</t>
  </si>
  <si>
    <t>55100420090</t>
  </si>
  <si>
    <t>55100422000</t>
  </si>
  <si>
    <t>55100422010</t>
  </si>
  <si>
    <t>55100427000</t>
  </si>
  <si>
    <t>55100583010</t>
  </si>
  <si>
    <t>A1.C99998.411120.99999.P000394.999999</t>
  </si>
  <si>
    <t>55100584000</t>
  </si>
  <si>
    <t>A1.C99998.411130.99999.P000394.999999</t>
  </si>
  <si>
    <t>55100821106</t>
  </si>
  <si>
    <t>55101210000</t>
  </si>
  <si>
    <t>55101</t>
  </si>
  <si>
    <t>T55101</t>
  </si>
  <si>
    <t>P000511</t>
  </si>
  <si>
    <t>A1.C99999.411110.99999.P000511.999999</t>
  </si>
  <si>
    <t>55101210991</t>
  </si>
  <si>
    <t>55101420020</t>
  </si>
  <si>
    <t>55101420022</t>
  </si>
  <si>
    <t>55101420024</t>
  </si>
  <si>
    <t>55101420090</t>
  </si>
  <si>
    <t>55101422000</t>
  </si>
  <si>
    <t>55101422010</t>
  </si>
  <si>
    <t>55101427000</t>
  </si>
  <si>
    <t>55101583010</t>
  </si>
  <si>
    <t>A1.C99998.411120.99999.P000511.999999</t>
  </si>
  <si>
    <t>55101584000</t>
  </si>
  <si>
    <t>A1.C99998.411130.99999.P000511.999999</t>
  </si>
  <si>
    <t>55101821106</t>
  </si>
  <si>
    <t>55102210000</t>
  </si>
  <si>
    <t>55102</t>
  </si>
  <si>
    <t>T55102</t>
  </si>
  <si>
    <t>P000491</t>
  </si>
  <si>
    <t>A1.C99999.411110.99999.P000491.999999</t>
  </si>
  <si>
    <t>55102210991</t>
  </si>
  <si>
    <t>55102420020</t>
  </si>
  <si>
    <t>55102420022</t>
  </si>
  <si>
    <t>55102420024</t>
  </si>
  <si>
    <t>55102420090</t>
  </si>
  <si>
    <t>55102422000</t>
  </si>
  <si>
    <t>55102422010</t>
  </si>
  <si>
    <t>55102427000</t>
  </si>
  <si>
    <t>55102583010</t>
  </si>
  <si>
    <t>A1.C99998.411120.99999.P000491.999999</t>
  </si>
  <si>
    <t>55102584000</t>
  </si>
  <si>
    <t>A1.C99998.411130.99999.P000491.999999</t>
  </si>
  <si>
    <t>55102821106</t>
  </si>
  <si>
    <t>55103210000</t>
  </si>
  <si>
    <t>55103</t>
  </si>
  <si>
    <t>T55103</t>
  </si>
  <si>
    <t>P000415</t>
  </si>
  <si>
    <t>A1.C99999.411110.99999.P000415.999999</t>
  </si>
  <si>
    <t>55103210991</t>
  </si>
  <si>
    <t>55103420020</t>
  </si>
  <si>
    <t>55103420022</t>
  </si>
  <si>
    <t>55103420024</t>
  </si>
  <si>
    <t>55103420090</t>
  </si>
  <si>
    <t>55103422000</t>
  </si>
  <si>
    <t>55103422010</t>
  </si>
  <si>
    <t>55103427000</t>
  </si>
  <si>
    <t>55103583010</t>
  </si>
  <si>
    <t>A1.C99998.411120.99999.P000415.999999</t>
  </si>
  <si>
    <t>55103584000</t>
  </si>
  <si>
    <t>A1.C99998.411130.99999.P000415.999999</t>
  </si>
  <si>
    <t>55103821106</t>
  </si>
  <si>
    <t>55104210000</t>
  </si>
  <si>
    <t>55104</t>
  </si>
  <si>
    <t>T55104</t>
  </si>
  <si>
    <t>P000395</t>
  </si>
  <si>
    <t>A1.C99999.411110.99999.P000395.999999</t>
  </si>
  <si>
    <t>55104210991</t>
  </si>
  <si>
    <t>55104420020</t>
  </si>
  <si>
    <t>55104420022</t>
  </si>
  <si>
    <t>55104420024</t>
  </si>
  <si>
    <t>55104420090</t>
  </si>
  <si>
    <t>55104422000</t>
  </si>
  <si>
    <t>55104422010</t>
  </si>
  <si>
    <t>55104427000</t>
  </si>
  <si>
    <t>55104583010</t>
  </si>
  <si>
    <t>A1.C99998.411120.99999.P000395.999999</t>
  </si>
  <si>
    <t>55104584000</t>
  </si>
  <si>
    <t>A1.C99998.411130.99999.P000395.999999</t>
  </si>
  <si>
    <t>55104821106</t>
  </si>
  <si>
    <t>55105210000</t>
  </si>
  <si>
    <t>55105</t>
  </si>
  <si>
    <t>T55105</t>
  </si>
  <si>
    <t>P000512</t>
  </si>
  <si>
    <t>A1.C99999.411110.99999.P000512.999999</t>
  </si>
  <si>
    <t>55105210991</t>
  </si>
  <si>
    <t>55105420020</t>
  </si>
  <si>
    <t>55105420022</t>
  </si>
  <si>
    <t>55105420024</t>
  </si>
  <si>
    <t>55105420090</t>
  </si>
  <si>
    <t>55105422000</t>
  </si>
  <si>
    <t>55105422010</t>
  </si>
  <si>
    <t>55105427000</t>
  </si>
  <si>
    <t>55105583010</t>
  </si>
  <si>
    <t>A1.C99998.411120.99999.P000512.999999</t>
  </si>
  <si>
    <t>55105584000</t>
  </si>
  <si>
    <t>A1.C99998.411130.99999.P000512.999999</t>
  </si>
  <si>
    <t>55105821106</t>
  </si>
  <si>
    <t>55106210000</t>
  </si>
  <si>
    <t>55106</t>
  </si>
  <si>
    <t>T55106</t>
  </si>
  <si>
    <t>P000444</t>
  </si>
  <si>
    <t>A1.C99999.411110.99999.P000444.999999</t>
  </si>
  <si>
    <t>55106210991</t>
  </si>
  <si>
    <t>55106420020</t>
  </si>
  <si>
    <t>55106420022</t>
  </si>
  <si>
    <t>55106420024</t>
  </si>
  <si>
    <t>55106420090</t>
  </si>
  <si>
    <t>55106422000</t>
  </si>
  <si>
    <t>55106422010</t>
  </si>
  <si>
    <t>55106427000</t>
  </si>
  <si>
    <t>55106583010</t>
  </si>
  <si>
    <t>A1.C99998.411120.99999.P000444.999999</t>
  </si>
  <si>
    <t>55106584000</t>
  </si>
  <si>
    <t>A1.C99998.411130.99999.P000444.999999</t>
  </si>
  <si>
    <t>55106821106</t>
  </si>
  <si>
    <t>55107210000</t>
  </si>
  <si>
    <t>55107</t>
  </si>
  <si>
    <t>T55107</t>
  </si>
  <si>
    <t>P000471</t>
  </si>
  <si>
    <t>A1.C99999.411110.99999.P000471.999999</t>
  </si>
  <si>
    <t>55107210991</t>
  </si>
  <si>
    <t>55107420020</t>
  </si>
  <si>
    <t>55107420022</t>
  </si>
  <si>
    <t>55107420090</t>
  </si>
  <si>
    <t>55107422000</t>
  </si>
  <si>
    <t>55107422010</t>
  </si>
  <si>
    <t>55107427000</t>
  </si>
  <si>
    <t>55107583010</t>
  </si>
  <si>
    <t>A1.C99998.411120.99999.P000471.999999</t>
  </si>
  <si>
    <t>55107584000</t>
  </si>
  <si>
    <t>A1.C99998.411130.99999.P000471.999999</t>
  </si>
  <si>
    <t>55107821106</t>
  </si>
  <si>
    <t>55108210000</t>
  </si>
  <si>
    <t>55108</t>
  </si>
  <si>
    <t>T55108</t>
  </si>
  <si>
    <t>P000398</t>
  </si>
  <si>
    <t>A1.C99999.411110.99999.P000398.999999</t>
  </si>
  <si>
    <t>55108210991</t>
  </si>
  <si>
    <t>55108420020</t>
  </si>
  <si>
    <t>55108420022</t>
  </si>
  <si>
    <t>55108420024</t>
  </si>
  <si>
    <t>55108422000</t>
  </si>
  <si>
    <t>55108422010</t>
  </si>
  <si>
    <t>55108427000</t>
  </si>
  <si>
    <t>55108583010</t>
  </si>
  <si>
    <t>A1.C99998.411120.99999.P000398.999999</t>
  </si>
  <si>
    <t>55108584000</t>
  </si>
  <si>
    <t>A1.C99998.411130.99999.P000398.999999</t>
  </si>
  <si>
    <t>55108821106</t>
  </si>
  <si>
    <t>55109210000</t>
  </si>
  <si>
    <t>55109</t>
  </si>
  <si>
    <t>T55109</t>
  </si>
  <si>
    <t>P000495</t>
  </si>
  <si>
    <t>A1.C99999.411110.99999.P000495.999999</t>
  </si>
  <si>
    <t>55109210991</t>
  </si>
  <si>
    <t>55109420020</t>
  </si>
  <si>
    <t>55109420022</t>
  </si>
  <si>
    <t>55109420024</t>
  </si>
  <si>
    <t>55109420090</t>
  </si>
  <si>
    <t>55109422000</t>
  </si>
  <si>
    <t>55109422010</t>
  </si>
  <si>
    <t>55109427000</t>
  </si>
  <si>
    <t>55109583010</t>
  </si>
  <si>
    <t>A1.C99998.411120.99999.P000495.999999</t>
  </si>
  <si>
    <t>55109584000</t>
  </si>
  <si>
    <t>A1.C99998.411130.99999.P000495.999999</t>
  </si>
  <si>
    <t>55109821106</t>
  </si>
  <si>
    <t>55110210000</t>
  </si>
  <si>
    <t>55110</t>
  </si>
  <si>
    <t>T55110</t>
  </si>
  <si>
    <t>P000540</t>
  </si>
  <si>
    <t>A1.C99999.411110.99999.P000540.999999</t>
  </si>
  <si>
    <t>55110210991</t>
  </si>
  <si>
    <t>55110420020</t>
  </si>
  <si>
    <t>55110420022</t>
  </si>
  <si>
    <t>55110420024</t>
  </si>
  <si>
    <t>55110420090</t>
  </si>
  <si>
    <t>55110422000</t>
  </si>
  <si>
    <t>55110422010</t>
  </si>
  <si>
    <t>55110427000</t>
  </si>
  <si>
    <t>55110583010</t>
  </si>
  <si>
    <t>A1.C99998.411120.99999.P000540.999999</t>
  </si>
  <si>
    <t>55110584000</t>
  </si>
  <si>
    <t>A1.C99998.411130.99999.P000540.999999</t>
  </si>
  <si>
    <t>55110821106</t>
  </si>
  <si>
    <t>55111210000</t>
  </si>
  <si>
    <t>55111</t>
  </si>
  <si>
    <t>T55111</t>
  </si>
  <si>
    <t>P000535</t>
  </si>
  <si>
    <t>A1.C99999.411110.99999.P000535.999999</t>
  </si>
  <si>
    <t>55111210991</t>
  </si>
  <si>
    <t>55111420020</t>
  </si>
  <si>
    <t>55111420022</t>
  </si>
  <si>
    <t>55111420024</t>
  </si>
  <si>
    <t>55111420090</t>
  </si>
  <si>
    <t>55111422000</t>
  </si>
  <si>
    <t>55111422010</t>
  </si>
  <si>
    <t>55111427000</t>
  </si>
  <si>
    <t>55111583010</t>
  </si>
  <si>
    <t>A1.C99998.411120.99999.P000535.999999</t>
  </si>
  <si>
    <t>55111584000</t>
  </si>
  <si>
    <t>A1.C99998.411130.99999.P000535.999999</t>
  </si>
  <si>
    <t>55111821106</t>
  </si>
  <si>
    <t>55112210000</t>
  </si>
  <si>
    <t>55112</t>
  </si>
  <si>
    <t>T55112</t>
  </si>
  <si>
    <t>P000400</t>
  </si>
  <si>
    <t>A1.C99999.411110.99999.P000400.999999</t>
  </si>
  <si>
    <t>55112210991</t>
  </si>
  <si>
    <t>55112420020</t>
  </si>
  <si>
    <t>55112420022</t>
  </si>
  <si>
    <t>55112420024</t>
  </si>
  <si>
    <t>55112420090</t>
  </si>
  <si>
    <t>55112422000</t>
  </si>
  <si>
    <t>55112422010</t>
  </si>
  <si>
    <t>55112427000</t>
  </si>
  <si>
    <t>55112583010</t>
  </si>
  <si>
    <t>A1.C99998.411120.99999.P000400.999999</t>
  </si>
  <si>
    <t>55112584000</t>
  </si>
  <si>
    <t>A1.C99998.411130.99999.P000400.999999</t>
  </si>
  <si>
    <t>55112821106</t>
  </si>
  <si>
    <t>55113210000</t>
  </si>
  <si>
    <t>55113</t>
  </si>
  <si>
    <t>T55113</t>
  </si>
  <si>
    <t>P000388</t>
  </si>
  <si>
    <t>A1.C99999.411110.99999.P000388.999999</t>
  </si>
  <si>
    <t>55113210991</t>
  </si>
  <si>
    <t>55113420020</t>
  </si>
  <si>
    <t>55113420022</t>
  </si>
  <si>
    <t>55113420024</t>
  </si>
  <si>
    <t>55113420090</t>
  </si>
  <si>
    <t>55113422000</t>
  </si>
  <si>
    <t>55113422010</t>
  </si>
  <si>
    <t>55113427000</t>
  </si>
  <si>
    <t>55113583010</t>
  </si>
  <si>
    <t>A1.C99998.411120.99999.P000388.999999</t>
  </si>
  <si>
    <t>55113584000</t>
  </si>
  <si>
    <t>A1.C99998.411130.99999.P000388.999999</t>
  </si>
  <si>
    <t>55113821106</t>
  </si>
  <si>
    <t>55114210000</t>
  </si>
  <si>
    <t>55114</t>
  </si>
  <si>
    <t>T55114</t>
  </si>
  <si>
    <t>P000493</t>
  </si>
  <si>
    <t>A1.C99999.411110.99999.P000493.999999</t>
  </si>
  <si>
    <t>55114210991</t>
  </si>
  <si>
    <t>55114420020</t>
  </si>
  <si>
    <t>55114420022</t>
  </si>
  <si>
    <t>55114420024</t>
  </si>
  <si>
    <t>55114420090</t>
  </si>
  <si>
    <t>55114422000</t>
  </si>
  <si>
    <t>55114422010</t>
  </si>
  <si>
    <t>55114427000</t>
  </si>
  <si>
    <t>55114583010</t>
  </si>
  <si>
    <t>A1.C99998.411120.99999.P000493.999999</t>
  </si>
  <si>
    <t>55114584000</t>
  </si>
  <si>
    <t>A1.C99998.411130.99999.P000493.999999</t>
  </si>
  <si>
    <t>55114821106</t>
  </si>
  <si>
    <t>55115210000</t>
  </si>
  <si>
    <t>55115</t>
  </si>
  <si>
    <t>T55115</t>
  </si>
  <si>
    <t>P000422</t>
  </si>
  <si>
    <t>A1.C99999.411110.99999.P000422.999999</t>
  </si>
  <si>
    <t>55115210991</t>
  </si>
  <si>
    <t>55115420020</t>
  </si>
  <si>
    <t>55115420022</t>
  </si>
  <si>
    <t>55115420024</t>
  </si>
  <si>
    <t>55115420090</t>
  </si>
  <si>
    <t>55115422000</t>
  </si>
  <si>
    <t>55115422010</t>
  </si>
  <si>
    <t>55115427000</t>
  </si>
  <si>
    <t>55115583010</t>
  </si>
  <si>
    <t>A1.C99998.411120.99999.P000422.999999</t>
  </si>
  <si>
    <t>55115584000</t>
  </si>
  <si>
    <t>A1.C99998.411130.99999.P000422.999999</t>
  </si>
  <si>
    <t>55115821106</t>
  </si>
  <si>
    <t>55116210000</t>
  </si>
  <si>
    <t>55116</t>
  </si>
  <si>
    <t>T55116</t>
  </si>
  <si>
    <t>P000569</t>
  </si>
  <si>
    <t>A1.C99999.411110.99999.P000569.999999</t>
  </si>
  <si>
    <t>55116210991</t>
  </si>
  <si>
    <t>55116420020</t>
  </si>
  <si>
    <t>55116420022</t>
  </si>
  <si>
    <t>55116420024</t>
  </si>
  <si>
    <t>55116420090</t>
  </si>
  <si>
    <t>55116422000</t>
  </si>
  <si>
    <t>55116422010</t>
  </si>
  <si>
    <t>55116427000</t>
  </si>
  <si>
    <t>55116583010</t>
  </si>
  <si>
    <t>A1.C99998.411120.99999.P000569.999999</t>
  </si>
  <si>
    <t>55116584000</t>
  </si>
  <si>
    <t>A1.C99998.411130.99999.P000569.999999</t>
  </si>
  <si>
    <t>55117210000</t>
  </si>
  <si>
    <t>55117</t>
  </si>
  <si>
    <t>T55117</t>
  </si>
  <si>
    <t>P000579</t>
  </si>
  <si>
    <t>A1.C99999.411110.99999.P000579.999999</t>
  </si>
  <si>
    <t>55117210991</t>
  </si>
  <si>
    <t>55117420020</t>
  </si>
  <si>
    <t>55117420022</t>
  </si>
  <si>
    <t>55117420024</t>
  </si>
  <si>
    <t>55117420090</t>
  </si>
  <si>
    <t>55117422000</t>
  </si>
  <si>
    <t>55117422010</t>
  </si>
  <si>
    <t>55117427000</t>
  </si>
  <si>
    <t>55117518000</t>
  </si>
  <si>
    <t>55117583010</t>
  </si>
  <si>
    <t>A1.C99998.411120.99999.P000579.999999</t>
  </si>
  <si>
    <t>55117584000</t>
  </si>
  <si>
    <t>A1.C99998.411130.99999.P000579.999999</t>
  </si>
  <si>
    <t>55117821106</t>
  </si>
  <si>
    <t>55118210000</t>
  </si>
  <si>
    <t>55118</t>
  </si>
  <si>
    <t>T55118</t>
  </si>
  <si>
    <t>P000533</t>
  </si>
  <si>
    <t>A1.C99999.411110.99999.P000533.999999</t>
  </si>
  <si>
    <t>55118210991</t>
  </si>
  <si>
    <t>55118420020</t>
  </si>
  <si>
    <t>55118420022</t>
  </si>
  <si>
    <t>55118420024</t>
  </si>
  <si>
    <t>55118420090</t>
  </si>
  <si>
    <t>55118422000</t>
  </si>
  <si>
    <t>55118422010</t>
  </si>
  <si>
    <t>55118427000</t>
  </si>
  <si>
    <t>55118583010</t>
  </si>
  <si>
    <t>A1.C99998.411120.99999.P000533.999999</t>
  </si>
  <si>
    <t>55118584000</t>
  </si>
  <si>
    <t>A1.C99998.411130.99999.P000533.999999</t>
  </si>
  <si>
    <t>55118821106</t>
  </si>
  <si>
    <t>55119210000</t>
  </si>
  <si>
    <t>55119</t>
  </si>
  <si>
    <t>T55119</t>
  </si>
  <si>
    <t>P000563</t>
  </si>
  <si>
    <t>A1.C99999.411110.99999.P000563.999999</t>
  </si>
  <si>
    <t>55119210991</t>
  </si>
  <si>
    <t>55119213000</t>
  </si>
  <si>
    <t>55119213010</t>
  </si>
  <si>
    <t>55119213020</t>
  </si>
  <si>
    <t>55119213030</t>
  </si>
  <si>
    <t>55119214000</t>
  </si>
  <si>
    <t>55119214010</t>
  </si>
  <si>
    <t>55119215000</t>
  </si>
  <si>
    <t>55119216000</t>
  </si>
  <si>
    <t>55119217000</t>
  </si>
  <si>
    <t>55119219000</t>
  </si>
  <si>
    <t>55119219010</t>
  </si>
  <si>
    <t>55119219020</t>
  </si>
  <si>
    <t>55119219030</t>
  </si>
  <si>
    <t>55119220000</t>
  </si>
  <si>
    <t>55119221000</t>
  </si>
  <si>
    <t>55119311010</t>
  </si>
  <si>
    <t>55119311020</t>
  </si>
  <si>
    <t>55119311030</t>
  </si>
  <si>
    <t>55119313000</t>
  </si>
  <si>
    <t>55119313010</t>
  </si>
  <si>
    <t>55119315000</t>
  </si>
  <si>
    <t>55119315010</t>
  </si>
  <si>
    <t>55119315020</t>
  </si>
  <si>
    <t>55119317000</t>
  </si>
  <si>
    <t>55119317010</t>
  </si>
  <si>
    <t>55119317020</t>
  </si>
  <si>
    <t>55119321000</t>
  </si>
  <si>
    <t>55119321010</t>
  </si>
  <si>
    <t>55119321020</t>
  </si>
  <si>
    <t>55119323010</t>
  </si>
  <si>
    <t>55119410000</t>
  </si>
  <si>
    <t>55119410001</t>
  </si>
  <si>
    <t>55119410002</t>
  </si>
  <si>
    <t>55119410003</t>
  </si>
  <si>
    <t>55119410010</t>
  </si>
  <si>
    <t>55119410120</t>
  </si>
  <si>
    <t>55119410125</t>
  </si>
  <si>
    <t>55119410130</t>
  </si>
  <si>
    <t>55119410135</t>
  </si>
  <si>
    <t>55119410140</t>
  </si>
  <si>
    <t>55119411000</t>
  </si>
  <si>
    <t>55119411015</t>
  </si>
  <si>
    <t>55119411020</t>
  </si>
  <si>
    <t>55119411025</t>
  </si>
  <si>
    <t>55119412000</t>
  </si>
  <si>
    <t>55119412010</t>
  </si>
  <si>
    <t>55119412020</t>
  </si>
  <si>
    <t>55119413000</t>
  </si>
  <si>
    <t>55119413010</t>
  </si>
  <si>
    <t>55119413020</t>
  </si>
  <si>
    <t>55119413030</t>
  </si>
  <si>
    <t>55119413035</t>
  </si>
  <si>
    <t>55119413040</t>
  </si>
  <si>
    <t>55119413050</t>
  </si>
  <si>
    <t>55119413060</t>
  </si>
  <si>
    <t>55119413070</t>
  </si>
  <si>
    <t>55119420000</t>
  </si>
  <si>
    <t>55119420005</t>
  </si>
  <si>
    <t>55119420010</t>
  </si>
  <si>
    <t>55119420020</t>
  </si>
  <si>
    <t>55119420022</t>
  </si>
  <si>
    <t>55119420023</t>
  </si>
  <si>
    <t>55119420024</t>
  </si>
  <si>
    <t>55119420025</t>
  </si>
  <si>
    <t>55119420026</t>
  </si>
  <si>
    <t>55119420030</t>
  </si>
  <si>
    <t>55119420040</t>
  </si>
  <si>
    <t>55119420050</t>
  </si>
  <si>
    <t>55119420060</t>
  </si>
  <si>
    <t>55119420070</t>
  </si>
  <si>
    <t>55119420071</t>
  </si>
  <si>
    <t>55119420075</t>
  </si>
  <si>
    <t>55119420076</t>
  </si>
  <si>
    <t>55119420077</t>
  </si>
  <si>
    <t>55119420078</t>
  </si>
  <si>
    <t>55119420080</t>
  </si>
  <si>
    <t>55119420090</t>
  </si>
  <si>
    <t>55119420500</t>
  </si>
  <si>
    <t>55119420510</t>
  </si>
  <si>
    <t>55119420520</t>
  </si>
  <si>
    <t>55119421500</t>
  </si>
  <si>
    <t>55119421510</t>
  </si>
  <si>
    <t>55119421515</t>
  </si>
  <si>
    <t>55119421999</t>
  </si>
  <si>
    <t>55119422000</t>
  </si>
  <si>
    <t>55119422010</t>
  </si>
  <si>
    <t>55119422020</t>
  </si>
  <si>
    <t>55119422030</t>
  </si>
  <si>
    <t>55119422040</t>
  </si>
  <si>
    <t>55119422500</t>
  </si>
  <si>
    <t>55119422600</t>
  </si>
  <si>
    <t>55119422610</t>
  </si>
  <si>
    <t>55119422620</t>
  </si>
  <si>
    <t>55119422999</t>
  </si>
  <si>
    <t>55119423000</t>
  </si>
  <si>
    <t>55119423010</t>
  </si>
  <si>
    <t>55119423015</t>
  </si>
  <si>
    <t>55119423050</t>
  </si>
  <si>
    <t>55119424000</t>
  </si>
  <si>
    <t>55119424010</t>
  </si>
  <si>
    <t>55119424020</t>
  </si>
  <si>
    <t>55119427000</t>
  </si>
  <si>
    <t>55119427001</t>
  </si>
  <si>
    <t>55119427990</t>
  </si>
  <si>
    <t>55119512000</t>
  </si>
  <si>
    <t>55119513010</t>
  </si>
  <si>
    <t>55119514000</t>
  </si>
  <si>
    <t>55119515000</t>
  </si>
  <si>
    <t>55119516000</t>
  </si>
  <si>
    <t>55119516500</t>
  </si>
  <si>
    <t>55119517000</t>
  </si>
  <si>
    <t>55119517010</t>
  </si>
  <si>
    <t>55119518000</t>
  </si>
  <si>
    <t>55119519000</t>
  </si>
  <si>
    <t>55119533000</t>
  </si>
  <si>
    <t>55119534000</t>
  </si>
  <si>
    <t>55119536000</t>
  </si>
  <si>
    <t>55119537000</t>
  </si>
  <si>
    <t>55119539601</t>
  </si>
  <si>
    <t>55119540000</t>
  </si>
  <si>
    <t>55119541000</t>
  </si>
  <si>
    <t>55119542000</t>
  </si>
  <si>
    <t>55119543000</t>
  </si>
  <si>
    <t>55119543100</t>
  </si>
  <si>
    <t>55119543200</t>
  </si>
  <si>
    <t>55119543210</t>
  </si>
  <si>
    <t>55119543220</t>
  </si>
  <si>
    <t>55119543500</t>
  </si>
  <si>
    <t>55119543950</t>
  </si>
  <si>
    <t>55119543952</t>
  </si>
  <si>
    <t>55119543953</t>
  </si>
  <si>
    <t>55119543955</t>
  </si>
  <si>
    <t>55119543960</t>
  </si>
  <si>
    <t>55119543965</t>
  </si>
  <si>
    <t>55119543970</t>
  </si>
  <si>
    <t>55119543971</t>
  </si>
  <si>
    <t>55119543972</t>
  </si>
  <si>
    <t>55119543973</t>
  </si>
  <si>
    <t>55119543975</t>
  </si>
  <si>
    <t>55119543980</t>
  </si>
  <si>
    <t>55119543990</t>
  </si>
  <si>
    <t>55119543995</t>
  </si>
  <si>
    <t>55119544000</t>
  </si>
  <si>
    <t>55119569000</t>
  </si>
  <si>
    <t>55119569001</t>
  </si>
  <si>
    <t>55119569010</t>
  </si>
  <si>
    <t>55119569999</t>
  </si>
  <si>
    <t>55119570520</t>
  </si>
  <si>
    <t>55119581000</t>
  </si>
  <si>
    <t>55119582000</t>
  </si>
  <si>
    <t>55119582100</t>
  </si>
  <si>
    <t>55119583000</t>
  </si>
  <si>
    <t>55119583010</t>
  </si>
  <si>
    <t>A1.C99998.411120.99999.P000563.999999</t>
  </si>
  <si>
    <t>55119584000</t>
  </si>
  <si>
    <t>A1.C99998.411130.99999.P000563.999999</t>
  </si>
  <si>
    <t>55120210000</t>
  </si>
  <si>
    <t>55120</t>
  </si>
  <si>
    <t>T55120</t>
  </si>
  <si>
    <t>P000463</t>
  </si>
  <si>
    <t>A1.C99999.411110.99999.P000463.999999</t>
  </si>
  <si>
    <t>55120210991</t>
  </si>
  <si>
    <t>55120420020</t>
  </si>
  <si>
    <t>55120420022</t>
  </si>
  <si>
    <t>55120420024</t>
  </si>
  <si>
    <t>55120420090</t>
  </si>
  <si>
    <t>55120422000</t>
  </si>
  <si>
    <t>55120422010</t>
  </si>
  <si>
    <t>55120427000</t>
  </si>
  <si>
    <t>55120583010</t>
  </si>
  <si>
    <t>A1.C99998.411120.99999.P000463.999999</t>
  </si>
  <si>
    <t>55120584000</t>
  </si>
  <si>
    <t>A1.C99998.411130.99999.P000463.999999</t>
  </si>
  <si>
    <t>55120821106</t>
  </si>
  <si>
    <t>55121210000</t>
  </si>
  <si>
    <t>55121</t>
  </si>
  <si>
    <t>T55121</t>
  </si>
  <si>
    <t>P000481</t>
  </si>
  <si>
    <t>A1.C99999.411110.99999.P000481.999999</t>
  </si>
  <si>
    <t>55121210991</t>
  </si>
  <si>
    <t>55121420000</t>
  </si>
  <si>
    <t>55121420020</t>
  </si>
  <si>
    <t>55121420022</t>
  </si>
  <si>
    <t>55121420024</t>
  </si>
  <si>
    <t>55121420090</t>
  </si>
  <si>
    <t>55121422010</t>
  </si>
  <si>
    <t>55121427000</t>
  </si>
  <si>
    <t>55121583010</t>
  </si>
  <si>
    <t>A1.C99998.411120.99999.P000481.999999</t>
  </si>
  <si>
    <t>55121584000</t>
  </si>
  <si>
    <t>A1.C99998.411130.99999.P000481.999999</t>
  </si>
  <si>
    <t>55121821106</t>
  </si>
  <si>
    <t>55122210000</t>
  </si>
  <si>
    <t>55122</t>
  </si>
  <si>
    <t>T55122</t>
  </si>
  <si>
    <t>P000476</t>
  </si>
  <si>
    <t>A1.C99999.411110.99999.P000476.999999</t>
  </si>
  <si>
    <t>55122210991</t>
  </si>
  <si>
    <t>55122420020</t>
  </si>
  <si>
    <t>55122420022</t>
  </si>
  <si>
    <t>55122420024</t>
  </si>
  <si>
    <t>55122420090</t>
  </si>
  <si>
    <t>55122422000</t>
  </si>
  <si>
    <t>55122422010</t>
  </si>
  <si>
    <t>55122427000</t>
  </si>
  <si>
    <t>55122583010</t>
  </si>
  <si>
    <t>A1.C99998.411120.99999.P000476.999999</t>
  </si>
  <si>
    <t>55122584000</t>
  </si>
  <si>
    <t>A1.C99998.411130.99999.P000476.999999</t>
  </si>
  <si>
    <t>55122821106</t>
  </si>
  <si>
    <t>55123111700</t>
  </si>
  <si>
    <t>55123</t>
  </si>
  <si>
    <t>T55123</t>
  </si>
  <si>
    <t>P000594</t>
  </si>
  <si>
    <t>A1.C99999.411110.99999.P000594.999999</t>
  </si>
  <si>
    <t>55123115700</t>
  </si>
  <si>
    <t>55123210000</t>
  </si>
  <si>
    <t>55123210991</t>
  </si>
  <si>
    <t>55123420020</t>
  </si>
  <si>
    <t>55123420022</t>
  </si>
  <si>
    <t>55123420024</t>
  </si>
  <si>
    <t>55123420090</t>
  </si>
  <si>
    <t>55123422000</t>
  </si>
  <si>
    <t>55123422010</t>
  </si>
  <si>
    <t>55123427000</t>
  </si>
  <si>
    <t>55123583010</t>
  </si>
  <si>
    <t>A1.C99998.411120.99999.P000594.999999</t>
  </si>
  <si>
    <t>55123584000</t>
  </si>
  <si>
    <t>A1.C99998.411130.99999.P000594.999999</t>
  </si>
  <si>
    <t>55123821106</t>
  </si>
  <si>
    <t>55124210000</t>
  </si>
  <si>
    <t>55124</t>
  </si>
  <si>
    <t>T55124</t>
  </si>
  <si>
    <t>P000480</t>
  </si>
  <si>
    <t>A1.C99999.411110.99999.P000480.999999</t>
  </si>
  <si>
    <t>55124210991</t>
  </si>
  <si>
    <t>55124213000</t>
  </si>
  <si>
    <t>55124213010</t>
  </si>
  <si>
    <t>55124213020</t>
  </si>
  <si>
    <t>55124213030</t>
  </si>
  <si>
    <t>55124214000</t>
  </si>
  <si>
    <t>55124214010</t>
  </si>
  <si>
    <t>55124215000</t>
  </si>
  <si>
    <t>55124216000</t>
  </si>
  <si>
    <t>55124217000</t>
  </si>
  <si>
    <t>55124219000</t>
  </si>
  <si>
    <t>55124219010</t>
  </si>
  <si>
    <t>55124219020</t>
  </si>
  <si>
    <t>55124219030</t>
  </si>
  <si>
    <t>55124220000</t>
  </si>
  <si>
    <t>55124221000</t>
  </si>
  <si>
    <t>55124311010</t>
  </si>
  <si>
    <t>55124311020</t>
  </si>
  <si>
    <t>55124311030</t>
  </si>
  <si>
    <t>55124313000</t>
  </si>
  <si>
    <t>55124313010</t>
  </si>
  <si>
    <t>55124315000</t>
  </si>
  <si>
    <t>55124315010</t>
  </si>
  <si>
    <t>55124315020</t>
  </si>
  <si>
    <t>55124317000</t>
  </si>
  <si>
    <t>55124317010</t>
  </si>
  <si>
    <t>55124317020</t>
  </si>
  <si>
    <t>55124321000</t>
  </si>
  <si>
    <t>55124321010</t>
  </si>
  <si>
    <t>55124321020</t>
  </si>
  <si>
    <t>55124323010</t>
  </si>
  <si>
    <t>55124410000</t>
  </si>
  <si>
    <t>55124410001</t>
  </si>
  <si>
    <t>55124410002</t>
  </si>
  <si>
    <t>55124410003</t>
  </si>
  <si>
    <t>55124410010</t>
  </si>
  <si>
    <t>55124410120</t>
  </si>
  <si>
    <t>55124410125</t>
  </si>
  <si>
    <t>55124410130</t>
  </si>
  <si>
    <t>55124410135</t>
  </si>
  <si>
    <t>55124410140</t>
  </si>
  <si>
    <t>55124411000</t>
  </si>
  <si>
    <t>55124411015</t>
  </si>
  <si>
    <t>55124411020</t>
  </si>
  <si>
    <t>55124411025</t>
  </si>
  <si>
    <t>55124412000</t>
  </si>
  <si>
    <t>55124412010</t>
  </si>
  <si>
    <t>55124412020</t>
  </si>
  <si>
    <t>55124413000</t>
  </si>
  <si>
    <t>55124413010</t>
  </si>
  <si>
    <t>55124413020</t>
  </si>
  <si>
    <t>55124413030</t>
  </si>
  <si>
    <t>55124413035</t>
  </si>
  <si>
    <t>55124413040</t>
  </si>
  <si>
    <t>55124413050</t>
  </si>
  <si>
    <t>55124413060</t>
  </si>
  <si>
    <t>55124413070</t>
  </si>
  <si>
    <t>55124420000</t>
  </si>
  <si>
    <t>55124420005</t>
  </si>
  <si>
    <t>55124420010</t>
  </si>
  <si>
    <t>55124420020</t>
  </si>
  <si>
    <t>55124420022</t>
  </si>
  <si>
    <t>55124420023</t>
  </si>
  <si>
    <t>55124420024</t>
  </si>
  <si>
    <t>55124420025</t>
  </si>
  <si>
    <t>55124420026</t>
  </si>
  <si>
    <t>55124420030</t>
  </si>
  <si>
    <t>55124420040</t>
  </si>
  <si>
    <t>55124420050</t>
  </si>
  <si>
    <t>55124420060</t>
  </si>
  <si>
    <t>55124420070</t>
  </si>
  <si>
    <t>55124420071</t>
  </si>
  <si>
    <t>55124420075</t>
  </si>
  <si>
    <t>55124420076</t>
  </si>
  <si>
    <t>55124420077</t>
  </si>
  <si>
    <t>55124420078</t>
  </si>
  <si>
    <t>55124420080</t>
  </si>
  <si>
    <t>55124420090</t>
  </si>
  <si>
    <t>55124420500</t>
  </si>
  <si>
    <t>55124420510</t>
  </si>
  <si>
    <t>55124420520</t>
  </si>
  <si>
    <t>55124421500</t>
  </si>
  <si>
    <t>55124421510</t>
  </si>
  <si>
    <t>55124421515</t>
  </si>
  <si>
    <t>55124421999</t>
  </si>
  <si>
    <t>55124422000</t>
  </si>
  <si>
    <t>55124422010</t>
  </si>
  <si>
    <t>55124422020</t>
  </si>
  <si>
    <t>55124422030</t>
  </si>
  <si>
    <t>55124422040</t>
  </si>
  <si>
    <t>55124422500</t>
  </si>
  <si>
    <t>55124422600</t>
  </si>
  <si>
    <t>55124422610</t>
  </si>
  <si>
    <t>55124422620</t>
  </si>
  <si>
    <t>55124422999</t>
  </si>
  <si>
    <t>55124423000</t>
  </si>
  <si>
    <t>55124423010</t>
  </si>
  <si>
    <t>55124423015</t>
  </si>
  <si>
    <t>55124423050</t>
  </si>
  <si>
    <t>55124424000</t>
  </si>
  <si>
    <t>55124424010</t>
  </si>
  <si>
    <t>55124424020</t>
  </si>
  <si>
    <t>55124427000</t>
  </si>
  <si>
    <t>55124427001</t>
  </si>
  <si>
    <t>55124427990</t>
  </si>
  <si>
    <t>55124512000</t>
  </si>
  <si>
    <t>55124513010</t>
  </si>
  <si>
    <t>55124514000</t>
  </si>
  <si>
    <t>55124515000</t>
  </si>
  <si>
    <t>55124516000</t>
  </si>
  <si>
    <t>55124516500</t>
  </si>
  <si>
    <t>55124516600</t>
  </si>
  <si>
    <t>55124517000</t>
  </si>
  <si>
    <t>55124517010</t>
  </si>
  <si>
    <t>55124518000</t>
  </si>
  <si>
    <t>55124519000</t>
  </si>
  <si>
    <t>55124533000</t>
  </si>
  <si>
    <t>55124534000</t>
  </si>
  <si>
    <t>55124536000</t>
  </si>
  <si>
    <t>55124537000</t>
  </si>
  <si>
    <t>55124539601</t>
  </si>
  <si>
    <t>55124540000</t>
  </si>
  <si>
    <t>55124541000</t>
  </si>
  <si>
    <t>55124542000</t>
  </si>
  <si>
    <t>55124543000</t>
  </si>
  <si>
    <t>55124543100</t>
  </si>
  <si>
    <t>55124543200</t>
  </si>
  <si>
    <t>55124543210</t>
  </si>
  <si>
    <t>55124543220</t>
  </si>
  <si>
    <t>55124543500</t>
  </si>
  <si>
    <t>55124543950</t>
  </si>
  <si>
    <t>55124543952</t>
  </si>
  <si>
    <t>55124543953</t>
  </si>
  <si>
    <t>55124543955</t>
  </si>
  <si>
    <t>55124543960</t>
  </si>
  <si>
    <t>55124543965</t>
  </si>
  <si>
    <t>55124543970</t>
  </si>
  <si>
    <t>55124543971</t>
  </si>
  <si>
    <t>55124543972</t>
  </si>
  <si>
    <t>55124543973</t>
  </si>
  <si>
    <t>55124543975</t>
  </si>
  <si>
    <t>55124543980</t>
  </si>
  <si>
    <t>55124543990</t>
  </si>
  <si>
    <t>55124543995</t>
  </si>
  <si>
    <t>55124544000</t>
  </si>
  <si>
    <t>55124569000</t>
  </si>
  <si>
    <t>55124569001</t>
  </si>
  <si>
    <t>55124569010</t>
  </si>
  <si>
    <t>55124569999</t>
  </si>
  <si>
    <t>55124570520</t>
  </si>
  <si>
    <t>55124581000</t>
  </si>
  <si>
    <t>55124582000</t>
  </si>
  <si>
    <t>55124582100</t>
  </si>
  <si>
    <t>55124583000</t>
  </si>
  <si>
    <t>55124583010</t>
  </si>
  <si>
    <t>A1.C99998.411120.99999.P000480.999999</t>
  </si>
  <si>
    <t>55124584000</t>
  </si>
  <si>
    <t>A1.C99998.411130.99999.P000480.999999</t>
  </si>
  <si>
    <t>55124584010</t>
  </si>
  <si>
    <t>55124585000</t>
  </si>
  <si>
    <t>55124599000</t>
  </si>
  <si>
    <t>55124599010</t>
  </si>
  <si>
    <t>55124599020</t>
  </si>
  <si>
    <t>55124599030</t>
  </si>
  <si>
    <t>55124599040</t>
  </si>
  <si>
    <t>55124599500</t>
  </si>
  <si>
    <t>55124599510</t>
  </si>
  <si>
    <t>55124599900</t>
  </si>
  <si>
    <t>55124610000</t>
  </si>
  <si>
    <t>55124610010</t>
  </si>
  <si>
    <t>55124610011</t>
  </si>
  <si>
    <t>55124610020</t>
  </si>
  <si>
    <t>55124610030</t>
  </si>
  <si>
    <t>55124610040</t>
  </si>
  <si>
    <t>55124610069</t>
  </si>
  <si>
    <t>55124620000</t>
  </si>
  <si>
    <t>55124630000</t>
  </si>
  <si>
    <t>55124630030</t>
  </si>
  <si>
    <t>55124630035</t>
  </si>
  <si>
    <t>55124630200</t>
  </si>
  <si>
    <t>55124630210</t>
  </si>
  <si>
    <t>55124630211</t>
  </si>
  <si>
    <t>55124630212</t>
  </si>
  <si>
    <t>55124630213</t>
  </si>
  <si>
    <t>55124630220</t>
  </si>
  <si>
    <t>55124630500</t>
  </si>
  <si>
    <t>55124630501</t>
  </si>
  <si>
    <t>55124630502</t>
  </si>
  <si>
    <t>55124630503</t>
  </si>
  <si>
    <t>55124650000</t>
  </si>
  <si>
    <t>55124650001</t>
  </si>
  <si>
    <t>55124650002</t>
  </si>
  <si>
    <t>55124650003</t>
  </si>
  <si>
    <t>55124650004</t>
  </si>
  <si>
    <t>55124650005</t>
  </si>
  <si>
    <t>55124650006</t>
  </si>
  <si>
    <t>55124650007</t>
  </si>
  <si>
    <t>55124650008</t>
  </si>
  <si>
    <t>55124650009</t>
  </si>
  <si>
    <t>55124650010</t>
  </si>
  <si>
    <t>55124650011</t>
  </si>
  <si>
    <t>55124650012</t>
  </si>
  <si>
    <t>55124650013</t>
  </si>
  <si>
    <t>55124650014</t>
  </si>
  <si>
    <t>55124650015</t>
  </si>
  <si>
    <t>55124650016</t>
  </si>
  <si>
    <t>55124650017</t>
  </si>
  <si>
    <t>55124650018</t>
  </si>
  <si>
    <t>55124650019</t>
  </si>
  <si>
    <t>55124650020</t>
  </si>
  <si>
    <t>55124650021</t>
  </si>
  <si>
    <t>55124650022</t>
  </si>
  <si>
    <t>55124650023</t>
  </si>
  <si>
    <t>55124650024</t>
  </si>
  <si>
    <t>55124680010</t>
  </si>
  <si>
    <t>55124680020</t>
  </si>
  <si>
    <t>55124699999</t>
  </si>
  <si>
    <t>55124710000</t>
  </si>
  <si>
    <t>55124710001</t>
  </si>
  <si>
    <t>55124710002</t>
  </si>
  <si>
    <t>55124710003</t>
  </si>
  <si>
    <t>55124710004</t>
  </si>
  <si>
    <t>55124710005</t>
  </si>
  <si>
    <t>55124710007</t>
  </si>
  <si>
    <t>55124710008</t>
  </si>
  <si>
    <t>55124710009</t>
  </si>
  <si>
    <t>55124710010</t>
  </si>
  <si>
    <t>55124710020</t>
  </si>
  <si>
    <t>55124710021</t>
  </si>
  <si>
    <t>55124710025</t>
  </si>
  <si>
    <t>55124710026</t>
  </si>
  <si>
    <t>55124720000</t>
  </si>
  <si>
    <t>55124720010</t>
  </si>
  <si>
    <t>55124720090</t>
  </si>
  <si>
    <t>55124720100</t>
  </si>
  <si>
    <t>55124720110</t>
  </si>
  <si>
    <t>55124720120</t>
  </si>
  <si>
    <t>55124720130</t>
  </si>
  <si>
    <t>55124720140</t>
  </si>
  <si>
    <t>55124720150</t>
  </si>
  <si>
    <t>55124720160</t>
  </si>
  <si>
    <t>55124720161</t>
  </si>
  <si>
    <t>55124730000</t>
  </si>
  <si>
    <t>55124730001</t>
  </si>
  <si>
    <t>55124730002</t>
  </si>
  <si>
    <t>55124730003</t>
  </si>
  <si>
    <t>55124730010</t>
  </si>
  <si>
    <t>55124730020</t>
  </si>
  <si>
    <t>55124730025</t>
  </si>
  <si>
    <t>55124730030</t>
  </si>
  <si>
    <t>55124730035</t>
  </si>
  <si>
    <t>55124730040</t>
  </si>
  <si>
    <t>55124730050</t>
  </si>
  <si>
    <t>55124731000</t>
  </si>
  <si>
    <t>55124731010</t>
  </si>
  <si>
    <t>55124731020</t>
  </si>
  <si>
    <t>55124731030</t>
  </si>
  <si>
    <t>55124731040</t>
  </si>
  <si>
    <t>55124731050</t>
  </si>
  <si>
    <t>55124731060</t>
  </si>
  <si>
    <t>55124731070</t>
  </si>
  <si>
    <t>55124731080</t>
  </si>
  <si>
    <t>55124731090</t>
  </si>
  <si>
    <t>55124731202</t>
  </si>
  <si>
    <t>55124731203</t>
  </si>
  <si>
    <t>55124731204</t>
  </si>
  <si>
    <t>55124731205</t>
  </si>
  <si>
    <t>55124731206</t>
  </si>
  <si>
    <t>55124731900</t>
  </si>
  <si>
    <t>55124731910</t>
  </si>
  <si>
    <t>55124731915</t>
  </si>
  <si>
    <t>55124731920</t>
  </si>
  <si>
    <t>55124731921</t>
  </si>
  <si>
    <t>55124731925</t>
  </si>
  <si>
    <t>55124731940</t>
  </si>
  <si>
    <t>55124732000</t>
  </si>
  <si>
    <t>55124732010</t>
  </si>
  <si>
    <t>55124739000</t>
  </si>
  <si>
    <t>55124739001</t>
  </si>
  <si>
    <t>55124739002</t>
  </si>
  <si>
    <t>55124739003</t>
  </si>
  <si>
    <t>55124739004</t>
  </si>
  <si>
    <t>55124739005</t>
  </si>
  <si>
    <t>55124739006</t>
  </si>
  <si>
    <t>55124739010</t>
  </si>
  <si>
    <t>55124739020</t>
  </si>
  <si>
    <t>55124739030</t>
  </si>
  <si>
    <t>55124739040</t>
  </si>
  <si>
    <t>55124739050</t>
  </si>
  <si>
    <t>55124739080</t>
  </si>
  <si>
    <t>55124739470</t>
  </si>
  <si>
    <t>55124739500</t>
  </si>
  <si>
    <t>55124739550</t>
  </si>
  <si>
    <t>55124739600</t>
  </si>
  <si>
    <t>55124739610</t>
  </si>
  <si>
    <t>55124739950</t>
  </si>
  <si>
    <t>55124739999</t>
  </si>
  <si>
    <t>55124740000</t>
  </si>
  <si>
    <t>55124740010</t>
  </si>
  <si>
    <t>55124750000</t>
  </si>
  <si>
    <t>55124799000</t>
  </si>
  <si>
    <t>55124799300</t>
  </si>
  <si>
    <t>55124799310</t>
  </si>
  <si>
    <t>55124799330</t>
  </si>
  <si>
    <t>55124800000</t>
  </si>
  <si>
    <t>55124800001</t>
  </si>
  <si>
    <t>55124810000</t>
  </si>
  <si>
    <t>55124810001</t>
  </si>
  <si>
    <t>55124820003</t>
  </si>
  <si>
    <t>55124820016</t>
  </si>
  <si>
    <t>55124820017</t>
  </si>
  <si>
    <t>55124820019</t>
  </si>
  <si>
    <t>55124820021</t>
  </si>
  <si>
    <t>55124820024</t>
  </si>
  <si>
    <t>55124820028</t>
  </si>
  <si>
    <t>55124820030</t>
  </si>
  <si>
    <t>55124820032</t>
  </si>
  <si>
    <t>55124820034</t>
  </si>
  <si>
    <t>55124820036</t>
  </si>
  <si>
    <t>55124820040</t>
  </si>
  <si>
    <t>55124820042</t>
  </si>
  <si>
    <t>55124820044</t>
  </si>
  <si>
    <t>55124820048</t>
  </si>
  <si>
    <t>55124820050</t>
  </si>
  <si>
    <t>55124820051</t>
  </si>
  <si>
    <t>55124820052</t>
  </si>
  <si>
    <t>55124820054</t>
  </si>
  <si>
    <t>55124820056</t>
  </si>
  <si>
    <t>55124820058</t>
  </si>
  <si>
    <t>55124820059</t>
  </si>
  <si>
    <t>55124820070</t>
  </si>
  <si>
    <t>55124821001</t>
  </si>
  <si>
    <t>55124821003</t>
  </si>
  <si>
    <t>55124821005</t>
  </si>
  <si>
    <t>55124821009</t>
  </si>
  <si>
    <t>55124821010</t>
  </si>
  <si>
    <t>55124821011</t>
  </si>
  <si>
    <t>55124821015</t>
  </si>
  <si>
    <t>55124821019</t>
  </si>
  <si>
    <t>55124821021</t>
  </si>
  <si>
    <t>55124821025</t>
  </si>
  <si>
    <t>55124821031</t>
  </si>
  <si>
    <t>55124821035</t>
  </si>
  <si>
    <t>55124821041</t>
  </si>
  <si>
    <t>55124821044</t>
  </si>
  <si>
    <t>55124821045</t>
  </si>
  <si>
    <t>55124821051</t>
  </si>
  <si>
    <t>55124821053</t>
  </si>
  <si>
    <t>55124821055</t>
  </si>
  <si>
    <t>55124821057</t>
  </si>
  <si>
    <t>55124821061</t>
  </si>
  <si>
    <t>55124821063</t>
  </si>
  <si>
    <t>55124821067</t>
  </si>
  <si>
    <t>55124821069</t>
  </si>
  <si>
    <t>55124821071</t>
  </si>
  <si>
    <t>55124821073</t>
  </si>
  <si>
    <t>55124821077</t>
  </si>
  <si>
    <t>55124821083</t>
  </si>
  <si>
    <t>55124821085</t>
  </si>
  <si>
    <t>55124821089</t>
  </si>
  <si>
    <t>55124821091</t>
  </si>
  <si>
    <t>55124821093</t>
  </si>
  <si>
    <t>55124821095</t>
  </si>
  <si>
    <t>55124821102</t>
  </si>
  <si>
    <t>55124821103</t>
  </si>
  <si>
    <t>55124821104</t>
  </si>
  <si>
    <t>55124821105</t>
  </si>
  <si>
    <t>55124821106</t>
  </si>
  <si>
    <t>55125210000</t>
  </si>
  <si>
    <t>55125</t>
  </si>
  <si>
    <t>T55125</t>
  </si>
  <si>
    <t>P000542</t>
  </si>
  <si>
    <t>A1.C99999.411110.99999.P000542.999999</t>
  </si>
  <si>
    <t>55125210991</t>
  </si>
  <si>
    <t>55125213000</t>
  </si>
  <si>
    <t>55125213010</t>
  </si>
  <si>
    <t>55125213020</t>
  </si>
  <si>
    <t>55125213030</t>
  </si>
  <si>
    <t>55125214000</t>
  </si>
  <si>
    <t>55125214010</t>
  </si>
  <si>
    <t>55125215000</t>
  </si>
  <si>
    <t>55125216000</t>
  </si>
  <si>
    <t>55125217000</t>
  </si>
  <si>
    <t>55125219000</t>
  </si>
  <si>
    <t>55125219010</t>
  </si>
  <si>
    <t>55125219020</t>
  </si>
  <si>
    <t>55125219030</t>
  </si>
  <si>
    <t>55125220000</t>
  </si>
  <si>
    <t>55125221000</t>
  </si>
  <si>
    <t>55125311010</t>
  </si>
  <si>
    <t>55125311020</t>
  </si>
  <si>
    <t>55125311030</t>
  </si>
  <si>
    <t>55125313000</t>
  </si>
  <si>
    <t>55125313010</t>
  </si>
  <si>
    <t>55125315000</t>
  </si>
  <si>
    <t>55125315010</t>
  </si>
  <si>
    <t>55125315020</t>
  </si>
  <si>
    <t>55125317000</t>
  </si>
  <si>
    <t>55125317010</t>
  </si>
  <si>
    <t>55125317020</t>
  </si>
  <si>
    <t>55125321000</t>
  </si>
  <si>
    <t>55125321010</t>
  </si>
  <si>
    <t>55125321020</t>
  </si>
  <si>
    <t>55125323010</t>
  </si>
  <si>
    <t>55125410000</t>
  </si>
  <si>
    <t>55125410001</t>
  </si>
  <si>
    <t>55125410002</t>
  </si>
  <si>
    <t>55125410003</t>
  </si>
  <si>
    <t>55125410010</t>
  </si>
  <si>
    <t>55125410120</t>
  </si>
  <si>
    <t>55125410125</t>
  </si>
  <si>
    <t>55125410130</t>
  </si>
  <si>
    <t>55125410135</t>
  </si>
  <si>
    <t>55125410140</t>
  </si>
  <si>
    <t>55125411000</t>
  </si>
  <si>
    <t>55125411015</t>
  </si>
  <si>
    <t>55125411020</t>
  </si>
  <si>
    <t>55125411025</t>
  </si>
  <si>
    <t>55125412000</t>
  </si>
  <si>
    <t>55125412010</t>
  </si>
  <si>
    <t>55125412020</t>
  </si>
  <si>
    <t>55125413000</t>
  </si>
  <si>
    <t>55125413010</t>
  </si>
  <si>
    <t>55125413020</t>
  </si>
  <si>
    <t>55125413030</t>
  </si>
  <si>
    <t>55125413035</t>
  </si>
  <si>
    <t>55125413040</t>
  </si>
  <si>
    <t>55125413050</t>
  </si>
  <si>
    <t>55125413060</t>
  </si>
  <si>
    <t>55125413070</t>
  </si>
  <si>
    <t>55125420000</t>
  </si>
  <si>
    <t>55125420005</t>
  </si>
  <si>
    <t>55125420010</t>
  </si>
  <si>
    <t>55125420020</t>
  </si>
  <si>
    <t>55125420022</t>
  </si>
  <si>
    <t>55125420023</t>
  </si>
  <si>
    <t>55125420024</t>
  </si>
  <si>
    <t>55125420025</t>
  </si>
  <si>
    <t>55125420026</t>
  </si>
  <si>
    <t>55125420030</t>
  </si>
  <si>
    <t>55125420040</t>
  </si>
  <si>
    <t>55125420050</t>
  </si>
  <si>
    <t>55125420060</t>
  </si>
  <si>
    <t>55125420070</t>
  </si>
  <si>
    <t>55125420071</t>
  </si>
  <si>
    <t>55125420075</t>
  </si>
  <si>
    <t>55125420076</t>
  </si>
  <si>
    <t>55125420077</t>
  </si>
  <si>
    <t>55125420078</t>
  </si>
  <si>
    <t>55125420080</t>
  </si>
  <si>
    <t>55125420090</t>
  </si>
  <si>
    <t>55125420500</t>
  </si>
  <si>
    <t>55125420510</t>
  </si>
  <si>
    <t>55125420520</t>
  </si>
  <si>
    <t>55125421500</t>
  </si>
  <si>
    <t>55125421510</t>
  </si>
  <si>
    <t>55125421515</t>
  </si>
  <si>
    <t>55125421999</t>
  </si>
  <si>
    <t>55125422000</t>
  </si>
  <si>
    <t>55125422010</t>
  </si>
  <si>
    <t>55125422020</t>
  </si>
  <si>
    <t>55125422030</t>
  </si>
  <si>
    <t>55125422040</t>
  </si>
  <si>
    <t>55125422500</t>
  </si>
  <si>
    <t>55125422600</t>
  </si>
  <si>
    <t>55125422610</t>
  </si>
  <si>
    <t>55125422620</t>
  </si>
  <si>
    <t>55125422999</t>
  </si>
  <si>
    <t>55125423000</t>
  </si>
  <si>
    <t>55125423010</t>
  </si>
  <si>
    <t>55125423015</t>
  </si>
  <si>
    <t>55125423050</t>
  </si>
  <si>
    <t>55125424000</t>
  </si>
  <si>
    <t>55125424010</t>
  </si>
  <si>
    <t>55125424020</t>
  </si>
  <si>
    <t>55125427000</t>
  </si>
  <si>
    <t>55125427001</t>
  </si>
  <si>
    <t>55125427990</t>
  </si>
  <si>
    <t>55125512000</t>
  </si>
  <si>
    <t>55125513010</t>
  </si>
  <si>
    <t>55125514000</t>
  </si>
  <si>
    <t>55125515000</t>
  </si>
  <si>
    <t>55125516000</t>
  </si>
  <si>
    <t>55125516500</t>
  </si>
  <si>
    <t>55125516600</t>
  </si>
  <si>
    <t>55125517000</t>
  </si>
  <si>
    <t>55125517010</t>
  </si>
  <si>
    <t>55125518000</t>
  </si>
  <si>
    <t>55125519000</t>
  </si>
  <si>
    <t>55125533000</t>
  </si>
  <si>
    <t>55125534000</t>
  </si>
  <si>
    <t>55125536000</t>
  </si>
  <si>
    <t>55125537000</t>
  </si>
  <si>
    <t>55125539601</t>
  </si>
  <si>
    <t>55125540000</t>
  </si>
  <si>
    <t>55125541000</t>
  </si>
  <si>
    <t>55125542000</t>
  </si>
  <si>
    <t>55125543000</t>
  </si>
  <si>
    <t>55125543100</t>
  </si>
  <si>
    <t>55125543200</t>
  </si>
  <si>
    <t>55125543210</t>
  </si>
  <si>
    <t>55125543220</t>
  </si>
  <si>
    <t>55125543500</t>
  </si>
  <si>
    <t>55125543950</t>
  </si>
  <si>
    <t>55125543952</t>
  </si>
  <si>
    <t>55125543953</t>
  </si>
  <si>
    <t>55125543955</t>
  </si>
  <si>
    <t>55125543960</t>
  </si>
  <si>
    <t>55125543965</t>
  </si>
  <si>
    <t>55125543970</t>
  </si>
  <si>
    <t>55125543971</t>
  </si>
  <si>
    <t>55125543972</t>
  </si>
  <si>
    <t>55125543973</t>
  </si>
  <si>
    <t>55125543975</t>
  </si>
  <si>
    <t>55125543980</t>
  </si>
  <si>
    <t>55125543990</t>
  </si>
  <si>
    <t>55125543995</t>
  </si>
  <si>
    <t>55125544000</t>
  </si>
  <si>
    <t>55125569000</t>
  </si>
  <si>
    <t>55125569001</t>
  </si>
  <si>
    <t>55125569010</t>
  </si>
  <si>
    <t>55125569999</t>
  </si>
  <si>
    <t>55125570520</t>
  </si>
  <si>
    <t>55125581000</t>
  </si>
  <si>
    <t>55125582000</t>
  </si>
  <si>
    <t>55125582100</t>
  </si>
  <si>
    <t>55125583000</t>
  </si>
  <si>
    <t>55125583010</t>
  </si>
  <si>
    <t>A1.C99998.411120.99999.P000542.999999</t>
  </si>
  <si>
    <t>55125584000</t>
  </si>
  <si>
    <t>A1.C99998.411130.99999.P000542.999999</t>
  </si>
  <si>
    <t>55125584010</t>
  </si>
  <si>
    <t>55125585000</t>
  </si>
  <si>
    <t>55125599000</t>
  </si>
  <si>
    <t>55125599010</t>
  </si>
  <si>
    <t>55125599020</t>
  </si>
  <si>
    <t>55125599030</t>
  </si>
  <si>
    <t>55125599040</t>
  </si>
  <si>
    <t>55125599500</t>
  </si>
  <si>
    <t>55125599510</t>
  </si>
  <si>
    <t>55125599900</t>
  </si>
  <si>
    <t>55125610000</t>
  </si>
  <si>
    <t>55125610010</t>
  </si>
  <si>
    <t>55125610011</t>
  </si>
  <si>
    <t>55125610020</t>
  </si>
  <si>
    <t>55125610030</t>
  </si>
  <si>
    <t>55125610040</t>
  </si>
  <si>
    <t>55125610069</t>
  </si>
  <si>
    <t>55125620000</t>
  </si>
  <si>
    <t>55125630000</t>
  </si>
  <si>
    <t>55125630030</t>
  </si>
  <si>
    <t>55125630035</t>
  </si>
  <si>
    <t>55125630200</t>
  </si>
  <si>
    <t>55125630210</t>
  </si>
  <si>
    <t>55125630211</t>
  </si>
  <si>
    <t>55125630212</t>
  </si>
  <si>
    <t>55125630213</t>
  </si>
  <si>
    <t>55125630220</t>
  </si>
  <si>
    <t>55125630500</t>
  </si>
  <si>
    <t>55125630501</t>
  </si>
  <si>
    <t>55125630502</t>
  </si>
  <si>
    <t>55125630503</t>
  </si>
  <si>
    <t>55125650000</t>
  </si>
  <si>
    <t>55125650001</t>
  </si>
  <si>
    <t>55125650002</t>
  </si>
  <si>
    <t>55125650003</t>
  </si>
  <si>
    <t>55125650004</t>
  </si>
  <si>
    <t>55125650005</t>
  </si>
  <si>
    <t>55125650006</t>
  </si>
  <si>
    <t>55125650007</t>
  </si>
  <si>
    <t>55125650008</t>
  </si>
  <si>
    <t>55125650009</t>
  </si>
  <si>
    <t>55125650010</t>
  </si>
  <si>
    <t>55125650011</t>
  </si>
  <si>
    <t>55125650012</t>
  </si>
  <si>
    <t>55125650013</t>
  </si>
  <si>
    <t>55125650014</t>
  </si>
  <si>
    <t>55125650015</t>
  </si>
  <si>
    <t>55125650016</t>
  </si>
  <si>
    <t>55125650017</t>
  </si>
  <si>
    <t>55125650018</t>
  </si>
  <si>
    <t>55125650019</t>
  </si>
  <si>
    <t>55125650020</t>
  </si>
  <si>
    <t>55125650021</t>
  </si>
  <si>
    <t>55125650022</t>
  </si>
  <si>
    <t>55125650023</t>
  </si>
  <si>
    <t>55125650024</t>
  </si>
  <si>
    <t>55125680010</t>
  </si>
  <si>
    <t>55125680020</t>
  </si>
  <si>
    <t>55125699999</t>
  </si>
  <si>
    <t>55125710000</t>
  </si>
  <si>
    <t>55125710001</t>
  </si>
  <si>
    <t>55125710002</t>
  </si>
  <si>
    <t>55125710003</t>
  </si>
  <si>
    <t>55125710004</t>
  </si>
  <si>
    <t>55125710005</t>
  </si>
  <si>
    <t>55125710007</t>
  </si>
  <si>
    <t>55125710008</t>
  </si>
  <si>
    <t>55125710009</t>
  </si>
  <si>
    <t>55125710010</t>
  </si>
  <si>
    <t>55125710020</t>
  </si>
  <si>
    <t>55125710021</t>
  </si>
  <si>
    <t>55125710025</t>
  </si>
  <si>
    <t>55125710026</t>
  </si>
  <si>
    <t>55125720000</t>
  </si>
  <si>
    <t>55125720010</t>
  </si>
  <si>
    <t>55125720090</t>
  </si>
  <si>
    <t>55125720100</t>
  </si>
  <si>
    <t>55125720110</t>
  </si>
  <si>
    <t>55125720120</t>
  </si>
  <si>
    <t>55125720130</t>
  </si>
  <si>
    <t>55125720140</t>
  </si>
  <si>
    <t>55125720150</t>
  </si>
  <si>
    <t>55125720160</t>
  </si>
  <si>
    <t>55125720161</t>
  </si>
  <si>
    <t>55125730000</t>
  </si>
  <si>
    <t>55125730001</t>
  </si>
  <si>
    <t>55125730002</t>
  </si>
  <si>
    <t>55125730003</t>
  </si>
  <si>
    <t>55125730010</t>
  </si>
  <si>
    <t>55125730020</t>
  </si>
  <si>
    <t>55125730025</t>
  </si>
  <si>
    <t>55125730030</t>
  </si>
  <si>
    <t>55125730035</t>
  </si>
  <si>
    <t>55125730040</t>
  </si>
  <si>
    <t>55125730050</t>
  </si>
  <si>
    <t>55125731000</t>
  </si>
  <si>
    <t>55125731010</t>
  </si>
  <si>
    <t>55125731020</t>
  </si>
  <si>
    <t>55125731030</t>
  </si>
  <si>
    <t>55125731040</t>
  </si>
  <si>
    <t>55125731050</t>
  </si>
  <si>
    <t>55125731060</t>
  </si>
  <si>
    <t>55125731070</t>
  </si>
  <si>
    <t>55125731080</t>
  </si>
  <si>
    <t>55125731090</t>
  </si>
  <si>
    <t>55125731202</t>
  </si>
  <si>
    <t>55125731203</t>
  </si>
  <si>
    <t>55125731204</t>
  </si>
  <si>
    <t>55125731205</t>
  </si>
  <si>
    <t>55125731206</t>
  </si>
  <si>
    <t>55125731900</t>
  </si>
  <si>
    <t>55125731910</t>
  </si>
  <si>
    <t>55125731915</t>
  </si>
  <si>
    <t>55125731920</t>
  </si>
  <si>
    <t>55125731921</t>
  </si>
  <si>
    <t>55125731925</t>
  </si>
  <si>
    <t>55125731940</t>
  </si>
  <si>
    <t>55125732000</t>
  </si>
  <si>
    <t>55125732010</t>
  </si>
  <si>
    <t>55125739000</t>
  </si>
  <si>
    <t>55125739001</t>
  </si>
  <si>
    <t>55125739002</t>
  </si>
  <si>
    <t>55125739003</t>
  </si>
  <si>
    <t>55125739004</t>
  </si>
  <si>
    <t>55125739005</t>
  </si>
  <si>
    <t>55125739006</t>
  </si>
  <si>
    <t>55125739010</t>
  </si>
  <si>
    <t>55125739020</t>
  </si>
  <si>
    <t>55125739030</t>
  </si>
  <si>
    <t>55125739040</t>
  </si>
  <si>
    <t>55125739050</t>
  </si>
  <si>
    <t>55125739080</t>
  </si>
  <si>
    <t>55125739470</t>
  </si>
  <si>
    <t>55125739500</t>
  </si>
  <si>
    <t>55125739550</t>
  </si>
  <si>
    <t>55125739600</t>
  </si>
  <si>
    <t>55125739610</t>
  </si>
  <si>
    <t>55125739950</t>
  </si>
  <si>
    <t>55125739999</t>
  </si>
  <si>
    <t>55125740000</t>
  </si>
  <si>
    <t>55125740010</t>
  </si>
  <si>
    <t>55125750000</t>
  </si>
  <si>
    <t>55125799000</t>
  </si>
  <si>
    <t>55125799300</t>
  </si>
  <si>
    <t>55125799310</t>
  </si>
  <si>
    <t>55125799330</t>
  </si>
  <si>
    <t>55125800000</t>
  </si>
  <si>
    <t>55125800001</t>
  </si>
  <si>
    <t>55125810000</t>
  </si>
  <si>
    <t>55125810001</t>
  </si>
  <si>
    <t>55125820003</t>
  </si>
  <si>
    <t>55125820016</t>
  </si>
  <si>
    <t>55125820017</t>
  </si>
  <si>
    <t>55125820019</t>
  </si>
  <si>
    <t>55125820021</t>
  </si>
  <si>
    <t>55125820024</t>
  </si>
  <si>
    <t>55125820028</t>
  </si>
  <si>
    <t>55125820030</t>
  </si>
  <si>
    <t>55125820032</t>
  </si>
  <si>
    <t>55125820034</t>
  </si>
  <si>
    <t>55125820036</t>
  </si>
  <si>
    <t>55125820040</t>
  </si>
  <si>
    <t>55125820042</t>
  </si>
  <si>
    <t>55125820044</t>
  </si>
  <si>
    <t>55125820048</t>
  </si>
  <si>
    <t>55125820050</t>
  </si>
  <si>
    <t>55125820051</t>
  </si>
  <si>
    <t>55125820052</t>
  </si>
  <si>
    <t>55125820054</t>
  </si>
  <si>
    <t>55125820056</t>
  </si>
  <si>
    <t>55125820058</t>
  </si>
  <si>
    <t>55125820059</t>
  </si>
  <si>
    <t>55125820070</t>
  </si>
  <si>
    <t>55125821001</t>
  </si>
  <si>
    <t>55125821003</t>
  </si>
  <si>
    <t>55125821005</t>
  </si>
  <si>
    <t>55125821009</t>
  </si>
  <si>
    <t>55125821010</t>
  </si>
  <si>
    <t>55125821011</t>
  </si>
  <si>
    <t>55125821015</t>
  </si>
  <si>
    <t>55125821019</t>
  </si>
  <si>
    <t>55125821021</t>
  </si>
  <si>
    <t>55125821025</t>
  </si>
  <si>
    <t>55125821031</t>
  </si>
  <si>
    <t>55125821035</t>
  </si>
  <si>
    <t>55125821041</t>
  </si>
  <si>
    <t>55125821044</t>
  </si>
  <si>
    <t>55125821045</t>
  </si>
  <si>
    <t>55125821051</t>
  </si>
  <si>
    <t>55125821053</t>
  </si>
  <si>
    <t>55125821055</t>
  </si>
  <si>
    <t>55125821057</t>
  </si>
  <si>
    <t>55125821061</t>
  </si>
  <si>
    <t>55125821063</t>
  </si>
  <si>
    <t>55125821067</t>
  </si>
  <si>
    <t>55125821069</t>
  </si>
  <si>
    <t>55125821071</t>
  </si>
  <si>
    <t>55125821073</t>
  </si>
  <si>
    <t>55125821077</t>
  </si>
  <si>
    <t>55125821083</t>
  </si>
  <si>
    <t>55125821085</t>
  </si>
  <si>
    <t>55125821089</t>
  </si>
  <si>
    <t>55125821091</t>
  </si>
  <si>
    <t>55125821093</t>
  </si>
  <si>
    <t>55125821095</t>
  </si>
  <si>
    <t>55125821102</t>
  </si>
  <si>
    <t>55125821103</t>
  </si>
  <si>
    <t>55125821104</t>
  </si>
  <si>
    <t>55125821105</t>
  </si>
  <si>
    <t>55125821106</t>
  </si>
  <si>
    <t>55126210000</t>
  </si>
  <si>
    <t>55126</t>
  </si>
  <si>
    <t>T55126</t>
  </si>
  <si>
    <t>P000466</t>
  </si>
  <si>
    <t>A1.C99999.411110.99999.P000466.999999</t>
  </si>
  <si>
    <t>55126210991</t>
  </si>
  <si>
    <t>55126420020</t>
  </si>
  <si>
    <t>55126420022</t>
  </si>
  <si>
    <t>55126420024</t>
  </si>
  <si>
    <t>55126420090</t>
  </si>
  <si>
    <t>55126422000</t>
  </si>
  <si>
    <t>55126422010</t>
  </si>
  <si>
    <t>55126427000</t>
  </si>
  <si>
    <t>55126583010</t>
  </si>
  <si>
    <t>A1.C99998.411120.99999.P000466.999999</t>
  </si>
  <si>
    <t>55126584000</t>
  </si>
  <si>
    <t>A1.C99998.411130.99999.P000466.999999</t>
  </si>
  <si>
    <t>55126821106</t>
  </si>
  <si>
    <t>55127210000</t>
  </si>
  <si>
    <t>55127</t>
  </si>
  <si>
    <t>T55127</t>
  </si>
  <si>
    <t>P000389</t>
  </si>
  <si>
    <t>A1.C99999.411110.99999.P000389.999999</t>
  </si>
  <si>
    <t>55127210991</t>
  </si>
  <si>
    <t>55127420020</t>
  </si>
  <si>
    <t>55127420022</t>
  </si>
  <si>
    <t>55127420024</t>
  </si>
  <si>
    <t>55127420090</t>
  </si>
  <si>
    <t>55127422000</t>
  </si>
  <si>
    <t>55127422010</t>
  </si>
  <si>
    <t>55127427000</t>
  </si>
  <si>
    <t>55127583010</t>
  </si>
  <si>
    <t>A1.C99998.411120.99999.P000389.999999</t>
  </si>
  <si>
    <t>55127584000</t>
  </si>
  <si>
    <t>A1.C99998.411130.99999.P000389.999999</t>
  </si>
  <si>
    <t>55127821106</t>
  </si>
  <si>
    <t>55128210000</t>
  </si>
  <si>
    <t>55128</t>
  </si>
  <si>
    <t>T55128</t>
  </si>
  <si>
    <t>P000410</t>
  </si>
  <si>
    <t>A1.C99999.411110.99999.P000410.999999</t>
  </si>
  <si>
    <t>55128210991</t>
  </si>
  <si>
    <t>55128420020</t>
  </si>
  <si>
    <t>55128420022</t>
  </si>
  <si>
    <t>55128420024</t>
  </si>
  <si>
    <t>55128420090</t>
  </si>
  <si>
    <t>55128422000</t>
  </si>
  <si>
    <t>55128422010</t>
  </si>
  <si>
    <t>55128427000</t>
  </si>
  <si>
    <t>55128583010</t>
  </si>
  <si>
    <t>A1.C99998.411120.99999.P000410.999999</t>
  </si>
  <si>
    <t>55128584000</t>
  </si>
  <si>
    <t>A1.C99998.411130.99999.P000410.999999</t>
  </si>
  <si>
    <t>55128821106</t>
  </si>
  <si>
    <t>55129210000</t>
  </si>
  <si>
    <t>55129</t>
  </si>
  <si>
    <t>T55129</t>
  </si>
  <si>
    <t>P000416</t>
  </si>
  <si>
    <t>A1.C99999.411110.99999.P000416.999999</t>
  </si>
  <si>
    <t>55129210991</t>
  </si>
  <si>
    <t>55129420020</t>
  </si>
  <si>
    <t>55129420022</t>
  </si>
  <si>
    <t>55129420024</t>
  </si>
  <si>
    <t>55129420090</t>
  </si>
  <si>
    <t>55129422000</t>
  </si>
  <si>
    <t>55129422010</t>
  </si>
  <si>
    <t>55129427000</t>
  </si>
  <si>
    <t>55129583010</t>
  </si>
  <si>
    <t>A1.C99998.411120.99999.P000416.999999</t>
  </si>
  <si>
    <t>55129584000</t>
  </si>
  <si>
    <t>A1.C99998.411130.99999.P000416.999999</t>
  </si>
  <si>
    <t>55129821106</t>
  </si>
  <si>
    <t>55130210000</t>
  </si>
  <si>
    <t>55130</t>
  </si>
  <si>
    <t>T55130</t>
  </si>
  <si>
    <t>P000438</t>
  </si>
  <si>
    <t>A1.C99999.411110.99999.P000438.999999</t>
  </si>
  <si>
    <t>55130210991</t>
  </si>
  <si>
    <t>55130420020</t>
  </si>
  <si>
    <t>55130420022</t>
  </si>
  <si>
    <t>55130420024</t>
  </si>
  <si>
    <t>55130420090</t>
  </si>
  <si>
    <t>55130422000</t>
  </si>
  <si>
    <t>55130422010</t>
  </si>
  <si>
    <t>55130427000</t>
  </si>
  <si>
    <t>55130583010</t>
  </si>
  <si>
    <t>A1.C99998.411120.99999.P000438.999999</t>
  </si>
  <si>
    <t>55130584000</t>
  </si>
  <si>
    <t>A1.C99998.411130.99999.P000438.999999</t>
  </si>
  <si>
    <t>55130821106</t>
  </si>
  <si>
    <t>55131210000</t>
  </si>
  <si>
    <t>55131</t>
  </si>
  <si>
    <t>T55131</t>
  </si>
  <si>
    <t>P000564</t>
  </si>
  <si>
    <t>A1.C99999.411110.99999.P000564.999999</t>
  </si>
  <si>
    <t>55131210991</t>
  </si>
  <si>
    <t>55131420020</t>
  </si>
  <si>
    <t>55131420022</t>
  </si>
  <si>
    <t>55131420024</t>
  </si>
  <si>
    <t>55131420090</t>
  </si>
  <si>
    <t>55131422000</t>
  </si>
  <si>
    <t>55131422010</t>
  </si>
  <si>
    <t>55131427000</t>
  </si>
  <si>
    <t>55131583010</t>
  </si>
  <si>
    <t>A1.C99998.411120.99999.P000564.999999</t>
  </si>
  <si>
    <t>55131584000</t>
  </si>
  <si>
    <t>A1.C99998.411130.99999.P000564.999999</t>
  </si>
  <si>
    <t>55131821106</t>
  </si>
  <si>
    <t>55132210000</t>
  </si>
  <si>
    <t>55132</t>
  </si>
  <si>
    <t>T55132</t>
  </si>
  <si>
    <t>P000450</t>
  </si>
  <si>
    <t>A1.C99999.411110.99999.P000450.999999</t>
  </si>
  <si>
    <t>55132210991</t>
  </si>
  <si>
    <t>55132420020</t>
  </si>
  <si>
    <t>55132420022</t>
  </si>
  <si>
    <t>55132420024</t>
  </si>
  <si>
    <t>55132420090</t>
  </si>
  <si>
    <t>55132422000</t>
  </si>
  <si>
    <t>55132422010</t>
  </si>
  <si>
    <t>55132427000</t>
  </si>
  <si>
    <t>55132583010</t>
  </si>
  <si>
    <t>A1.C99998.411120.99999.P000450.999999</t>
  </si>
  <si>
    <t>55132584000</t>
  </si>
  <si>
    <t>A1.C99998.411130.99999.P000450.999999</t>
  </si>
  <si>
    <t>55132821106</t>
  </si>
  <si>
    <t>55133210000</t>
  </si>
  <si>
    <t>55133</t>
  </si>
  <si>
    <t>T55133</t>
  </si>
  <si>
    <t>55133210991</t>
  </si>
  <si>
    <t>55133420020</t>
  </si>
  <si>
    <t>55133420022</t>
  </si>
  <si>
    <t>55133420024</t>
  </si>
  <si>
    <t>55133420090</t>
  </si>
  <si>
    <t>55133422000</t>
  </si>
  <si>
    <t>55133422010</t>
  </si>
  <si>
    <t>55133427000</t>
  </si>
  <si>
    <t>55133583010</t>
  </si>
  <si>
    <t>55133584000</t>
  </si>
  <si>
    <t>55133821106</t>
  </si>
  <si>
    <t>55134210000</t>
  </si>
  <si>
    <t>55134</t>
  </si>
  <si>
    <t>T55134</t>
  </si>
  <si>
    <t>P000494</t>
  </si>
  <si>
    <t>A1.C99999.411110.99999.P000494.999999</t>
  </si>
  <si>
    <t>55134210991</t>
  </si>
  <si>
    <t>55134420020</t>
  </si>
  <si>
    <t>55134420022</t>
  </si>
  <si>
    <t>55134420024</t>
  </si>
  <si>
    <t>55134420090</t>
  </si>
  <si>
    <t>55134422000</t>
  </si>
  <si>
    <t>55134422010</t>
  </si>
  <si>
    <t>55134427000</t>
  </si>
  <si>
    <t>55134583010</t>
  </si>
  <si>
    <t>A1.C99998.411120.99999.P000494.999999</t>
  </si>
  <si>
    <t>55134584000</t>
  </si>
  <si>
    <t>A1.C99998.411130.99999.P000494.999999</t>
  </si>
  <si>
    <t>55134821106</t>
  </si>
  <si>
    <t>55135210000</t>
  </si>
  <si>
    <t>55135</t>
  </si>
  <si>
    <t>T55135</t>
  </si>
  <si>
    <t>P000576</t>
  </si>
  <si>
    <t>A1.C99999.411110.99999.P000576.999999</t>
  </si>
  <si>
    <t>55135210991</t>
  </si>
  <si>
    <t>55135420020</t>
  </si>
  <si>
    <t>55135420022</t>
  </si>
  <si>
    <t>55135420024</t>
  </si>
  <si>
    <t>55135420090</t>
  </si>
  <si>
    <t>55135422000</t>
  </si>
  <si>
    <t>55135422010</t>
  </si>
  <si>
    <t>55135427000</t>
  </si>
  <si>
    <t>55135583010</t>
  </si>
  <si>
    <t>A1.C99998.411120.99999.P000576.999999</t>
  </si>
  <si>
    <t>55135584000</t>
  </si>
  <si>
    <t>A1.C99998.411130.99999.P000576.999999</t>
  </si>
  <si>
    <t>55135821106</t>
  </si>
  <si>
    <t>55136210000</t>
  </si>
  <si>
    <t>55136</t>
  </si>
  <si>
    <t>T55136</t>
  </si>
  <si>
    <t>P000575</t>
  </si>
  <si>
    <t>A1.C99999.411110.99999.P000575.999999</t>
  </si>
  <si>
    <t>55136210991</t>
  </si>
  <si>
    <t>55136420020</t>
  </si>
  <si>
    <t>55136420022</t>
  </si>
  <si>
    <t>55136420024</t>
  </si>
  <si>
    <t>55136420090</t>
  </si>
  <si>
    <t>55136422000</t>
  </si>
  <si>
    <t>55136422010</t>
  </si>
  <si>
    <t>55136427000</t>
  </si>
  <si>
    <t>55136583010</t>
  </si>
  <si>
    <t>A1.C99998.411120.99999.P000575.999999</t>
  </si>
  <si>
    <t>55136584000</t>
  </si>
  <si>
    <t>A1.C99998.411130.99999.P000575.999999</t>
  </si>
  <si>
    <t>55136821106</t>
  </si>
  <si>
    <t>55137210000</t>
  </si>
  <si>
    <t>55137</t>
  </si>
  <si>
    <t>T55137</t>
  </si>
  <si>
    <t>P000528</t>
  </si>
  <si>
    <t>A1.C99999.411110.99999.P000528.999999</t>
  </si>
  <si>
    <t>55137210991</t>
  </si>
  <si>
    <t>55137420020</t>
  </si>
  <si>
    <t>55137420022</t>
  </si>
  <si>
    <t>55137420024</t>
  </si>
  <si>
    <t>55137420090</t>
  </si>
  <si>
    <t>55137422000</t>
  </si>
  <si>
    <t>55137422010</t>
  </si>
  <si>
    <t>55137427000</t>
  </si>
  <si>
    <t>55137583010</t>
  </si>
  <si>
    <t>A1.C99998.411120.99999.P000528.999999</t>
  </si>
  <si>
    <t>55137584000</t>
  </si>
  <si>
    <t>A1.C99998.411130.99999.P000528.999999</t>
  </si>
  <si>
    <t>55137821106</t>
  </si>
  <si>
    <t>55138210000</t>
  </si>
  <si>
    <t>55138</t>
  </si>
  <si>
    <t>T55138</t>
  </si>
  <si>
    <t>P000532</t>
  </si>
  <si>
    <t>A1.C99999.411110.99999.P000532.999999</t>
  </si>
  <si>
    <t>55138210991</t>
  </si>
  <si>
    <t>55138420020</t>
  </si>
  <si>
    <t>55138420022</t>
  </si>
  <si>
    <t>55138420024</t>
  </si>
  <si>
    <t>55138420090</t>
  </si>
  <si>
    <t>55138422000</t>
  </si>
  <si>
    <t>55138422010</t>
  </si>
  <si>
    <t>55138427000</t>
  </si>
  <si>
    <t>55138583010</t>
  </si>
  <si>
    <t>A1.C99998.411120.99999.P000532.999999</t>
  </si>
  <si>
    <t>55138584000</t>
  </si>
  <si>
    <t>A1.C99998.411130.99999.P000532.999999</t>
  </si>
  <si>
    <t>55138821106</t>
  </si>
  <si>
    <t>55139210000</t>
  </si>
  <si>
    <t>55139</t>
  </si>
  <si>
    <t>T55139</t>
  </si>
  <si>
    <t>P000534</t>
  </si>
  <si>
    <t>A1.C99999.411110.99999.P000534.999999</t>
  </si>
  <si>
    <t>55139210991</t>
  </si>
  <si>
    <t>55139420020</t>
  </si>
  <si>
    <t>55139420022</t>
  </si>
  <si>
    <t>55139420024</t>
  </si>
  <si>
    <t>55139420090</t>
  </si>
  <si>
    <t>55139422000</t>
  </si>
  <si>
    <t>55139422010</t>
  </si>
  <si>
    <t>55139427000</t>
  </si>
  <si>
    <t>55139583010</t>
  </si>
  <si>
    <t>A1.C99998.411120.99999.P000534.999999</t>
  </si>
  <si>
    <t>55139584000</t>
  </si>
  <si>
    <t>A1.C99998.411130.99999.P000534.999999</t>
  </si>
  <si>
    <t>55139821106</t>
  </si>
  <si>
    <t>55140210000</t>
  </si>
  <si>
    <t>55140</t>
  </si>
  <si>
    <t>T55140</t>
  </si>
  <si>
    <t>P000537</t>
  </si>
  <si>
    <t>A1.C99999.411110.99999.P000537.999999</t>
  </si>
  <si>
    <t>55140210991</t>
  </si>
  <si>
    <t>55140420020</t>
  </si>
  <si>
    <t>55140420022</t>
  </si>
  <si>
    <t>55140420024</t>
  </si>
  <si>
    <t>55140420090</t>
  </si>
  <si>
    <t>55140422000</t>
  </si>
  <si>
    <t>55140422010</t>
  </si>
  <si>
    <t>55140427000</t>
  </si>
  <si>
    <t>55140583010</t>
  </si>
  <si>
    <t>A1.C99998.411120.99999.P000537.999999</t>
  </si>
  <si>
    <t>55140584000</t>
  </si>
  <si>
    <t>A1.C99998.411130.99999.P000537.999999</t>
  </si>
  <si>
    <t>55140821106</t>
  </si>
  <si>
    <t>55141210000</t>
  </si>
  <si>
    <t>55141</t>
  </si>
  <si>
    <t>T55141</t>
  </si>
  <si>
    <t>P000541</t>
  </si>
  <si>
    <t>A1.C99999.411110.99999.P000541.999999</t>
  </si>
  <si>
    <t>55141210991</t>
  </si>
  <si>
    <t>55141420020</t>
  </si>
  <si>
    <t>55141420022</t>
  </si>
  <si>
    <t>55141420024</t>
  </si>
  <si>
    <t>55141420090</t>
  </si>
  <si>
    <t>55141422000</t>
  </si>
  <si>
    <t>55141422010</t>
  </si>
  <si>
    <t>55141427000</t>
  </si>
  <si>
    <t>55141583010</t>
  </si>
  <si>
    <t>A1.C99998.411120.99999.P000541.999999</t>
  </si>
  <si>
    <t>55141584000</t>
  </si>
  <si>
    <t>A1.C99998.411130.99999.P000541.999999</t>
  </si>
  <si>
    <t>55141821106</t>
  </si>
  <si>
    <t>56000111700</t>
  </si>
  <si>
    <t>56000</t>
  </si>
  <si>
    <t>T56000</t>
  </si>
  <si>
    <t>P000090</t>
  </si>
  <si>
    <t>A1.C99999.411110.99999.P000090.999999</t>
  </si>
  <si>
    <t>56000115700</t>
  </si>
  <si>
    <t>56000210000</t>
  </si>
  <si>
    <t>56000210991</t>
  </si>
  <si>
    <t>56000217000</t>
  </si>
  <si>
    <t>56000420020</t>
  </si>
  <si>
    <t>56000420022</t>
  </si>
  <si>
    <t>56000420024</t>
  </si>
  <si>
    <t>56000420030</t>
  </si>
  <si>
    <t>56000420090</t>
  </si>
  <si>
    <t>56000422000</t>
  </si>
  <si>
    <t>56000422010</t>
  </si>
  <si>
    <t>56000427000</t>
  </si>
  <si>
    <t>56000517000</t>
  </si>
  <si>
    <t>56000583010</t>
  </si>
  <si>
    <t>A1.C99998.411120.99999.P000090.999999</t>
  </si>
  <si>
    <t>56000584000</t>
  </si>
  <si>
    <t>A1.C99998.411130.99999.P000090.999999</t>
  </si>
  <si>
    <t>56000810000</t>
  </si>
  <si>
    <t>56000820058</t>
  </si>
  <si>
    <t>56000821057</t>
  </si>
  <si>
    <t>56000821105</t>
  </si>
  <si>
    <t>56000821106</t>
  </si>
  <si>
    <t>56000821108</t>
  </si>
  <si>
    <t>56000821110</t>
  </si>
  <si>
    <t>56001115700</t>
  </si>
  <si>
    <t>56001</t>
  </si>
  <si>
    <t>T56001</t>
  </si>
  <si>
    <t>56001210000</t>
  </si>
  <si>
    <t>56001210991</t>
  </si>
  <si>
    <t>56001217000</t>
  </si>
  <si>
    <t>56001420020</t>
  </si>
  <si>
    <t>56001420022</t>
  </si>
  <si>
    <t>56001420024</t>
  </si>
  <si>
    <t>56001420030</t>
  </si>
  <si>
    <t>56001420090</t>
  </si>
  <si>
    <t>56001422000</t>
  </si>
  <si>
    <t>56001422010</t>
  </si>
  <si>
    <t>56001427000</t>
  </si>
  <si>
    <t>56001517000</t>
  </si>
  <si>
    <t>56001518000</t>
  </si>
  <si>
    <t>56001583010</t>
  </si>
  <si>
    <t>56001584000</t>
  </si>
  <si>
    <t>56001810000</t>
  </si>
  <si>
    <t>56001821057</t>
  </si>
  <si>
    <t>56001821105</t>
  </si>
  <si>
    <t>56001821106</t>
  </si>
  <si>
    <t>56002111700</t>
  </si>
  <si>
    <t>56002</t>
  </si>
  <si>
    <t>T56002</t>
  </si>
  <si>
    <t>P000078</t>
  </si>
  <si>
    <t>A1.C99999.411110.99999.P000078.999999</t>
  </si>
  <si>
    <t>56002115700</t>
  </si>
  <si>
    <t>56002210000</t>
  </si>
  <si>
    <t>56002210991</t>
  </si>
  <si>
    <t>56002315000</t>
  </si>
  <si>
    <t>56002420020</t>
  </si>
  <si>
    <t>56002420022</t>
  </si>
  <si>
    <t>56002420024</t>
  </si>
  <si>
    <t>56002420090</t>
  </si>
  <si>
    <t>56002422000</t>
  </si>
  <si>
    <t>56002422010</t>
  </si>
  <si>
    <t>56002427000</t>
  </si>
  <si>
    <t>56002517000</t>
  </si>
  <si>
    <t>56002518000</t>
  </si>
  <si>
    <t>56002583010</t>
  </si>
  <si>
    <t>A1.C99998.411120.99999.P000078.999999</t>
  </si>
  <si>
    <t>56002584000</t>
  </si>
  <si>
    <t>A1.C99998.411130.99999.P000078.999999</t>
  </si>
  <si>
    <t>56002820040</t>
  </si>
  <si>
    <t>56002820042</t>
  </si>
  <si>
    <t>56002820058</t>
  </si>
  <si>
    <t>56002821057</t>
  </si>
  <si>
    <t>56002821105</t>
  </si>
  <si>
    <t>56002821106</t>
  </si>
  <si>
    <t>56002821107</t>
  </si>
  <si>
    <t>56002821110</t>
  </si>
  <si>
    <t>56002821111</t>
  </si>
  <si>
    <t>56002870040</t>
  </si>
  <si>
    <t>56003111700</t>
  </si>
  <si>
    <t>56003</t>
  </si>
  <si>
    <t>T56003</t>
  </si>
  <si>
    <t>P000034</t>
  </si>
  <si>
    <t>A1.C99999.411110.99999.P000034.999999</t>
  </si>
  <si>
    <t>56003115700</t>
  </si>
  <si>
    <t>56003420000</t>
  </si>
  <si>
    <t>56003420005</t>
  </si>
  <si>
    <t>56003420020</t>
  </si>
  <si>
    <t>56003420022</t>
  </si>
  <si>
    <t>56003420030</t>
  </si>
  <si>
    <t>56003517000</t>
  </si>
  <si>
    <t>56003518000</t>
  </si>
  <si>
    <t>56003583010</t>
  </si>
  <si>
    <t>A1.C99998.411120.99999.P000034.999999</t>
  </si>
  <si>
    <t>56003584000</t>
  </si>
  <si>
    <t>A1.C99998.411130.99999.P000034.999999</t>
  </si>
  <si>
    <t>56003820058</t>
  </si>
  <si>
    <t>56003821057</t>
  </si>
  <si>
    <t>56004210000</t>
  </si>
  <si>
    <t>56004</t>
  </si>
  <si>
    <t>T56004</t>
  </si>
  <si>
    <t>P000085</t>
  </si>
  <si>
    <t>A1.C99999.411110.99999.P000085.999999</t>
  </si>
  <si>
    <t>56004210991</t>
  </si>
  <si>
    <t>56004420020</t>
  </si>
  <si>
    <t>56004420022</t>
  </si>
  <si>
    <t>56004420024</t>
  </si>
  <si>
    <t>56004420090</t>
  </si>
  <si>
    <t>56004422000</t>
  </si>
  <si>
    <t>56004422010</t>
  </si>
  <si>
    <t>56004427000</t>
  </si>
  <si>
    <t>56004518000</t>
  </si>
  <si>
    <t>56004583010</t>
  </si>
  <si>
    <t>A1.C99998.411120.99999.P000085.999999</t>
  </si>
  <si>
    <t>56004584000</t>
  </si>
  <si>
    <t>A1.C99998.411130.99999.P000085.999999</t>
  </si>
  <si>
    <t>56004821057</t>
  </si>
  <si>
    <t>56004821105</t>
  </si>
  <si>
    <t>56004821106</t>
  </si>
  <si>
    <t>56004821111</t>
  </si>
  <si>
    <t>56005210000</t>
  </si>
  <si>
    <t>56005</t>
  </si>
  <si>
    <t>T56005</t>
  </si>
  <si>
    <t>P000049</t>
  </si>
  <si>
    <t>A1.C99999.411110.99999.P000049.999999</t>
  </si>
  <si>
    <t>56005210991</t>
  </si>
  <si>
    <t>56005420020</t>
  </si>
  <si>
    <t>56005420022</t>
  </si>
  <si>
    <t>56005420024</t>
  </si>
  <si>
    <t>56005420090</t>
  </si>
  <si>
    <t>56005422000</t>
  </si>
  <si>
    <t>56005422010</t>
  </si>
  <si>
    <t>56005427000</t>
  </si>
  <si>
    <t>56005518000</t>
  </si>
  <si>
    <t>56005583010</t>
  </si>
  <si>
    <t>A1.C99998.411120.99999.P000049.999999</t>
  </si>
  <si>
    <t>56005584000</t>
  </si>
  <si>
    <t>A1.C99998.411130.99999.P000049.999999</t>
  </si>
  <si>
    <t>56005821057</t>
  </si>
  <si>
    <t>56005821106</t>
  </si>
  <si>
    <t>56006210000</t>
  </si>
  <si>
    <t>56006</t>
  </si>
  <si>
    <t>T56006</t>
  </si>
  <si>
    <t>P000056</t>
  </si>
  <si>
    <t>A1.C99999.411110.99999.P000056.999999</t>
  </si>
  <si>
    <t>56006210991</t>
  </si>
  <si>
    <t>56006420020</t>
  </si>
  <si>
    <t>56006420022</t>
  </si>
  <si>
    <t>56006420024</t>
  </si>
  <si>
    <t>56006420090</t>
  </si>
  <si>
    <t>56006422000</t>
  </si>
  <si>
    <t>56006422010</t>
  </si>
  <si>
    <t>56006427000</t>
  </si>
  <si>
    <t>56006518000</t>
  </si>
  <si>
    <t>56006583010</t>
  </si>
  <si>
    <t>A1.C99998.411120.99999.P000056.999999</t>
  </si>
  <si>
    <t>56006584000</t>
  </si>
  <si>
    <t>A1.C99998.411130.99999.P000056.999999</t>
  </si>
  <si>
    <t>56006821057</t>
  </si>
  <si>
    <t>56006821106</t>
  </si>
  <si>
    <t>56007210000</t>
  </si>
  <si>
    <t>56007</t>
  </si>
  <si>
    <t>T56007</t>
  </si>
  <si>
    <t>56007210991</t>
  </si>
  <si>
    <t>56007217000</t>
  </si>
  <si>
    <t>56007420020</t>
  </si>
  <si>
    <t>56007420022</t>
  </si>
  <si>
    <t>56007420024</t>
  </si>
  <si>
    <t>56007420090</t>
  </si>
  <si>
    <t>56007422000</t>
  </si>
  <si>
    <t>56007422010</t>
  </si>
  <si>
    <t>56007427000</t>
  </si>
  <si>
    <t>56007583010</t>
  </si>
  <si>
    <t>56007584000</t>
  </si>
  <si>
    <t>56007821057</t>
  </si>
  <si>
    <t>56007821105</t>
  </si>
  <si>
    <t>56007821106</t>
  </si>
  <si>
    <t>56007821111</t>
  </si>
  <si>
    <t>56008210000</t>
  </si>
  <si>
    <t>56008</t>
  </si>
  <si>
    <t>T56008</t>
  </si>
  <si>
    <t>P000063</t>
  </si>
  <si>
    <t>A1.C99999.411110.99999.P000063.999999</t>
  </si>
  <si>
    <t>56008210991</t>
  </si>
  <si>
    <t>56008420020</t>
  </si>
  <si>
    <t>56008420022</t>
  </si>
  <si>
    <t>56008420024</t>
  </si>
  <si>
    <t>56008420030</t>
  </si>
  <si>
    <t>56008420090</t>
  </si>
  <si>
    <t>56008422000</t>
  </si>
  <si>
    <t>56008422010</t>
  </si>
  <si>
    <t>56008427000</t>
  </si>
  <si>
    <t>56008517000</t>
  </si>
  <si>
    <t>56008518000</t>
  </si>
  <si>
    <t>56008583010</t>
  </si>
  <si>
    <t>A1.C99998.411120.99999.P000063.999999</t>
  </si>
  <si>
    <t>56008584000</t>
  </si>
  <si>
    <t>A1.C99998.411130.99999.P000063.999999</t>
  </si>
  <si>
    <t>56008820058</t>
  </si>
  <si>
    <t>56009210000</t>
  </si>
  <si>
    <t>56009</t>
  </si>
  <si>
    <t>T56009</t>
  </si>
  <si>
    <t>P000080</t>
  </si>
  <si>
    <t>A1.C99999.411110.99999.P000080.999999</t>
  </si>
  <si>
    <t>56009210991</t>
  </si>
  <si>
    <t>56009420010</t>
  </si>
  <si>
    <t>56009420020</t>
  </si>
  <si>
    <t>56009420022</t>
  </si>
  <si>
    <t>56009420024</t>
  </si>
  <si>
    <t>56009420090</t>
  </si>
  <si>
    <t>56009422000</t>
  </si>
  <si>
    <t>56009422010</t>
  </si>
  <si>
    <t>56009427000</t>
  </si>
  <si>
    <t>56009518000</t>
  </si>
  <si>
    <t>56009583010</t>
  </si>
  <si>
    <t>A1.C99998.411120.99999.P000080.999999</t>
  </si>
  <si>
    <t>56009584000</t>
  </si>
  <si>
    <t>A1.C99998.411130.99999.P000080.999999</t>
  </si>
  <si>
    <t>56009821057</t>
  </si>
  <si>
    <t>56009821111</t>
  </si>
  <si>
    <t>56010210000</t>
  </si>
  <si>
    <t>56010</t>
  </si>
  <si>
    <t>A1.C99999.411110.99999.0.999999</t>
  </si>
  <si>
    <t>56010210991</t>
  </si>
  <si>
    <t>56010420020</t>
  </si>
  <si>
    <t>56010420022</t>
  </si>
  <si>
    <t>56010420024</t>
  </si>
  <si>
    <t>56010420090</t>
  </si>
  <si>
    <t>56010422000</t>
  </si>
  <si>
    <t>56010422010</t>
  </si>
  <si>
    <t>56010427000</t>
  </si>
  <si>
    <t>56010518000</t>
  </si>
  <si>
    <t>56010583010</t>
  </si>
  <si>
    <t>A1.C99998.411120.99999.0.999999</t>
  </si>
  <si>
    <t>56010584000</t>
  </si>
  <si>
    <t>A1.C99998.411130.99999.0.999999</t>
  </si>
  <si>
    <t>56010821111</t>
  </si>
  <si>
    <t>56011210000</t>
  </si>
  <si>
    <t>56011</t>
  </si>
  <si>
    <t>T56011</t>
  </si>
  <si>
    <t>56011210991</t>
  </si>
  <si>
    <t>56011420020</t>
  </si>
  <si>
    <t>56011420022</t>
  </si>
  <si>
    <t>56011420024</t>
  </si>
  <si>
    <t>56011420090</t>
  </si>
  <si>
    <t>56011422000</t>
  </si>
  <si>
    <t>56011422010</t>
  </si>
  <si>
    <t>56011427000</t>
  </si>
  <si>
    <t>56011583010</t>
  </si>
  <si>
    <t>56011584000</t>
  </si>
  <si>
    <t>56011821106</t>
  </si>
  <si>
    <t>56012210000</t>
  </si>
  <si>
    <t>56012</t>
  </si>
  <si>
    <t>T56012</t>
  </si>
  <si>
    <t>P000086</t>
  </si>
  <si>
    <t>A1.C99999.411110.99999.P000086.999999</t>
  </si>
  <si>
    <t>56012210991</t>
  </si>
  <si>
    <t>56012213020</t>
  </si>
  <si>
    <t>56012420000</t>
  </si>
  <si>
    <t>56012420020</t>
  </si>
  <si>
    <t>56012420022</t>
  </si>
  <si>
    <t>56012420024</t>
  </si>
  <si>
    <t>56012420090</t>
  </si>
  <si>
    <t>56012422010</t>
  </si>
  <si>
    <t>56012427000</t>
  </si>
  <si>
    <t>56012518000</t>
  </si>
  <si>
    <t>56012583010</t>
  </si>
  <si>
    <t>A1.C99998.411120.99999.P000086.999999</t>
  </si>
  <si>
    <t>56012584000</t>
  </si>
  <si>
    <t>A1.C99998.411130.99999.P000086.999999</t>
  </si>
  <si>
    <t>56013111700</t>
  </si>
  <si>
    <t>56013</t>
  </si>
  <si>
    <t>T56013</t>
  </si>
  <si>
    <t>P000064</t>
  </si>
  <si>
    <t>A1.C99999.411110.99999.P000064.999999</t>
  </si>
  <si>
    <t>56013115700</t>
  </si>
  <si>
    <t>56013210000</t>
  </si>
  <si>
    <t>56013210991</t>
  </si>
  <si>
    <t>56013410000</t>
  </si>
  <si>
    <t>56013413040</t>
  </si>
  <si>
    <t>56013420010</t>
  </si>
  <si>
    <t>56013420020</t>
  </si>
  <si>
    <t>56013420022</t>
  </si>
  <si>
    <t>56013420024</t>
  </si>
  <si>
    <t>56013420090</t>
  </si>
  <si>
    <t>56013427000</t>
  </si>
  <si>
    <t>56013583010</t>
  </si>
  <si>
    <t>A1.C99998.411120.99999.P000064.999999</t>
  </si>
  <si>
    <t>56013584000</t>
  </si>
  <si>
    <t>A1.C99998.411130.99999.P000064.999999</t>
  </si>
  <si>
    <t>56013821057</t>
  </si>
  <si>
    <t>56013821105</t>
  </si>
  <si>
    <t>56013821106</t>
  </si>
  <si>
    <t>56013821110</t>
  </si>
  <si>
    <t>56013821111</t>
  </si>
  <si>
    <t>56014210000</t>
  </si>
  <si>
    <t>56014</t>
  </si>
  <si>
    <t>T56014</t>
  </si>
  <si>
    <t>56014210991</t>
  </si>
  <si>
    <t>56014420000</t>
  </si>
  <si>
    <t>56014420020</t>
  </si>
  <si>
    <t>56014420022</t>
  </si>
  <si>
    <t>56014420024</t>
  </si>
  <si>
    <t>56014420090</t>
  </si>
  <si>
    <t>56014422010</t>
  </si>
  <si>
    <t>56014427000</t>
  </si>
  <si>
    <t>56014583010</t>
  </si>
  <si>
    <t>56014584000</t>
  </si>
  <si>
    <t>56014821106</t>
  </si>
  <si>
    <t>56015210000</t>
  </si>
  <si>
    <t>56015</t>
  </si>
  <si>
    <t>T56015</t>
  </si>
  <si>
    <t>56015210991</t>
  </si>
  <si>
    <t>56015410000</t>
  </si>
  <si>
    <t>56015420020</t>
  </si>
  <si>
    <t>56015420022</t>
  </si>
  <si>
    <t>56015420024</t>
  </si>
  <si>
    <t>56015420090</t>
  </si>
  <si>
    <t>56015422000</t>
  </si>
  <si>
    <t>56015422010</t>
  </si>
  <si>
    <t>56015427000</t>
  </si>
  <si>
    <t>56015583010</t>
  </si>
  <si>
    <t>56015584000</t>
  </si>
  <si>
    <t>56016210000</t>
  </si>
  <si>
    <t>56016</t>
  </si>
  <si>
    <t>T56016</t>
  </si>
  <si>
    <t>P000079</t>
  </si>
  <si>
    <t>A1.C99999.411110.99999.P000079.999999</t>
  </si>
  <si>
    <t>56016210991</t>
  </si>
  <si>
    <t>56016410000</t>
  </si>
  <si>
    <t>56016420022</t>
  </si>
  <si>
    <t>56016420024</t>
  </si>
  <si>
    <t>56016420090</t>
  </si>
  <si>
    <t>56016584000</t>
  </si>
  <si>
    <t>A1.C99998.411130.99999.P000079.999999</t>
  </si>
  <si>
    <t>56016821106</t>
  </si>
  <si>
    <t>56016821111</t>
  </si>
  <si>
    <t>56017210000</t>
  </si>
  <si>
    <t>56017</t>
  </si>
  <si>
    <t>T56017</t>
  </si>
  <si>
    <t>P000082</t>
  </si>
  <si>
    <t>A1.C99999.411110.99999.P000082.999999</t>
  </si>
  <si>
    <t>56017210991</t>
  </si>
  <si>
    <t>56017420000</t>
  </si>
  <si>
    <t>56017420020</t>
  </si>
  <si>
    <t>56017420022</t>
  </si>
  <si>
    <t>56017420024</t>
  </si>
  <si>
    <t>56017420090</t>
  </si>
  <si>
    <t>56017422010</t>
  </si>
  <si>
    <t>56017427000</t>
  </si>
  <si>
    <t>56017583010</t>
  </si>
  <si>
    <t>A1.C99998.411120.99999.P000082.999999</t>
  </si>
  <si>
    <t>56017584000</t>
  </si>
  <si>
    <t>A1.C99998.411130.99999.P000082.999999</t>
  </si>
  <si>
    <t>56018210991</t>
  </si>
  <si>
    <t>56018</t>
  </si>
  <si>
    <t>T56018</t>
  </si>
  <si>
    <t>P000094</t>
  </si>
  <si>
    <t>A1.C99999.411110.99999.P000094.999999</t>
  </si>
  <si>
    <t>56018420020</t>
  </si>
  <si>
    <t>56018420022</t>
  </si>
  <si>
    <t>56018420024</t>
  </si>
  <si>
    <t>56018420090</t>
  </si>
  <si>
    <t>56018422000</t>
  </si>
  <si>
    <t>56018422010</t>
  </si>
  <si>
    <t>56018427000</t>
  </si>
  <si>
    <t>56018512000</t>
  </si>
  <si>
    <t>56018513010</t>
  </si>
  <si>
    <t>56018518000</t>
  </si>
  <si>
    <t>56018583010</t>
  </si>
  <si>
    <t>A1.C99998.411120.99999.P000094.999999</t>
  </si>
  <si>
    <t>56018584000</t>
  </si>
  <si>
    <t>A1.C99998.411130.99999.P000094.999999</t>
  </si>
  <si>
    <t>56018710000</t>
  </si>
  <si>
    <t>56018720120</t>
  </si>
  <si>
    <t>56018820019</t>
  </si>
  <si>
    <t>56018820034</t>
  </si>
  <si>
    <t>56018821001</t>
  </si>
  <si>
    <t>56018821057</t>
  </si>
  <si>
    <t>56018821105</t>
  </si>
  <si>
    <t>56018821106</t>
  </si>
  <si>
    <t>56018821107</t>
  </si>
  <si>
    <t>56018821111</t>
  </si>
  <si>
    <t>56019210000</t>
  </si>
  <si>
    <t>56019</t>
  </si>
  <si>
    <t>T56019</t>
  </si>
  <si>
    <t>P000017</t>
  </si>
  <si>
    <t>A1.C99999.411110.99999.P000017.999999</t>
  </si>
  <si>
    <t>56019210991</t>
  </si>
  <si>
    <t>56019420020</t>
  </si>
  <si>
    <t>56019420022</t>
  </si>
  <si>
    <t>56019420024</t>
  </si>
  <si>
    <t>56019420090</t>
  </si>
  <si>
    <t>56019422010</t>
  </si>
  <si>
    <t>56019427000</t>
  </si>
  <si>
    <t>56019583010</t>
  </si>
  <si>
    <t>A1.C99998.411120.99999.P000017.999999</t>
  </si>
  <si>
    <t>56019584000</t>
  </si>
  <si>
    <t>A1.C99998.411130.99999.P000017.999999</t>
  </si>
  <si>
    <t>56019821106</t>
  </si>
  <si>
    <t>56019821111</t>
  </si>
  <si>
    <t>56020210000</t>
  </si>
  <si>
    <t>56020</t>
  </si>
  <si>
    <t>T56020</t>
  </si>
  <si>
    <t>P000092</t>
  </si>
  <si>
    <t>A1.C99999.411110.99999.P000092.999999</t>
  </si>
  <si>
    <t>56020210991</t>
  </si>
  <si>
    <t>56020213010</t>
  </si>
  <si>
    <t>56020410000</t>
  </si>
  <si>
    <t>56020420020</t>
  </si>
  <si>
    <t>56020420022</t>
  </si>
  <si>
    <t>56020420024</t>
  </si>
  <si>
    <t>56020420090</t>
  </si>
  <si>
    <t>56020422000</t>
  </si>
  <si>
    <t>56020422010</t>
  </si>
  <si>
    <t>56020427000</t>
  </si>
  <si>
    <t>56020583010</t>
  </si>
  <si>
    <t>A1.C99998.411120.99999.P000092.999999</t>
  </si>
  <si>
    <t>56020584000</t>
  </si>
  <si>
    <t>A1.C99998.411130.99999.P000092.999999</t>
  </si>
  <si>
    <t>56020810000</t>
  </si>
  <si>
    <t>56020821111</t>
  </si>
  <si>
    <t>56021210000</t>
  </si>
  <si>
    <t>56021</t>
  </si>
  <si>
    <t>T56021</t>
  </si>
  <si>
    <t>P000097</t>
  </si>
  <si>
    <t>A1.C99999.411110.99999.P000097.999999</t>
  </si>
  <si>
    <t>56021210991</t>
  </si>
  <si>
    <t>56021420020</t>
  </si>
  <si>
    <t>56021420022</t>
  </si>
  <si>
    <t>56021420024</t>
  </si>
  <si>
    <t>56021420070</t>
  </si>
  <si>
    <t>56021420090</t>
  </si>
  <si>
    <t>56021422000</t>
  </si>
  <si>
    <t>56021422010</t>
  </si>
  <si>
    <t>56021427000</t>
  </si>
  <si>
    <t>56021583010</t>
  </si>
  <si>
    <t>A1.C99998.411120.99999.P000097.999999</t>
  </si>
  <si>
    <t>56021584000</t>
  </si>
  <si>
    <t>A1.C99998.411130.99999.P000097.999999</t>
  </si>
  <si>
    <t>56021810000</t>
  </si>
  <si>
    <t>56021821111</t>
  </si>
  <si>
    <t>56022210000</t>
  </si>
  <si>
    <t>56022</t>
  </si>
  <si>
    <t>T56022</t>
  </si>
  <si>
    <t>P000081</t>
  </si>
  <si>
    <t>A1.C99999.411110.99999.P000081.999999</t>
  </si>
  <si>
    <t>56022210991</t>
  </si>
  <si>
    <t>56022420020</t>
  </si>
  <si>
    <t>56022420022</t>
  </si>
  <si>
    <t>56022420024</t>
  </si>
  <si>
    <t>56022420090</t>
  </si>
  <si>
    <t>56022422000</t>
  </si>
  <si>
    <t>56022422010</t>
  </si>
  <si>
    <t>56022427000</t>
  </si>
  <si>
    <t>56022583010</t>
  </si>
  <si>
    <t>A1.C99998.411120.99999.P000081.999999</t>
  </si>
  <si>
    <t>56022584000</t>
  </si>
  <si>
    <t>A1.C99998.411130.99999.P000081.999999</t>
  </si>
  <si>
    <t>56022821057</t>
  </si>
  <si>
    <t>56022821111</t>
  </si>
  <si>
    <t>56023210000</t>
  </si>
  <si>
    <t>56023</t>
  </si>
  <si>
    <t>T56023</t>
  </si>
  <si>
    <t>P000102</t>
  </si>
  <si>
    <t>A1.C99999.411110.99999.P000102.999999</t>
  </si>
  <si>
    <t>56023210991</t>
  </si>
  <si>
    <t>56023410000</t>
  </si>
  <si>
    <t>56023420020</t>
  </si>
  <si>
    <t>56023420022</t>
  </si>
  <si>
    <t>56023420024</t>
  </si>
  <si>
    <t>56023420090</t>
  </si>
  <si>
    <t>56023422000</t>
  </si>
  <si>
    <t>56023422010</t>
  </si>
  <si>
    <t>56023427000</t>
  </si>
  <si>
    <t>56023583010</t>
  </si>
  <si>
    <t>A1.C99998.411120.99999.P000102.999999</t>
  </si>
  <si>
    <t>56023584000</t>
  </si>
  <si>
    <t>A1.C99998.411130.99999.P000102.999999</t>
  </si>
  <si>
    <t>56024210000</t>
  </si>
  <si>
    <t>56024</t>
  </si>
  <si>
    <t>T56024</t>
  </si>
  <si>
    <t>P000093</t>
  </si>
  <si>
    <t>A1.C99999.411110.99999.P000093.999999</t>
  </si>
  <si>
    <t>56024210991</t>
  </si>
  <si>
    <t>56024420020</t>
  </si>
  <si>
    <t>56024420022</t>
  </si>
  <si>
    <t>56024420024</t>
  </si>
  <si>
    <t>56024420090</t>
  </si>
  <si>
    <t>56024422000</t>
  </si>
  <si>
    <t>56024422010</t>
  </si>
  <si>
    <t>56024427000</t>
  </si>
  <si>
    <t>56024583010</t>
  </si>
  <si>
    <t>A1.C99998.411120.99999.P000093.999999</t>
  </si>
  <si>
    <t>56024584000</t>
  </si>
  <si>
    <t>A1.C99998.411130.99999.P000093.999999</t>
  </si>
  <si>
    <t>56025210000</t>
  </si>
  <si>
    <t>56025</t>
  </si>
  <si>
    <t>T56025</t>
  </si>
  <si>
    <t>P000096</t>
  </si>
  <si>
    <t>A1.C99999.411110.99999.P000096.999999</t>
  </si>
  <si>
    <t>56025210991</t>
  </si>
  <si>
    <t>56025410000</t>
  </si>
  <si>
    <t>56025420020</t>
  </si>
  <si>
    <t>56025420022</t>
  </si>
  <si>
    <t>56025420024</t>
  </si>
  <si>
    <t>56025420090</t>
  </si>
  <si>
    <t>56025422000</t>
  </si>
  <si>
    <t>56025422010</t>
  </si>
  <si>
    <t>56025427000</t>
  </si>
  <si>
    <t>56025583010</t>
  </si>
  <si>
    <t>A1.C99998.411120.99999.P000096.999999</t>
  </si>
  <si>
    <t>56025584000</t>
  </si>
  <si>
    <t>A1.C99998.411130.99999.P000096.999999</t>
  </si>
  <si>
    <t>56025810000</t>
  </si>
  <si>
    <t>56025821111</t>
  </si>
  <si>
    <t>56026210000</t>
  </si>
  <si>
    <t>56026</t>
  </si>
  <si>
    <t>T56026</t>
  </si>
  <si>
    <t>P000098</t>
  </si>
  <si>
    <t>A1.C99999.411110.99999.P000098.999999</t>
  </si>
  <si>
    <t>56026210991</t>
  </si>
  <si>
    <t>56026410000</t>
  </si>
  <si>
    <t>56026413040</t>
  </si>
  <si>
    <t>56026420020</t>
  </si>
  <si>
    <t>56026420022</t>
  </si>
  <si>
    <t>56026420024</t>
  </si>
  <si>
    <t>56026420090</t>
  </si>
  <si>
    <t>56026422000</t>
  </si>
  <si>
    <t>56026422010</t>
  </si>
  <si>
    <t>56026427000</t>
  </si>
  <si>
    <t>56026583010</t>
  </si>
  <si>
    <t>A1.C99998.411120.99999.P000098.999999</t>
  </si>
  <si>
    <t>56026584000</t>
  </si>
  <si>
    <t>A1.C99998.411130.99999.P000098.999999</t>
  </si>
  <si>
    <t>56026821105</t>
  </si>
  <si>
    <t>56026821111</t>
  </si>
  <si>
    <t>56027420020</t>
  </si>
  <si>
    <t>56027</t>
  </si>
  <si>
    <t>T56027</t>
  </si>
  <si>
    <t>P000055</t>
  </si>
  <si>
    <t>A1.C99999.411110.99999.P000055.999999</t>
  </si>
  <si>
    <t>56027420022</t>
  </si>
  <si>
    <t>56027420024</t>
  </si>
  <si>
    <t>56027420090</t>
  </si>
  <si>
    <t>56027422000</t>
  </si>
  <si>
    <t>56027422010</t>
  </si>
  <si>
    <t>56027427000</t>
  </si>
  <si>
    <t>56027518000</t>
  </si>
  <si>
    <t>56027710000</t>
  </si>
  <si>
    <t>56027720120</t>
  </si>
  <si>
    <t>56027820019</t>
  </si>
  <si>
    <t>56027820034</t>
  </si>
  <si>
    <t>56027821001</t>
  </si>
  <si>
    <t>56027821057</t>
  </si>
  <si>
    <t>56027821105</t>
  </si>
  <si>
    <t>56027821106</t>
  </si>
  <si>
    <t>56027821107</t>
  </si>
  <si>
    <t>56027821110</t>
  </si>
  <si>
    <t>56028210000</t>
  </si>
  <si>
    <t>56028</t>
  </si>
  <si>
    <t>T56028</t>
  </si>
  <si>
    <t>P000057</t>
  </si>
  <si>
    <t>A1.C99999.411110.99999.P000057.999999</t>
  </si>
  <si>
    <t>56028210991</t>
  </si>
  <si>
    <t>56028420020</t>
  </si>
  <si>
    <t>56028420022</t>
  </si>
  <si>
    <t>56028420024</t>
  </si>
  <si>
    <t>56028420090</t>
  </si>
  <si>
    <t>56028422000</t>
  </si>
  <si>
    <t>56028422010</t>
  </si>
  <si>
    <t>56028427000</t>
  </si>
  <si>
    <t>56028583010</t>
  </si>
  <si>
    <t>A1.C99998.411120.99999.P000057.999999</t>
  </si>
  <si>
    <t>56028584000</t>
  </si>
  <si>
    <t>A1.C99998.411130.99999.P000057.999999</t>
  </si>
  <si>
    <t>56028821057</t>
  </si>
  <si>
    <t>56028821111</t>
  </si>
  <si>
    <t>56029210000</t>
  </si>
  <si>
    <t>56029</t>
  </si>
  <si>
    <t>T56029</t>
  </si>
  <si>
    <t>P000103</t>
  </si>
  <si>
    <t>A1.C99999.411110.99999.P000103.999999</t>
  </si>
  <si>
    <t>56029210991</t>
  </si>
  <si>
    <t>56029420020</t>
  </si>
  <si>
    <t>56029420022</t>
  </si>
  <si>
    <t>56029420024</t>
  </si>
  <si>
    <t>56029420090</t>
  </si>
  <si>
    <t>56029422000</t>
  </si>
  <si>
    <t>56029422010</t>
  </si>
  <si>
    <t>56029427000</t>
  </si>
  <si>
    <t>56029583010</t>
  </si>
  <si>
    <t>A1.C99998.411120.99999.P000103.999999</t>
  </si>
  <si>
    <t>56029584000</t>
  </si>
  <si>
    <t>A1.C99998.411130.99999.P000103.999999</t>
  </si>
  <si>
    <t>56030210000</t>
  </si>
  <si>
    <t>56030</t>
  </si>
  <si>
    <t>T56030</t>
  </si>
  <si>
    <t>P000095</t>
  </si>
  <si>
    <t>A1.C99999.411110.99999.P000095.999999</t>
  </si>
  <si>
    <t>56030210991</t>
  </si>
  <si>
    <t>56030420020</t>
  </si>
  <si>
    <t>56030420022</t>
  </si>
  <si>
    <t>56030420024</t>
  </si>
  <si>
    <t>56030420090</t>
  </si>
  <si>
    <t>56030422000</t>
  </si>
  <si>
    <t>56030422010</t>
  </si>
  <si>
    <t>56030427000</t>
  </si>
  <si>
    <t>56030583010</t>
  </si>
  <si>
    <t>A1.C99998.411120.99999.P000095.999999</t>
  </si>
  <si>
    <t>56030584000</t>
  </si>
  <si>
    <t>A1.C99998.411130.99999.P000095.999999</t>
  </si>
  <si>
    <t>56030821111</t>
  </si>
  <si>
    <t>57000210000</t>
  </si>
  <si>
    <t>57000</t>
  </si>
  <si>
    <t>T57000</t>
  </si>
  <si>
    <t>P000002</t>
  </si>
  <si>
    <t>A1.C99999.411110.99999.P000002.999999</t>
  </si>
  <si>
    <t>57000210991</t>
  </si>
  <si>
    <t>57000410000</t>
  </si>
  <si>
    <t>57000420020</t>
  </si>
  <si>
    <t>57000420022</t>
  </si>
  <si>
    <t>57000420024</t>
  </si>
  <si>
    <t>57000420090</t>
  </si>
  <si>
    <t>57000422000</t>
  </si>
  <si>
    <t>57000422010</t>
  </si>
  <si>
    <t>57000422999</t>
  </si>
  <si>
    <t>57000427000</t>
  </si>
  <si>
    <t>57000583010</t>
  </si>
  <si>
    <t>A1.C99998.411120.99999.P000002.999999</t>
  </si>
  <si>
    <t>57000584000</t>
  </si>
  <si>
    <t>A1.C99998.411130.99999.P000002.999999</t>
  </si>
  <si>
    <t>57000650008</t>
  </si>
  <si>
    <t>57140210000</t>
  </si>
  <si>
    <t>57140</t>
  </si>
  <si>
    <t>T57140</t>
  </si>
  <si>
    <t>P000001</t>
  </si>
  <si>
    <t>A1.C99999.411110.99999.P000001.999999</t>
  </si>
  <si>
    <t>57140210991</t>
  </si>
  <si>
    <t>57140420020</t>
  </si>
  <si>
    <t>57140420022</t>
  </si>
  <si>
    <t>57140420024</t>
  </si>
  <si>
    <t>57140420090</t>
  </si>
  <si>
    <t>57140422000</t>
  </si>
  <si>
    <t>57140422010</t>
  </si>
  <si>
    <t>57140427000</t>
  </si>
  <si>
    <t>57140583010</t>
  </si>
  <si>
    <t>A1.C99998.411120.99999.P000001.999999</t>
  </si>
  <si>
    <t>57140584000</t>
  </si>
  <si>
    <t>A1.C99998.411130.99999.P000001.999999</t>
  </si>
  <si>
    <t>57140821106</t>
  </si>
  <si>
    <t>58000210000</t>
  </si>
  <si>
    <t>58000</t>
  </si>
  <si>
    <t>T58000</t>
  </si>
  <si>
    <t>58000210991</t>
  </si>
  <si>
    <t>58000220000</t>
  </si>
  <si>
    <t>58000410000</t>
  </si>
  <si>
    <t>58000420020</t>
  </si>
  <si>
    <t>58000420022</t>
  </si>
  <si>
    <t>58000420024</t>
  </si>
  <si>
    <t>58000420090</t>
  </si>
  <si>
    <t>58000422000</t>
  </si>
  <si>
    <t>58000422010</t>
  </si>
  <si>
    <t>58000427000</t>
  </si>
  <si>
    <t>58000583010</t>
  </si>
  <si>
    <t>58000584000</t>
  </si>
  <si>
    <t>58000821111</t>
  </si>
  <si>
    <t>58001210000</t>
  </si>
  <si>
    <t>58001</t>
  </si>
  <si>
    <t>T58001</t>
  </si>
  <si>
    <t>P000007</t>
  </si>
  <si>
    <t>A1.C99999.411110.99999.P000007.999999</t>
  </si>
  <si>
    <t>58001210991</t>
  </si>
  <si>
    <t>58001220000</t>
  </si>
  <si>
    <t>58001410000</t>
  </si>
  <si>
    <t>58001420020</t>
  </si>
  <si>
    <t>58001420022</t>
  </si>
  <si>
    <t>58001420024</t>
  </si>
  <si>
    <t>58001420090</t>
  </si>
  <si>
    <t>58001422000</t>
  </si>
  <si>
    <t>58001422010</t>
  </si>
  <si>
    <t>58001427000</t>
  </si>
  <si>
    <t>58001583010</t>
  </si>
  <si>
    <t>A1.C99998.411120.99999.P000007.999999</t>
  </si>
  <si>
    <t>58001584000</t>
  </si>
  <si>
    <t>A1.C99998.411130.99999.P000007.999999</t>
  </si>
  <si>
    <t>58002210000</t>
  </si>
  <si>
    <t>58002</t>
  </si>
  <si>
    <t>T58002</t>
  </si>
  <si>
    <t>58002210991</t>
  </si>
  <si>
    <t>58002220000</t>
  </si>
  <si>
    <t>58002410000</t>
  </si>
  <si>
    <t>58002420020</t>
  </si>
  <si>
    <t>58002420022</t>
  </si>
  <si>
    <t>58002420024</t>
  </si>
  <si>
    <t>58002420090</t>
  </si>
  <si>
    <t>58002422000</t>
  </si>
  <si>
    <t>58002422010</t>
  </si>
  <si>
    <t>58002427000</t>
  </si>
  <si>
    <t>58002583010</t>
  </si>
  <si>
    <t>58002584000</t>
  </si>
  <si>
    <t>58003210000</t>
  </si>
  <si>
    <t>58003</t>
  </si>
  <si>
    <t>T58003</t>
  </si>
  <si>
    <t>58003210991</t>
  </si>
  <si>
    <t>58003220000</t>
  </si>
  <si>
    <t>58003410000</t>
  </si>
  <si>
    <t>58003420020</t>
  </si>
  <si>
    <t>58003420022</t>
  </si>
  <si>
    <t>58003420024</t>
  </si>
  <si>
    <t>58003420090</t>
  </si>
  <si>
    <t>58003422000</t>
  </si>
  <si>
    <t>58003422010</t>
  </si>
  <si>
    <t>58003427000</t>
  </si>
  <si>
    <t>58003583010</t>
  </si>
  <si>
    <t>58003584000</t>
  </si>
  <si>
    <t>58003821105</t>
  </si>
  <si>
    <t>58003821111</t>
  </si>
  <si>
    <t>58004210000</t>
  </si>
  <si>
    <t>58004</t>
  </si>
  <si>
    <t>T58004</t>
  </si>
  <si>
    <t>58004210991</t>
  </si>
  <si>
    <t>58004220000</t>
  </si>
  <si>
    <t>58004410000</t>
  </si>
  <si>
    <t>58004420020</t>
  </si>
  <si>
    <t>58004420022</t>
  </si>
  <si>
    <t>58004420024</t>
  </si>
  <si>
    <t>58004420090</t>
  </si>
  <si>
    <t>58004422000</t>
  </si>
  <si>
    <t>58004422010</t>
  </si>
  <si>
    <t>58004427000</t>
  </si>
  <si>
    <t>58004583010</t>
  </si>
  <si>
    <t>58004584000</t>
  </si>
  <si>
    <t>58005210000</t>
  </si>
  <si>
    <t>58005</t>
  </si>
  <si>
    <t>T58005</t>
  </si>
  <si>
    <t>58005210991</t>
  </si>
  <si>
    <t>58005220000</t>
  </si>
  <si>
    <t>58005410000</t>
  </si>
  <si>
    <t>58005420020</t>
  </si>
  <si>
    <t>58005420022</t>
  </si>
  <si>
    <t>58005420024</t>
  </si>
  <si>
    <t>58005420090</t>
  </si>
  <si>
    <t>58005422000</t>
  </si>
  <si>
    <t>58005422010</t>
  </si>
  <si>
    <t>58005427000</t>
  </si>
  <si>
    <t>58005583010</t>
  </si>
  <si>
    <t>58005584000</t>
  </si>
  <si>
    <t>58006115700</t>
  </si>
  <si>
    <t>58006</t>
  </si>
  <si>
    <t>T58006</t>
  </si>
  <si>
    <t>58006210000</t>
  </si>
  <si>
    <t>58006210991</t>
  </si>
  <si>
    <t>58006220000</t>
  </si>
  <si>
    <t>58006410000</t>
  </si>
  <si>
    <t>58006420020</t>
  </si>
  <si>
    <t>58006420022</t>
  </si>
  <si>
    <t>58006420024</t>
  </si>
  <si>
    <t>58006420090</t>
  </si>
  <si>
    <t>58006422000</t>
  </si>
  <si>
    <t>58006422010</t>
  </si>
  <si>
    <t>58006427000</t>
  </si>
  <si>
    <t>58006583010</t>
  </si>
  <si>
    <t>58006584000</t>
  </si>
  <si>
    <t>58006821111</t>
  </si>
  <si>
    <t>58007210000</t>
  </si>
  <si>
    <t>58007</t>
  </si>
  <si>
    <t>T58007</t>
  </si>
  <si>
    <t>58007210991</t>
  </si>
  <si>
    <t>58007220000</t>
  </si>
  <si>
    <t>58007410000</t>
  </si>
  <si>
    <t>58007420020</t>
  </si>
  <si>
    <t>58007420022</t>
  </si>
  <si>
    <t>58007420024</t>
  </si>
  <si>
    <t>58007420090</t>
  </si>
  <si>
    <t>58007422000</t>
  </si>
  <si>
    <t>58007422010</t>
  </si>
  <si>
    <t>58007427000</t>
  </si>
  <si>
    <t>58007583010</t>
  </si>
  <si>
    <t>58007584000</t>
  </si>
  <si>
    <t>58007821105</t>
  </si>
  <si>
    <t>58008210000</t>
  </si>
  <si>
    <t>58008</t>
  </si>
  <si>
    <t>T58008</t>
  </si>
  <si>
    <t>58008210991</t>
  </si>
  <si>
    <t>58008220000</t>
  </si>
  <si>
    <t>58008410000</t>
  </si>
  <si>
    <t>58008420020</t>
  </si>
  <si>
    <t>58008420022</t>
  </si>
  <si>
    <t>58008420024</t>
  </si>
  <si>
    <t>58008420090</t>
  </si>
  <si>
    <t>58008422000</t>
  </si>
  <si>
    <t>58008422010</t>
  </si>
  <si>
    <t>58008427000</t>
  </si>
  <si>
    <t>58008583010</t>
  </si>
  <si>
    <t>58008584000</t>
  </si>
  <si>
    <t>58008821105</t>
  </si>
  <si>
    <t>58008821111</t>
  </si>
  <si>
    <t>58009210000</t>
  </si>
  <si>
    <t>58009</t>
  </si>
  <si>
    <t>T58009</t>
  </si>
  <si>
    <t>58009210991</t>
  </si>
  <si>
    <t>58009220000</t>
  </si>
  <si>
    <t>58009410000</t>
  </si>
  <si>
    <t>58009420020</t>
  </si>
  <si>
    <t>58009420022</t>
  </si>
  <si>
    <t>58009420024</t>
  </si>
  <si>
    <t>58009420090</t>
  </si>
  <si>
    <t>58009422000</t>
  </si>
  <si>
    <t>58009422010</t>
  </si>
  <si>
    <t>58009427000</t>
  </si>
  <si>
    <t>58009583010</t>
  </si>
  <si>
    <t>58009584000</t>
  </si>
  <si>
    <t>58009821111</t>
  </si>
  <si>
    <t>58010210000</t>
  </si>
  <si>
    <t>58010</t>
  </si>
  <si>
    <t>T58010</t>
  </si>
  <si>
    <t>58010210991</t>
  </si>
  <si>
    <t>58010220000</t>
  </si>
  <si>
    <t>58010410000</t>
  </si>
  <si>
    <t>58010420020</t>
  </si>
  <si>
    <t>58010420022</t>
  </si>
  <si>
    <t>58010420024</t>
  </si>
  <si>
    <t>58010420070</t>
  </si>
  <si>
    <t>58010420090</t>
  </si>
  <si>
    <t>58010422000</t>
  </si>
  <si>
    <t>58010422010</t>
  </si>
  <si>
    <t>58010427000</t>
  </si>
  <si>
    <t>58010583010</t>
  </si>
  <si>
    <t>58010584000</t>
  </si>
  <si>
    <t>58010821111</t>
  </si>
  <si>
    <t>58011210000</t>
  </si>
  <si>
    <t>58011</t>
  </si>
  <si>
    <t>T58011</t>
  </si>
  <si>
    <t>58011210991</t>
  </si>
  <si>
    <t>58011220000</t>
  </si>
  <si>
    <t>58011410000</t>
  </si>
  <si>
    <t>58011420020</t>
  </si>
  <si>
    <t>58011420022</t>
  </si>
  <si>
    <t>58011420024</t>
  </si>
  <si>
    <t>58011420090</t>
  </si>
  <si>
    <t>58011422000</t>
  </si>
  <si>
    <t>58011422010</t>
  </si>
  <si>
    <t>58011427000</t>
  </si>
  <si>
    <t>58011583010</t>
  </si>
  <si>
    <t>58011584000</t>
  </si>
  <si>
    <t>58011810000</t>
  </si>
  <si>
    <t>58011821111</t>
  </si>
  <si>
    <t>58012210000</t>
  </si>
  <si>
    <t>58012</t>
  </si>
  <si>
    <t>T58012</t>
  </si>
  <si>
    <t>P000088</t>
  </si>
  <si>
    <t>A1.C99999.411110.99999.P000088.999999</t>
  </si>
  <si>
    <t>58012210991</t>
  </si>
  <si>
    <t>58012420020</t>
  </si>
  <si>
    <t>58012420022</t>
  </si>
  <si>
    <t>58012420024</t>
  </si>
  <si>
    <t>58012420090</t>
  </si>
  <si>
    <t>58012422000</t>
  </si>
  <si>
    <t>58012422010</t>
  </si>
  <si>
    <t>58012427000</t>
  </si>
  <si>
    <t>58012583010</t>
  </si>
  <si>
    <t>A1.C99998.411120.99999.P000088.999999</t>
  </si>
  <si>
    <t>58012584000</t>
  </si>
  <si>
    <t>A1.C99998.411130.99999.P000088.999999</t>
  </si>
  <si>
    <t>58012821057</t>
  </si>
  <si>
    <t>58012821106</t>
  </si>
  <si>
    <t>58012821111</t>
  </si>
  <si>
    <t>58013111700</t>
  </si>
  <si>
    <t>58013</t>
  </si>
  <si>
    <t>T58013</t>
  </si>
  <si>
    <t>P000087</t>
  </si>
  <si>
    <t>A1.C99999.411110.99999.P000087.999999</t>
  </si>
  <si>
    <t>58013115700</t>
  </si>
  <si>
    <t>58013210000</t>
  </si>
  <si>
    <t>58013210991</t>
  </si>
  <si>
    <t>58013420020</t>
  </si>
  <si>
    <t>58013420022</t>
  </si>
  <si>
    <t>58013420024</t>
  </si>
  <si>
    <t>58013420090</t>
  </si>
  <si>
    <t>58013422000</t>
  </si>
  <si>
    <t>58013422010</t>
  </si>
  <si>
    <t>58013427000</t>
  </si>
  <si>
    <t>58013583010</t>
  </si>
  <si>
    <t>A1.C99998.411120.99999.P000087.999999</t>
  </si>
  <si>
    <t>58013584000</t>
  </si>
  <si>
    <t>A1.C99998.411130.99999.P000087.999999</t>
  </si>
  <si>
    <t>58013821057</t>
  </si>
  <si>
    <t>58013821102</t>
  </si>
  <si>
    <t>58013821106</t>
  </si>
  <si>
    <t>58013821111</t>
  </si>
  <si>
    <t>58014210000</t>
  </si>
  <si>
    <t>58014</t>
  </si>
  <si>
    <t>T58014</t>
  </si>
  <si>
    <t>P000355</t>
  </si>
  <si>
    <t>A1.C99999.411110.99999.P000355.999999</t>
  </si>
  <si>
    <t>58014210991</t>
  </si>
  <si>
    <t>58014220000</t>
  </si>
  <si>
    <t>58014410000</t>
  </si>
  <si>
    <t>58014420020</t>
  </si>
  <si>
    <t>58014420022</t>
  </si>
  <si>
    <t>58014420024</t>
  </si>
  <si>
    <t>58014420090</t>
  </si>
  <si>
    <t>58014422000</t>
  </si>
  <si>
    <t>58014422010</t>
  </si>
  <si>
    <t>58014427000</t>
  </si>
  <si>
    <t>58014583010</t>
  </si>
  <si>
    <t>A1.C99998.411120.99999.P000355.999999</t>
  </si>
  <si>
    <t>58014584000</t>
  </si>
  <si>
    <t>A1.C99998.411130.99999.P000355.999999</t>
  </si>
  <si>
    <t>58015210000</t>
  </si>
  <si>
    <t>58015</t>
  </si>
  <si>
    <t>T58015</t>
  </si>
  <si>
    <t>58015210991</t>
  </si>
  <si>
    <t>58015220000</t>
  </si>
  <si>
    <t>58015410000</t>
  </si>
  <si>
    <t>58015420020</t>
  </si>
  <si>
    <t>58015420022</t>
  </si>
  <si>
    <t>58015420024</t>
  </si>
  <si>
    <t>58015420090</t>
  </si>
  <si>
    <t>58015422000</t>
  </si>
  <si>
    <t>58015422010</t>
  </si>
  <si>
    <t>58015427000</t>
  </si>
  <si>
    <t>58015583010</t>
  </si>
  <si>
    <t>58015584000</t>
  </si>
  <si>
    <t>58015821111</t>
  </si>
  <si>
    <t>58016210000</t>
  </si>
  <si>
    <t>58016</t>
  </si>
  <si>
    <t>T58016</t>
  </si>
  <si>
    <t>58016210991</t>
  </si>
  <si>
    <t>58016220000</t>
  </si>
  <si>
    <t>58016410000</t>
  </si>
  <si>
    <t>58016420020</t>
  </si>
  <si>
    <t>58016420022</t>
  </si>
  <si>
    <t>58016420024</t>
  </si>
  <si>
    <t>58016420090</t>
  </si>
  <si>
    <t>58016422000</t>
  </si>
  <si>
    <t>58016422010</t>
  </si>
  <si>
    <t>58016427000</t>
  </si>
  <si>
    <t>58016583010</t>
  </si>
  <si>
    <t>58016584000</t>
  </si>
  <si>
    <t>58016821111</t>
  </si>
  <si>
    <t>58017210000</t>
  </si>
  <si>
    <t>58017</t>
  </si>
  <si>
    <t>T58017</t>
  </si>
  <si>
    <t>58017210991</t>
  </si>
  <si>
    <t>58017220000</t>
  </si>
  <si>
    <t>58017410000</t>
  </si>
  <si>
    <t>58017420020</t>
  </si>
  <si>
    <t>58017420022</t>
  </si>
  <si>
    <t>58017420024</t>
  </si>
  <si>
    <t>58017420070</t>
  </si>
  <si>
    <t>58017420090</t>
  </si>
  <si>
    <t>58017422000</t>
  </si>
  <si>
    <t>58017422010</t>
  </si>
  <si>
    <t>58017427000</t>
  </si>
  <si>
    <t>58017583010</t>
  </si>
  <si>
    <t>58017584000</t>
  </si>
  <si>
    <t>58018210000</t>
  </si>
  <si>
    <t>58018</t>
  </si>
  <si>
    <t>T58018</t>
  </si>
  <si>
    <t>P000659</t>
  </si>
  <si>
    <t>A1.C99999.411110.99999.P000659.999999</t>
  </si>
  <si>
    <t>58018210991</t>
  </si>
  <si>
    <t>58018220000</t>
  </si>
  <si>
    <t>58018410000</t>
  </si>
  <si>
    <t>58018420020</t>
  </si>
  <si>
    <t>58018420022</t>
  </si>
  <si>
    <t>58018420024</t>
  </si>
  <si>
    <t>58018420070</t>
  </si>
  <si>
    <t>58018420090</t>
  </si>
  <si>
    <t>58018422000</t>
  </si>
  <si>
    <t>58018422010</t>
  </si>
  <si>
    <t>58018427000</t>
  </si>
  <si>
    <t>58018583010</t>
  </si>
  <si>
    <t>A1.C99998.411120.99999.P000659.999999</t>
  </si>
  <si>
    <t>58018584000</t>
  </si>
  <si>
    <t>A1.C99998.411130.99999.P000659.999999</t>
  </si>
  <si>
    <t>58019210000</t>
  </si>
  <si>
    <t>58019</t>
  </si>
  <si>
    <t>T58019</t>
  </si>
  <si>
    <t>P000104</t>
  </si>
  <si>
    <t>A1.C99999.411110.99999.P000104.999999</t>
  </si>
  <si>
    <t>58019210991</t>
  </si>
  <si>
    <t>58019220000</t>
  </si>
  <si>
    <t>58019410000</t>
  </si>
  <si>
    <t>58019420020</t>
  </si>
  <si>
    <t>58019420022</t>
  </si>
  <si>
    <t>58019420024</t>
  </si>
  <si>
    <t>58019420070</t>
  </si>
  <si>
    <t>58019420090</t>
  </si>
  <si>
    <t>58019422000</t>
  </si>
  <si>
    <t>58019422010</t>
  </si>
  <si>
    <t>58019427000</t>
  </si>
  <si>
    <t>58019583010</t>
  </si>
  <si>
    <t>A1.C99998.411120.99999.P000104.999999</t>
  </si>
  <si>
    <t>58019584000</t>
  </si>
  <si>
    <t>A1.C99998.411130.99999.P000104.999999</t>
  </si>
  <si>
    <t>58020210000</t>
  </si>
  <si>
    <t>58020</t>
  </si>
  <si>
    <t>T58020</t>
  </si>
  <si>
    <t>58020210991</t>
  </si>
  <si>
    <t>58020220000</t>
  </si>
  <si>
    <t>58020410000</t>
  </si>
  <si>
    <t>58020420020</t>
  </si>
  <si>
    <t>58020420022</t>
  </si>
  <si>
    <t>58020420024</t>
  </si>
  <si>
    <t>58020420070</t>
  </si>
  <si>
    <t>58020420090</t>
  </si>
  <si>
    <t>58020422000</t>
  </si>
  <si>
    <t>58020422010</t>
  </si>
  <si>
    <t>58020427000</t>
  </si>
  <si>
    <t>58020583010</t>
  </si>
  <si>
    <t>58020584000</t>
  </si>
  <si>
    <t>58020821111</t>
  </si>
  <si>
    <t>58021115700</t>
  </si>
  <si>
    <t>58021</t>
  </si>
  <si>
    <t>T58021</t>
  </si>
  <si>
    <t>P000043</t>
  </si>
  <si>
    <t>A1.C99999.411110.99999.P000043.999999</t>
  </si>
  <si>
    <t>58021210000</t>
  </si>
  <si>
    <t>58021210991</t>
  </si>
  <si>
    <t>58021420020</t>
  </si>
  <si>
    <t>58021420022</t>
  </si>
  <si>
    <t>58021420024</t>
  </si>
  <si>
    <t>58021420090</t>
  </si>
  <si>
    <t>58021422000</t>
  </si>
  <si>
    <t>58021422010</t>
  </si>
  <si>
    <t>58021427000</t>
  </si>
  <si>
    <t>58021518000</t>
  </si>
  <si>
    <t>58021583010</t>
  </si>
  <si>
    <t>A1.C99998.411120.99999.P000043.999999</t>
  </si>
  <si>
    <t>58021584000</t>
  </si>
  <si>
    <t>A1.C99998.411130.99999.P000043.999999</t>
  </si>
  <si>
    <t>58021821111</t>
  </si>
  <si>
    <t>58022210000</t>
  </si>
  <si>
    <t>58022</t>
  </si>
  <si>
    <t>T58022</t>
  </si>
  <si>
    <t>P000277</t>
  </si>
  <si>
    <t>A1.C99999.411110.99999.P000277.999999</t>
  </si>
  <si>
    <t>58022210991</t>
  </si>
  <si>
    <t>58022420020</t>
  </si>
  <si>
    <t>58022420022</t>
  </si>
  <si>
    <t>58022420024</t>
  </si>
  <si>
    <t>58022420090</t>
  </si>
  <si>
    <t>58022422000</t>
  </si>
  <si>
    <t>58022422010</t>
  </si>
  <si>
    <t>58022427000</t>
  </si>
  <si>
    <t>58022583010</t>
  </si>
  <si>
    <t>A1.C99998.411120.99999.P000277.999999</t>
  </si>
  <si>
    <t>58022584000</t>
  </si>
  <si>
    <t>A1.C99998.411130.99999.P000277.999999</t>
  </si>
  <si>
    <t>58022821105</t>
  </si>
  <si>
    <t>58023210000</t>
  </si>
  <si>
    <t>58023</t>
  </si>
  <si>
    <t>T58023</t>
  </si>
  <si>
    <t>P000281</t>
  </si>
  <si>
    <t>A1.C99999.411110.99999.P000281.999999</t>
  </si>
  <si>
    <t>58023210991</t>
  </si>
  <si>
    <t>58023420020</t>
  </si>
  <si>
    <t>58023420022</t>
  </si>
  <si>
    <t>58023420024</t>
  </si>
  <si>
    <t>58023420090</t>
  </si>
  <si>
    <t>58023422000</t>
  </si>
  <si>
    <t>58023422010</t>
  </si>
  <si>
    <t>58023427000</t>
  </si>
  <si>
    <t>58023583010</t>
  </si>
  <si>
    <t>A1.C99998.411120.99999.P000281.999999</t>
  </si>
  <si>
    <t>58023584000</t>
  </si>
  <si>
    <t>A1.C99998.411130.99999.P000281.999999</t>
  </si>
  <si>
    <t>58023912520</t>
  </si>
  <si>
    <t>58024210000</t>
  </si>
  <si>
    <t>58024</t>
  </si>
  <si>
    <t>T58024</t>
  </si>
  <si>
    <t>P000316</t>
  </si>
  <si>
    <t>A1.C99999.411110.99999.P000316.999999</t>
  </si>
  <si>
    <t>58024210991</t>
  </si>
  <si>
    <t>58024220000</t>
  </si>
  <si>
    <t>58024410000</t>
  </si>
  <si>
    <t>58024420020</t>
  </si>
  <si>
    <t>58024420022</t>
  </si>
  <si>
    <t>58024420024</t>
  </si>
  <si>
    <t>58024420070</t>
  </si>
  <si>
    <t>58024420090</t>
  </si>
  <si>
    <t>58024422000</t>
  </si>
  <si>
    <t>58024422010</t>
  </si>
  <si>
    <t>58024427000</t>
  </si>
  <si>
    <t>58024583010</t>
  </si>
  <si>
    <t>A1.C99998.411120.99999.P000316.999999</t>
  </si>
  <si>
    <t>58024584000</t>
  </si>
  <si>
    <t>A1.C99998.411130.99999.P000316.999999</t>
  </si>
  <si>
    <t>59006210000</t>
  </si>
  <si>
    <t>59006</t>
  </si>
  <si>
    <t>T59006</t>
  </si>
  <si>
    <t>P000010</t>
  </si>
  <si>
    <t>A1.C99999.411110.99999.P000010.999999</t>
  </si>
  <si>
    <t>59006210991</t>
  </si>
  <si>
    <t>59006220000</t>
  </si>
  <si>
    <t>59006410000</t>
  </si>
  <si>
    <t>59006420020</t>
  </si>
  <si>
    <t>59006420022</t>
  </si>
  <si>
    <t>59006420024</t>
  </si>
  <si>
    <t>59006420090</t>
  </si>
  <si>
    <t>59006422000</t>
  </si>
  <si>
    <t>59006422010</t>
  </si>
  <si>
    <t>59006427000</t>
  </si>
  <si>
    <t>59006583010</t>
  </si>
  <si>
    <t>A1.C99998.411120.99999.P000010.999999</t>
  </si>
  <si>
    <t>59006584000</t>
  </si>
  <si>
    <t>A1.C99998.411130.99999.P000010.999999</t>
  </si>
  <si>
    <t>59006810000</t>
  </si>
  <si>
    <t>59006820048</t>
  </si>
  <si>
    <t>59006821106</t>
  </si>
  <si>
    <t>59007111700</t>
  </si>
  <si>
    <t>59007</t>
  </si>
  <si>
    <t>T59007</t>
  </si>
  <si>
    <t>P000099</t>
  </si>
  <si>
    <t>A1.C99999.411110.99999.P000099.999999</t>
  </si>
  <si>
    <t>59007210000</t>
  </si>
  <si>
    <t>59007210991</t>
  </si>
  <si>
    <t>59007410000</t>
  </si>
  <si>
    <t>59007413040</t>
  </si>
  <si>
    <t>59007420020</t>
  </si>
  <si>
    <t>59007420022</t>
  </si>
  <si>
    <t>59007420024</t>
  </si>
  <si>
    <t>59007420070</t>
  </si>
  <si>
    <t>59007420090</t>
  </si>
  <si>
    <t>59007422000</t>
  </si>
  <si>
    <t>59007422010</t>
  </si>
  <si>
    <t>59007427000</t>
  </si>
  <si>
    <t>59007583010</t>
  </si>
  <si>
    <t>A1.C99998.411120.99999.P000099.999999</t>
  </si>
  <si>
    <t>59007584000</t>
  </si>
  <si>
    <t>A1.C99998.411130.99999.P000099.999999</t>
  </si>
  <si>
    <t>59007821105</t>
  </si>
  <si>
    <t>59007821111</t>
  </si>
  <si>
    <t>59007912520</t>
  </si>
  <si>
    <t>59999518000</t>
  </si>
  <si>
    <t>59999</t>
  </si>
  <si>
    <t>T59999</t>
  </si>
  <si>
    <t>P000040</t>
  </si>
  <si>
    <t>A1.C99999.411110.99999.P000040.999999</t>
  </si>
  <si>
    <t>90040924500</t>
  </si>
  <si>
    <t>90040</t>
  </si>
  <si>
    <t>B99995</t>
  </si>
  <si>
    <t>A1.B99995.111000.E3300.9999999.999999</t>
  </si>
  <si>
    <t>90040938900</t>
  </si>
  <si>
    <t>A1.B99995.157210.E3300.9999999.999999</t>
  </si>
  <si>
    <t>90040950500</t>
  </si>
  <si>
    <t>A1.B99995.213550.E3300.9999999.999999</t>
  </si>
  <si>
    <t>90040970500</t>
  </si>
  <si>
    <t>A1.B99995.312050.E3300.9999999.999999</t>
  </si>
  <si>
    <t>90042924500</t>
  </si>
  <si>
    <t>90042</t>
  </si>
  <si>
    <t>A1.B99995.111000.E3317.9999999.999999</t>
  </si>
  <si>
    <t>90042938900</t>
  </si>
  <si>
    <t>A1.B99995.157210.E3317.9999999.999999</t>
  </si>
  <si>
    <t>90042950500</t>
  </si>
  <si>
    <t>A1.B99995.213550.E3317.9999999.999999</t>
  </si>
  <si>
    <t>90042970500</t>
  </si>
  <si>
    <t>A1.B99995.312050.E3317.9999999.999999</t>
  </si>
  <si>
    <t>90043924500</t>
  </si>
  <si>
    <t>90043</t>
  </si>
  <si>
    <t>E3500</t>
  </si>
  <si>
    <t>A1.B99995.111000.E3500.9999999.999999</t>
  </si>
  <si>
    <t>90043938900</t>
  </si>
  <si>
    <t>A1.B99995.157210.E3500.9999999.999999</t>
  </si>
  <si>
    <t>90043950500</t>
  </si>
  <si>
    <t>A1.B99995.213550.E3500.9999999.999999</t>
  </si>
  <si>
    <t>90043970500</t>
  </si>
  <si>
    <t>A1.B99995.312050.E3500.9999999.999999</t>
  </si>
  <si>
    <t>90044924500</t>
  </si>
  <si>
    <t>90044</t>
  </si>
  <si>
    <t>A1.B99995.111000.E2002.9999999.999999</t>
  </si>
  <si>
    <t>90044938900</t>
  </si>
  <si>
    <t>A1.B99995.157210.E2002.9999999.999999</t>
  </si>
  <si>
    <t>90044950500</t>
  </si>
  <si>
    <t>A1.B99995.213550.E2002.9999999.999999</t>
  </si>
  <si>
    <t>90044970500</t>
  </si>
  <si>
    <t>A1.B99995.312050.E2002.9999999.999999</t>
  </si>
  <si>
    <t>90045924500</t>
  </si>
  <si>
    <t>90045</t>
  </si>
  <si>
    <t>A1.B99995.111000.E2003.9999999.999999</t>
  </si>
  <si>
    <t>90045938900</t>
  </si>
  <si>
    <t>A1.B99995.157210.E2003.9999999.999999</t>
  </si>
  <si>
    <t>90045950500</t>
  </si>
  <si>
    <t>A1.B99995.213550.E2003.9999999.999999</t>
  </si>
  <si>
    <t>90045970500</t>
  </si>
  <si>
    <t>A1.B99995.312050.E2003.9999999.999999</t>
  </si>
  <si>
    <t>90046924500</t>
  </si>
  <si>
    <t>90046</t>
  </si>
  <si>
    <t>A1.B99995.111000.E2007.9999999.999999</t>
  </si>
  <si>
    <t>90046938900</t>
  </si>
  <si>
    <t>A1.B99995.157210.E2007.9999999.999999</t>
  </si>
  <si>
    <t>90046950500</t>
  </si>
  <si>
    <t>A1.B99995.213550.E2007.9999999.999999</t>
  </si>
  <si>
    <t>90046970500</t>
  </si>
  <si>
    <t>A1.B99995.312050.E2007.9999999.999999</t>
  </si>
  <si>
    <t>90047924500</t>
  </si>
  <si>
    <t>90047</t>
  </si>
  <si>
    <t>A1.B99995.111000.E2008.9999999.999999</t>
  </si>
  <si>
    <t>90047938900</t>
  </si>
  <si>
    <t>A1.B99995.157210.E2008.9999999.999999</t>
  </si>
  <si>
    <t>90047950500</t>
  </si>
  <si>
    <t>A1.B99995.213550.E2008.9999999.999999</t>
  </si>
  <si>
    <t>90047970500</t>
  </si>
  <si>
    <t>A1.B99995.312050.E2008.9999999.999999</t>
  </si>
  <si>
    <t>90048924500</t>
  </si>
  <si>
    <t>90048</t>
  </si>
  <si>
    <t>A1.B99995.111000.E2009.9999999.999999</t>
  </si>
  <si>
    <t>90048938900</t>
  </si>
  <si>
    <t>A1.B99995.157210.E2009.9999999.999999</t>
  </si>
  <si>
    <t>90048950500</t>
  </si>
  <si>
    <t>A1.B99995.213550.E2009.9999999.999999</t>
  </si>
  <si>
    <t>90048970500</t>
  </si>
  <si>
    <t>A1.B99995.312050.E2009.9999999.999999</t>
  </si>
  <si>
    <t>90049924500</t>
  </si>
  <si>
    <t>90049</t>
  </si>
  <si>
    <t xml:space="preserve">E2010 </t>
  </si>
  <si>
    <t>A1.B99995.111000.E2010 .9999999.999999</t>
  </si>
  <si>
    <t>90049938900</t>
  </si>
  <si>
    <t>A1.B99995.157210.E2010 .9999999.999999</t>
  </si>
  <si>
    <t>90049950500</t>
  </si>
  <si>
    <t>A1.B99995.213550.E2010 .9999999.999999</t>
  </si>
  <si>
    <t>90049970500</t>
  </si>
  <si>
    <t>A1.B99995.312050.E2010 .9999999.999999</t>
  </si>
  <si>
    <t>90050924500</t>
  </si>
  <si>
    <t>90050</t>
  </si>
  <si>
    <t>A1.B99995.111000.E3302.9999999.999999</t>
  </si>
  <si>
    <t>90050938900</t>
  </si>
  <si>
    <t>A1.B99995.157210.E3302.9999999.999999</t>
  </si>
  <si>
    <t>90050950500</t>
  </si>
  <si>
    <t>A1.B99995.213550.E3302.9999999.999999</t>
  </si>
  <si>
    <t>90050970500</t>
  </si>
  <si>
    <t>A1.B99995.312050.E3302.9999999.999999</t>
  </si>
  <si>
    <t>90051924500</t>
  </si>
  <si>
    <t>90051</t>
  </si>
  <si>
    <t>A1.B99995.111000.E2011.9999999.999999</t>
  </si>
  <si>
    <t>90051938900</t>
  </si>
  <si>
    <t>A1.B99995.157210.E2011.9999999.999999</t>
  </si>
  <si>
    <t>90051950500</t>
  </si>
  <si>
    <t>A1.B99995.213550.E2011.9999999.999999</t>
  </si>
  <si>
    <t>90051970500</t>
  </si>
  <si>
    <t>A1.B99995.312050.E2011.9999999.999999</t>
  </si>
  <si>
    <t>90054924500</t>
  </si>
  <si>
    <t>90054</t>
  </si>
  <si>
    <t>A1.B99995.111000.E2014.9999999.999999</t>
  </si>
  <si>
    <t>90054938900</t>
  </si>
  <si>
    <t>A1.B99995.157210.E2014.9999999.999999</t>
  </si>
  <si>
    <t>90054950500</t>
  </si>
  <si>
    <t>A1.B99995.213550.E2014.9999999.999999</t>
  </si>
  <si>
    <t>90054970500</t>
  </si>
  <si>
    <t>A1.B99995.312050.E2014.9999999.999999</t>
  </si>
  <si>
    <t>90055924500</t>
  </si>
  <si>
    <t>90055</t>
  </si>
  <si>
    <t>A1.B99995.111000.E2015.9999999.999999</t>
  </si>
  <si>
    <t>90055938900</t>
  </si>
  <si>
    <t>A1.B99995.157210.E2015.9999999.999999</t>
  </si>
  <si>
    <t>90055950500</t>
  </si>
  <si>
    <t>A1.B99995.213550.E2015.9999999.999999</t>
  </si>
  <si>
    <t>90055970500</t>
  </si>
  <si>
    <t>A1.B99995.312050.E2015.9999999.999999</t>
  </si>
  <si>
    <t>90056924500</t>
  </si>
  <si>
    <t>90056</t>
  </si>
  <si>
    <t>A1.B99995.111000.E2016.9999999.999999</t>
  </si>
  <si>
    <t>90056938900</t>
  </si>
  <si>
    <t>A1.B99995.157210.E2016.9999999.999999</t>
  </si>
  <si>
    <t>90056950500</t>
  </si>
  <si>
    <t>A1.B99995.213550.E2016.9999999.999999</t>
  </si>
  <si>
    <t>90056970500</t>
  </si>
  <si>
    <t>A1.B99995.312050.E2016.9999999.999999</t>
  </si>
  <si>
    <t>90057924500</t>
  </si>
  <si>
    <t>90057</t>
  </si>
  <si>
    <t>A1.B99995.111000.E2017.9999999.999999</t>
  </si>
  <si>
    <t>90057938900</t>
  </si>
  <si>
    <t>A1.B99995.157210.E2017.9999999.999999</t>
  </si>
  <si>
    <t>90057950500</t>
  </si>
  <si>
    <t>A1.B99995.213550.E2017.9999999.999999</t>
  </si>
  <si>
    <t>90057970500</t>
  </si>
  <si>
    <t>A1.B99995.312050.E2017.9999999.999999</t>
  </si>
  <si>
    <t>90059924500</t>
  </si>
  <si>
    <t>90059</t>
  </si>
  <si>
    <t>A1.B99995.111000.E2019.9999999.999999</t>
  </si>
  <si>
    <t>90059938900</t>
  </si>
  <si>
    <t>A1.B99995.157210.E2019.9999999.999999</t>
  </si>
  <si>
    <t>90059950500</t>
  </si>
  <si>
    <t>A1.B99995.213550.E2019.9999999.999999</t>
  </si>
  <si>
    <t>90059970500</t>
  </si>
  <si>
    <t>A1.B99995.312050.E2019.9999999.999999</t>
  </si>
  <si>
    <t>90061924500</t>
  </si>
  <si>
    <t>90061</t>
  </si>
  <si>
    <t>A1.B99995.111000.E2021.9999999.999999</t>
  </si>
  <si>
    <t>90061938900</t>
  </si>
  <si>
    <t>A1.B99995.157210.E2021.9999999.999999</t>
  </si>
  <si>
    <t>90061950500</t>
  </si>
  <si>
    <t>A1.B99995.213550.E2021.9999999.999999</t>
  </si>
  <si>
    <t>90061970500</t>
  </si>
  <si>
    <t>A1.B99995.312050.E2021.9999999.999999</t>
  </si>
  <si>
    <t>90063924500</t>
  </si>
  <si>
    <t>90063</t>
  </si>
  <si>
    <t>A1.B99995.111000.E2023.9999999.999999</t>
  </si>
  <si>
    <t>90063938900</t>
  </si>
  <si>
    <t>A1.B99995.157210.E2023.9999999.999999</t>
  </si>
  <si>
    <t>90063950500</t>
  </si>
  <si>
    <t>A1.B99995.213550.E2023.9999999.999999</t>
  </si>
  <si>
    <t>90063970500</t>
  </si>
  <si>
    <t>A1.B99995.312050.E2023.9999999.999999</t>
  </si>
  <si>
    <t>90064924500</t>
  </si>
  <si>
    <t>90064</t>
  </si>
  <si>
    <t>A1.B99995.111000.E2024.9999999.999999</t>
  </si>
  <si>
    <t>90064938900</t>
  </si>
  <si>
    <t>A1.B99995.157210.E2024.9999999.999999</t>
  </si>
  <si>
    <t>90064950500</t>
  </si>
  <si>
    <t>A1.B99995.213550.E2024.9999999.999999</t>
  </si>
  <si>
    <t>90064970500</t>
  </si>
  <si>
    <t>A1.B99995.312050.E2024.9999999.999999</t>
  </si>
  <si>
    <t>90065924500</t>
  </si>
  <si>
    <t>90065</t>
  </si>
  <si>
    <t>A1.B99995.111000.E2025.9999999.999999</t>
  </si>
  <si>
    <t>90065938900</t>
  </si>
  <si>
    <t>A1.B99995.157210.E2025.9999999.999999</t>
  </si>
  <si>
    <t>90065950500</t>
  </si>
  <si>
    <t>A1.B99995.213550.E2025.9999999.999999</t>
  </si>
  <si>
    <t>90065970500</t>
  </si>
  <si>
    <t>A1.B99995.312050.E2025.9999999.999999</t>
  </si>
  <si>
    <t>90066924500</t>
  </si>
  <si>
    <t>90066</t>
  </si>
  <si>
    <t>A1.B99995.111000.E2026.9999999.999999</t>
  </si>
  <si>
    <t>90066938900</t>
  </si>
  <si>
    <t>A1.B99995.157210.E2026.9999999.999999</t>
  </si>
  <si>
    <t>90066950500</t>
  </si>
  <si>
    <t>A1.B99995.213550.E2026.9999999.999999</t>
  </si>
  <si>
    <t>90066970500</t>
  </si>
  <si>
    <t>A1.B99995.312050.E2026.9999999.999999</t>
  </si>
  <si>
    <t>90067924500</t>
  </si>
  <si>
    <t>90067</t>
  </si>
  <si>
    <t>A1.B99995.111000.E2027.9999999.999999</t>
  </si>
  <si>
    <t>90067938900</t>
  </si>
  <si>
    <t>A1.B99995.157210.E2027.9999999.999999</t>
  </si>
  <si>
    <t>90067950500</t>
  </si>
  <si>
    <t>A1.B99995.213550.E2027.9999999.999999</t>
  </si>
  <si>
    <t>90067970500</t>
  </si>
  <si>
    <t>A1.B99995.312050.E2027.9999999.999999</t>
  </si>
  <si>
    <t>90068924500</t>
  </si>
  <si>
    <t>90068</t>
  </si>
  <si>
    <t>A1.B99995.111000.E2028.9999999.999999</t>
  </si>
  <si>
    <t>90068938900</t>
  </si>
  <si>
    <t>A1.B99995.157210.E2028.9999999.999999</t>
  </si>
  <si>
    <t>90068950500</t>
  </si>
  <si>
    <t>A1.B99995.213550.E2028.9999999.999999</t>
  </si>
  <si>
    <t>90068970500</t>
  </si>
  <si>
    <t>A1.B99995.312050.E2028.9999999.999999</t>
  </si>
  <si>
    <t>90069924500</t>
  </si>
  <si>
    <t>90069</t>
  </si>
  <si>
    <t>A1.B99995.111000.E2029.9999999.999999</t>
  </si>
  <si>
    <t>90069938900</t>
  </si>
  <si>
    <t>A1.B99995.157210.E2029.9999999.999999</t>
  </si>
  <si>
    <t>90069950500</t>
  </si>
  <si>
    <t>A1.B99995.213550.E2029.9999999.999999</t>
  </si>
  <si>
    <t>90069970500</t>
  </si>
  <si>
    <t>A1.B99995.312050.E2029.9999999.999999</t>
  </si>
  <si>
    <t>90071924500</t>
  </si>
  <si>
    <t>90071</t>
  </si>
  <si>
    <t>A1.B99995.111000.E2031.9999999.999999</t>
  </si>
  <si>
    <t>90071938900</t>
  </si>
  <si>
    <t>A1.B99995.157210.E2031.9999999.999999</t>
  </si>
  <si>
    <t>90071950500</t>
  </si>
  <si>
    <t>A1.B99995.213550.E2031.9999999.999999</t>
  </si>
  <si>
    <t>90071970500</t>
  </si>
  <si>
    <t>A1.B99995.312050.E2031.9999999.999999</t>
  </si>
  <si>
    <t>90072924500</t>
  </si>
  <si>
    <t>90072</t>
  </si>
  <si>
    <t>A1.B99995.111000.E2032.9999999.999999</t>
  </si>
  <si>
    <t>90072938900</t>
  </si>
  <si>
    <t>A1.B99995.157210.E2032.9999999.999999</t>
  </si>
  <si>
    <t>90072950500</t>
  </si>
  <si>
    <t>A1.B99995.213550.E2032.9999999.999999</t>
  </si>
  <si>
    <t>90072970500</t>
  </si>
  <si>
    <t>A1.B99995.312050.E2032.9999999.999999</t>
  </si>
  <si>
    <t>90073924500</t>
  </si>
  <si>
    <t>90073</t>
  </si>
  <si>
    <t>A1.B99995.111000.E3304.9999999.999999</t>
  </si>
  <si>
    <t>90073938900</t>
  </si>
  <si>
    <t>A1.B99995.157210.E3304.9999999.999999</t>
  </si>
  <si>
    <t>90073950500</t>
  </si>
  <si>
    <t>A1.B99995.213550.E3304.9999999.999999</t>
  </si>
  <si>
    <t>90073970500</t>
  </si>
  <si>
    <t>A1.B99995.312050.E3304.9999999.999999</t>
  </si>
  <si>
    <t>90074924500</t>
  </si>
  <si>
    <t>90074</t>
  </si>
  <si>
    <t>A1.B99995.111000.E2036.9999999.999999</t>
  </si>
  <si>
    <t>90074938900</t>
  </si>
  <si>
    <t>A1.B99995.157210.E2036.9999999.999999</t>
  </si>
  <si>
    <t>90074950500</t>
  </si>
  <si>
    <t>A1.B99995.213550.E2036.9999999.999999</t>
  </si>
  <si>
    <t>90074970500</t>
  </si>
  <si>
    <t>A1.B99995.312050.E2036.9999999.999999</t>
  </si>
  <si>
    <t>90075924500</t>
  </si>
  <si>
    <t>90075</t>
  </si>
  <si>
    <t>A1.B99995.111000.E2037.9999999.999999</t>
  </si>
  <si>
    <t>90075938900</t>
  </si>
  <si>
    <t>A1.B99995.157210.E2037.9999999.999999</t>
  </si>
  <si>
    <t>90075950500</t>
  </si>
  <si>
    <t>A1.B99995.213550.E2037.9999999.999999</t>
  </si>
  <si>
    <t>90075970500</t>
  </si>
  <si>
    <t>A1.B99995.312050.E2037.9999999.999999</t>
  </si>
  <si>
    <t>90078924500</t>
  </si>
  <si>
    <t>90078</t>
  </si>
  <si>
    <t>A1.B99995.111000.E3305.9999999.999999</t>
  </si>
  <si>
    <t>90078938900</t>
  </si>
  <si>
    <t>A1.B99995.157210.E3305.9999999.999999</t>
  </si>
  <si>
    <t>90078950500</t>
  </si>
  <si>
    <t>A1.B99995.213550.E3305.9999999.999999</t>
  </si>
  <si>
    <t>90078970500</t>
  </si>
  <si>
    <t>A1.B99995.312050.E3305.9999999.999999</t>
  </si>
  <si>
    <t>90079924500</t>
  </si>
  <si>
    <t>90079</t>
  </si>
  <si>
    <t>A1.B99995.111000.E2042.9999999.999999</t>
  </si>
  <si>
    <t>90079938900</t>
  </si>
  <si>
    <t>A1.B99995.157210.E2042.9999999.999999</t>
  </si>
  <si>
    <t>90079950500</t>
  </si>
  <si>
    <t>A1.B99995.213550.E2042.9999999.999999</t>
  </si>
  <si>
    <t>90079970500</t>
  </si>
  <si>
    <t>A1.B99995.312050.E2042.9999999.999999</t>
  </si>
  <si>
    <t>90080924500</t>
  </si>
  <si>
    <t>90080</t>
  </si>
  <si>
    <t>A1.B99995.111000.E2043.9999999.999999</t>
  </si>
  <si>
    <t>90080938900</t>
  </si>
  <si>
    <t>A1.B99995.157210.E2043.9999999.999999</t>
  </si>
  <si>
    <t>90080950500</t>
  </si>
  <si>
    <t>A1.B99995.213550.E2043.9999999.999999</t>
  </si>
  <si>
    <t>90080970500</t>
  </si>
  <si>
    <t>A1.B99995.312050.E2043.9999999.999999</t>
  </si>
  <si>
    <t>90081924500</t>
  </si>
  <si>
    <t>90081</t>
  </si>
  <si>
    <t>A1.B99995.111000.E2044.9999999.999999</t>
  </si>
  <si>
    <t>90081938900</t>
  </si>
  <si>
    <t>A1.B99995.157210.E2044.9999999.999999</t>
  </si>
  <si>
    <t>90081950500</t>
  </si>
  <si>
    <t>A1.B99995.213550.E2044.9999999.999999</t>
  </si>
  <si>
    <t>90081970500</t>
  </si>
  <si>
    <t>A1.B99995.312050.E2044.9999999.999999</t>
  </si>
  <si>
    <t>90082924500</t>
  </si>
  <si>
    <t>90082</t>
  </si>
  <si>
    <t>A1.B99995.111000.E2045.9999999.999999</t>
  </si>
  <si>
    <t>90082938900</t>
  </si>
  <si>
    <t>A1.B99995.157210.E2045.9999999.999999</t>
  </si>
  <si>
    <t>90082950500</t>
  </si>
  <si>
    <t>A1.B99995.213550.E2045.9999999.999999</t>
  </si>
  <si>
    <t>90082970500</t>
  </si>
  <si>
    <t>A1.B99995.312050.E2045.9999999.999999</t>
  </si>
  <si>
    <t>90083924500</t>
  </si>
  <si>
    <t>90083</t>
  </si>
  <si>
    <t>A1.B99995.111000.E2073.9999999.999999</t>
  </si>
  <si>
    <t>90083938900</t>
  </si>
  <si>
    <t>A1.B99995.157210.E2073.9999999.999999</t>
  </si>
  <si>
    <t>90083950500</t>
  </si>
  <si>
    <t>A1.B99995.213550.E2073.9999999.999999</t>
  </si>
  <si>
    <t>90083970500</t>
  </si>
  <si>
    <t>A1.B99995.312050.E2073.9999999.999999</t>
  </si>
  <si>
    <t>90084924500</t>
  </si>
  <si>
    <t>90084</t>
  </si>
  <si>
    <t>A1.B99995.111000.E5201.9999999.999999</t>
  </si>
  <si>
    <t>90084938900</t>
  </si>
  <si>
    <t>A1.B99995.157210.E5201.9999999.999999</t>
  </si>
  <si>
    <t>90084950500</t>
  </si>
  <si>
    <t>A1.B99995.213550.E5201.9999999.999999</t>
  </si>
  <si>
    <t>90084970500</t>
  </si>
  <si>
    <t>A1.B99995.312050.E5201.9999999.999999</t>
  </si>
  <si>
    <t>90085924500</t>
  </si>
  <si>
    <t>90085</t>
  </si>
  <si>
    <t>A1.B99995.111000.E3501.9999999.999999</t>
  </si>
  <si>
    <t>90085938900</t>
  </si>
  <si>
    <t>A1.B99995.157210.E3501.9999999.999999</t>
  </si>
  <si>
    <t>90085950500</t>
  </si>
  <si>
    <t>A1.B99995.213550.E3501.9999999.999999</t>
  </si>
  <si>
    <t>90085970500</t>
  </si>
  <si>
    <t>A1.B99995.312050.E3501.9999999.999999</t>
  </si>
  <si>
    <t>90086924500</t>
  </si>
  <si>
    <t>90086</t>
  </si>
  <si>
    <t>A1.B99995.111000.E2072.9999999.999999</t>
  </si>
  <si>
    <t>90086938900</t>
  </si>
  <si>
    <t>A1.B99995.157210.E2072.9999999.999999</t>
  </si>
  <si>
    <t>90086950500</t>
  </si>
  <si>
    <t>A1.B99995.213550.E2072.9999999.999999</t>
  </si>
  <si>
    <t>90086970500</t>
  </si>
  <si>
    <t>A1.B99995.312050.E2072.9999999.999999</t>
  </si>
  <si>
    <t>90087924500</t>
  </si>
  <si>
    <t>90087</t>
  </si>
  <si>
    <t>A1.B99995.111000.E3502.9999999.999999</t>
  </si>
  <si>
    <t>90087938900</t>
  </si>
  <si>
    <t>A1.B99995.157210.E3502.9999999.999999</t>
  </si>
  <si>
    <t>90087950500</t>
  </si>
  <si>
    <t>A1.B99995.213550.E3502.9999999.999999</t>
  </si>
  <si>
    <t>90087970500</t>
  </si>
  <si>
    <t>A1.B99995.312050.E3502.9999999.999999</t>
  </si>
  <si>
    <t>90088924500</t>
  </si>
  <si>
    <t>90088</t>
  </si>
  <si>
    <t>A1.B99995.111000.E3504.9999999.999999</t>
  </si>
  <si>
    <t>90088938900</t>
  </si>
  <si>
    <t>A1.B99995.157210.E3504.9999999.999999</t>
  </si>
  <si>
    <t>90088950500</t>
  </si>
  <si>
    <t>A1.B99995.213550.E3504.9999999.999999</t>
  </si>
  <si>
    <t>90088970500</t>
  </si>
  <si>
    <t>A1.B99995.312050.E3504.9999999.999999</t>
  </si>
  <si>
    <t>90089924500</t>
  </si>
  <si>
    <t>90089</t>
  </si>
  <si>
    <t>A1.B99995.111000.E3307.9999999.999999</t>
  </si>
  <si>
    <t>90089938900</t>
  </si>
  <si>
    <t>A1.B99995.157210.E3307.9999999.999999</t>
  </si>
  <si>
    <t>90089950500</t>
  </si>
  <si>
    <t>A1.B99995.213550.E3307.9999999.999999</t>
  </si>
  <si>
    <t>90089970500</t>
  </si>
  <si>
    <t>A1.B99995.312050.E3307.9999999.999999</t>
  </si>
  <si>
    <t>90092924500</t>
  </si>
  <si>
    <t>90092</t>
  </si>
  <si>
    <t>A1.B99995.111000.E3311.9999999.999999</t>
  </si>
  <si>
    <t>90092938900</t>
  </si>
  <si>
    <t>A1.B99995.157210.E3311.9999999.999999</t>
  </si>
  <si>
    <t>90092950500</t>
  </si>
  <si>
    <t>A1.B99995.213550.E3311.9999999.999999</t>
  </si>
  <si>
    <t>90092970500</t>
  </si>
  <si>
    <t>A1.B99995.312050.E3311.9999999.999999</t>
  </si>
  <si>
    <t>90093924500</t>
  </si>
  <si>
    <t>90093</t>
  </si>
  <si>
    <t>A1.B99995.111000.E3312.9999999.999999</t>
  </si>
  <si>
    <t>90093938900</t>
  </si>
  <si>
    <t>A1.B99995.157210.E3312.9999999.999999</t>
  </si>
  <si>
    <t>90093950500</t>
  </si>
  <si>
    <t>A1.B99995.213550.E3312.9999999.999999</t>
  </si>
  <si>
    <t>90093970500</t>
  </si>
  <si>
    <t>A1.B99995.312050.E3312.9999999.999999</t>
  </si>
  <si>
    <t>90094924500</t>
  </si>
  <si>
    <t>90094</t>
  </si>
  <si>
    <t>A1.B99995.111000.E3313.9999999.999999</t>
  </si>
  <si>
    <t>90094938900</t>
  </si>
  <si>
    <t>A1.B99995.157210.E3313.9999999.999999</t>
  </si>
  <si>
    <t>90094950500</t>
  </si>
  <si>
    <t>A1.B99995.213550.E3313.9999999.999999</t>
  </si>
  <si>
    <t>90094970500</t>
  </si>
  <si>
    <t>A1.B99995.312050.E3313.9999999.999999</t>
  </si>
  <si>
    <t>90095924500</t>
  </si>
  <si>
    <t>90095</t>
  </si>
  <si>
    <t>A1.B99995.111000.E3314.9999999.999999</t>
  </si>
  <si>
    <t>90095938900</t>
  </si>
  <si>
    <t>A1.B99995.157210.E3314.9999999.999999</t>
  </si>
  <si>
    <t>90095950500</t>
  </si>
  <si>
    <t>A1.B99995.213550.E3314.9999999.999999</t>
  </si>
  <si>
    <t>90095970500</t>
  </si>
  <si>
    <t>A1.B99995.312050.E3314.9999999.999999</t>
  </si>
  <si>
    <t>90096924500</t>
  </si>
  <si>
    <t>90096</t>
  </si>
  <si>
    <t>A1.B99995.111000.E3506.9999999.999999</t>
  </si>
  <si>
    <t>90096938900</t>
  </si>
  <si>
    <t>A1.B99995.157210.E3506.9999999.999999</t>
  </si>
  <si>
    <t>90096950500</t>
  </si>
  <si>
    <t>A1.B99995.213550.E3506.9999999.999999</t>
  </si>
  <si>
    <t>90096970500</t>
  </si>
  <si>
    <t>A1.B99995.312050.E3506.9999999.999999</t>
  </si>
  <si>
    <t>90097924500</t>
  </si>
  <si>
    <t>90097</t>
  </si>
  <si>
    <t>A1.B99995.111000.E2070.9999999.999999</t>
  </si>
  <si>
    <t>90097938900</t>
  </si>
  <si>
    <t>A1.B99995.157210.E2070.9999999.999999</t>
  </si>
  <si>
    <t>90097950500</t>
  </si>
  <si>
    <t>A1.B99995.213550.E2070.9999999.999999</t>
  </si>
  <si>
    <t>90097970500</t>
  </si>
  <si>
    <t>A1.B99995.312050.E2070.9999999.999999</t>
  </si>
  <si>
    <t>90099924500</t>
  </si>
  <si>
    <t>90099</t>
  </si>
  <si>
    <t>A1.B99995.111000.E3315.9999999.999999</t>
  </si>
  <si>
    <t>90099938900</t>
  </si>
  <si>
    <t>A1.B99995.157210.E3315.9999999.999999</t>
  </si>
  <si>
    <t>90099950500</t>
  </si>
  <si>
    <t>A1.B99995.213550.E3315.9999999.999999</t>
  </si>
  <si>
    <t>90099970500</t>
  </si>
  <si>
    <t>A1.B99995.312050.E3315.9999999.999999</t>
  </si>
  <si>
    <t>90100924500</t>
  </si>
  <si>
    <t>90100</t>
  </si>
  <si>
    <t>A1.B99995.111000.E3316.9999999.999999</t>
  </si>
  <si>
    <t>90100938900</t>
  </si>
  <si>
    <t>A1.B99995.157210.E3316.9999999.999999</t>
  </si>
  <si>
    <t>90100950500</t>
  </si>
  <si>
    <t>A1.B99995.213550.E3316.9999999.999999</t>
  </si>
  <si>
    <t>90100970500</t>
  </si>
  <si>
    <t>A1.B99995.312050.E3316.9999999.999999</t>
  </si>
  <si>
    <t>90101924500</t>
  </si>
  <si>
    <t>90101</t>
  </si>
  <si>
    <t>A1.B99995.111000.E2055.9999999.999999</t>
  </si>
  <si>
    <t>90101938900</t>
  </si>
  <si>
    <t>A1.B99995.157210.E2055.9999999.999999</t>
  </si>
  <si>
    <t>90101950500</t>
  </si>
  <si>
    <t>A1.B99995.213550.E2055.9999999.999999</t>
  </si>
  <si>
    <t>90101970500</t>
  </si>
  <si>
    <t>A1.B99995.312050.E2055.9999999.999999</t>
  </si>
  <si>
    <t>90103924500</t>
  </si>
  <si>
    <t>90103</t>
  </si>
  <si>
    <t>A1.B99995.111000.E2057.9999999.999999</t>
  </si>
  <si>
    <t>90103938900</t>
  </si>
  <si>
    <t>A1.B99995.157210.E2057.9999999.999999</t>
  </si>
  <si>
    <t>90103950500</t>
  </si>
  <si>
    <t>A1.B99995.213550.E2057.9999999.999999</t>
  </si>
  <si>
    <t>90103970500</t>
  </si>
  <si>
    <t>A1.B99995.312050.E2057.9999999.999999</t>
  </si>
  <si>
    <t>90105924500</t>
  </si>
  <si>
    <t>90105</t>
  </si>
  <si>
    <t>A1.B99995.111000.E2060.9999999.999999</t>
  </si>
  <si>
    <t>90105938900</t>
  </si>
  <si>
    <t>A1.B99995.157210.E2060.9999999.999999</t>
  </si>
  <si>
    <t>90105950500</t>
  </si>
  <si>
    <t>A1.B99995.213550.E2060.9999999.999999</t>
  </si>
  <si>
    <t>90105970500</t>
  </si>
  <si>
    <t>A1.B99995.312050.E2060.9999999.999999</t>
  </si>
  <si>
    <t>90107924500</t>
  </si>
  <si>
    <t>90107</t>
  </si>
  <si>
    <t>A1.B99995.111000.E3509.9999999.999999</t>
  </si>
  <si>
    <t>90107938900</t>
  </si>
  <si>
    <t>A1.B99995.157210.E3509.9999999.999999</t>
  </si>
  <si>
    <t>90107950500</t>
  </si>
  <si>
    <t>A1.B99995.213550.E3509.9999999.999999</t>
  </si>
  <si>
    <t>90107970500</t>
  </si>
  <si>
    <t>A1.B99995.312050.E3509.9999999.999999</t>
  </si>
  <si>
    <t>90108924500</t>
  </si>
  <si>
    <t>90108</t>
  </si>
  <si>
    <t>A1.B99995.111000.E3507.9999999.999999</t>
  </si>
  <si>
    <t>90108938900</t>
  </si>
  <si>
    <t>A1.B99995.157210.E3507.9999999.999999</t>
  </si>
  <si>
    <t>90108950500</t>
  </si>
  <si>
    <t>A1.B99995.213550.E3507.9999999.999999</t>
  </si>
  <si>
    <t>90108970500</t>
  </si>
  <si>
    <t>A1.B99995.312050.E3507.9999999.999999</t>
  </si>
  <si>
    <t>90109924500</t>
  </si>
  <si>
    <t>90109</t>
  </si>
  <si>
    <t>A1.B99995.111000.E2054.9999999.999999</t>
  </si>
  <si>
    <t>90109938900</t>
  </si>
  <si>
    <t>A1.B99995.157210.E2054.9999999.999999</t>
  </si>
  <si>
    <t>90109950500</t>
  </si>
  <si>
    <t>A1.B99995.213550.E2054.9999999.999999</t>
  </si>
  <si>
    <t>90109970500</t>
  </si>
  <si>
    <t>A1.B99995.312050.E2054.9999999.999999</t>
  </si>
  <si>
    <t>90110924500</t>
  </si>
  <si>
    <t>90110</t>
  </si>
  <si>
    <t>A1.B99995.111000.E3510.9999999.999999</t>
  </si>
  <si>
    <t>90110938900</t>
  </si>
  <si>
    <t>A1.B99995.157210.E3510.9999999.999999</t>
  </si>
  <si>
    <t>90110950500</t>
  </si>
  <si>
    <t>A1.B99995.213550.E3510.9999999.999999</t>
  </si>
  <si>
    <t>90110970500</t>
  </si>
  <si>
    <t>A1.B99995.312050.E3510.9999999.999999</t>
  </si>
  <si>
    <t>90112924500</t>
  </si>
  <si>
    <t>90112</t>
  </si>
  <si>
    <t>A1.B99995.111000.E3512.9999999.999999</t>
  </si>
  <si>
    <t>90112938900</t>
  </si>
  <si>
    <t>A1.B99995.157210.E3512.9999999.999999</t>
  </si>
  <si>
    <t>90112950500</t>
  </si>
  <si>
    <t>A1.B99995.213550.E3512.9999999.999999</t>
  </si>
  <si>
    <t>90112970500</t>
  </si>
  <si>
    <t>A1.B99995.312050.E3512.9999999.999999</t>
  </si>
  <si>
    <t>90113924500</t>
  </si>
  <si>
    <t>90113</t>
  </si>
  <si>
    <t>A1.B99995.111000.E2053.9999999.999999</t>
  </si>
  <si>
    <t>90113938900</t>
  </si>
  <si>
    <t>A1.B99995.157210.E2053.9999999.999999</t>
  </si>
  <si>
    <t>90113950500</t>
  </si>
  <si>
    <t>A1.B99995.213550.E2053.9999999.999999</t>
  </si>
  <si>
    <t>90113970500</t>
  </si>
  <si>
    <t>A1.B99995.312050.E2053.9999999.999999</t>
  </si>
  <si>
    <t>90114924500</t>
  </si>
  <si>
    <t>90114</t>
  </si>
  <si>
    <t>A1.B99995.111000.E3513.9999999.999999</t>
  </si>
  <si>
    <t>90114938900</t>
  </si>
  <si>
    <t>A1.B99995.157210.E3513.9999999.999999</t>
  </si>
  <si>
    <t>90114950500</t>
  </si>
  <si>
    <t>A1.B99995.213550.E3513.9999999.999999</t>
  </si>
  <si>
    <t>90114970500</t>
  </si>
  <si>
    <t>A1.B99995.312050.E3513.9999999.999999</t>
  </si>
  <si>
    <t>90115924500</t>
  </si>
  <si>
    <t>90115</t>
  </si>
  <si>
    <t>A1.B99995.111000.E3511.9999999.999999</t>
  </si>
  <si>
    <t>90115938900</t>
  </si>
  <si>
    <t>A1.B99995.157210.E3511.9999999.999999</t>
  </si>
  <si>
    <t>90115950500</t>
  </si>
  <si>
    <t>A1.B99995.213550.E3511.9999999.999999</t>
  </si>
  <si>
    <t>90115970500</t>
  </si>
  <si>
    <t>A1.B99995.312050.E3511.9999999.999999</t>
  </si>
  <si>
    <t>90116924500</t>
  </si>
  <si>
    <t>90116</t>
  </si>
  <si>
    <t>A1.B99995.111000.E3309.9999999.999999</t>
  </si>
  <si>
    <t>90116938900</t>
  </si>
  <si>
    <t>A1.B99995.157210.E3309.9999999.999999</t>
  </si>
  <si>
    <t>90116950500</t>
  </si>
  <si>
    <t>A1.B99995.213550.E3309.9999999.999999</t>
  </si>
  <si>
    <t>90116970500</t>
  </si>
  <si>
    <t>A1.B99995.312050.E3309.9999999.999999</t>
  </si>
  <si>
    <t>90117924500</t>
  </si>
  <si>
    <t>90117</t>
  </si>
  <si>
    <t>A1.B99995.111000.E3514.9999999.999999</t>
  </si>
  <si>
    <t>90117938900</t>
  </si>
  <si>
    <t>A1.B99995.157210.E3514.9999999.999999</t>
  </si>
  <si>
    <t>90117950500</t>
  </si>
  <si>
    <t>A1.B99995.213550.E3514.9999999.999999</t>
  </si>
  <si>
    <t>90117970500</t>
  </si>
  <si>
    <t>A1.B99995.312050.E3514.9999999.999999</t>
  </si>
  <si>
    <t>90118924500</t>
  </si>
  <si>
    <t>90118</t>
  </si>
  <si>
    <t>A1.B99995.111000.E2067.9999999.999999</t>
  </si>
  <si>
    <t>90118938900</t>
  </si>
  <si>
    <t>A1.B99995.157210.E2067.9999999.999999</t>
  </si>
  <si>
    <t>90118950500</t>
  </si>
  <si>
    <t>A1.B99995.213550.E2067.9999999.999999</t>
  </si>
  <si>
    <t>90118970500</t>
  </si>
  <si>
    <t>A1.B99995.312050.E2067.9999999.999999</t>
  </si>
  <si>
    <t>90119924500</t>
  </si>
  <si>
    <t>90119</t>
  </si>
  <si>
    <t>A1.B99995.111000.E2071.9999999.999999</t>
  </si>
  <si>
    <t>90119938900</t>
  </si>
  <si>
    <t>A1.B99995.157210.E2071.9999999.999999</t>
  </si>
  <si>
    <t>90119950500</t>
  </si>
  <si>
    <t>A1.B99995.213550.E2071.9999999.999999</t>
  </si>
  <si>
    <t>90119970500</t>
  </si>
  <si>
    <t>A1.B99995.312050.E2071.9999999.999999</t>
  </si>
  <si>
    <t>90121924500</t>
  </si>
  <si>
    <t>90121</t>
  </si>
  <si>
    <t>A1.B99995.111000.E3516.9999999.999999</t>
  </si>
  <si>
    <t>90121938900</t>
  </si>
  <si>
    <t>A1.B99995.157210.E3516.9999999.999999</t>
  </si>
  <si>
    <t>90121950500</t>
  </si>
  <si>
    <t>A1.B99995.213550.E3516.9999999.999999</t>
  </si>
  <si>
    <t>90121970500</t>
  </si>
  <si>
    <t>A1.B99995.312050.E3516.9999999.999999</t>
  </si>
  <si>
    <t>90123924500</t>
  </si>
  <si>
    <t>90123</t>
  </si>
  <si>
    <t>A1.B99995.111000.E3518.9999999.999999</t>
  </si>
  <si>
    <t>90123938900</t>
  </si>
  <si>
    <t>A1.B99995.157210.E3518.9999999.999999</t>
  </si>
  <si>
    <t>90123950500</t>
  </si>
  <si>
    <t>A1.B99995.213550.E3518.9999999.999999</t>
  </si>
  <si>
    <t>90123970500</t>
  </si>
  <si>
    <t>A1.B99995.312050.E3518.9999999.999999</t>
  </si>
  <si>
    <t>90124924500</t>
  </si>
  <si>
    <t>90124</t>
  </si>
  <si>
    <t>A1.B99995.111000.E2076.9999999.999999</t>
  </si>
  <si>
    <t>90124938900</t>
  </si>
  <si>
    <t>A1.B99995.157210.E2076.9999999.999999</t>
  </si>
  <si>
    <t>90124950500</t>
  </si>
  <si>
    <t>A1.B99995.213550.E2076.9999999.999999</t>
  </si>
  <si>
    <t>90124970500</t>
  </si>
  <si>
    <t>A1.B99995.312050.E2076.9999999.999999</t>
  </si>
  <si>
    <t>90125924500</t>
  </si>
  <si>
    <t>90125</t>
  </si>
  <si>
    <t>A1.B99995.111000.E5948.9999999.999999</t>
  </si>
  <si>
    <t>90125938900</t>
  </si>
  <si>
    <t>A1.B99995.157210.E5948.9999999.999999</t>
  </si>
  <si>
    <t>90125950500</t>
  </si>
  <si>
    <t>A1.B99995.213550.E5948.9999999.999999</t>
  </si>
  <si>
    <t>90125970500</t>
  </si>
  <si>
    <t>A1.B99995.312050.E5948.9999999.999999</t>
  </si>
  <si>
    <t>90126924500</t>
  </si>
  <si>
    <t>90126</t>
  </si>
  <si>
    <t>A1.B99995.111000.E5949.9999999.999999</t>
  </si>
  <si>
    <t>90126938900</t>
  </si>
  <si>
    <t>A1.B99995.157210.E5949.9999999.999999</t>
  </si>
  <si>
    <t>90126950500</t>
  </si>
  <si>
    <t>A1.B99995.213550.E5949.9999999.999999</t>
  </si>
  <si>
    <t>90126970500</t>
  </si>
  <si>
    <t>A1.B99995.312050.E5949.9999999.999999</t>
  </si>
  <si>
    <t>90127924500</t>
  </si>
  <si>
    <t>90127</t>
  </si>
  <si>
    <t>A1.B99995.111000.E2077.9999999.999999</t>
  </si>
  <si>
    <t>90127938900</t>
  </si>
  <si>
    <t>A1.B99995.157210.E2077.9999999.999999</t>
  </si>
  <si>
    <t>90127950500</t>
  </si>
  <si>
    <t>A1.B99995.213550.E2077.9999999.999999</t>
  </si>
  <si>
    <t>90127970500</t>
  </si>
  <si>
    <t>A1.B99995.312050.E2077.9999999.999999</t>
  </si>
  <si>
    <t>90128924500</t>
  </si>
  <si>
    <t>90128</t>
  </si>
  <si>
    <t>A1.B99995.111000.E2079.9999999.999999</t>
  </si>
  <si>
    <t>90128938900</t>
  </si>
  <si>
    <t>A1.B99995.157210.E2079.9999999.999999</t>
  </si>
  <si>
    <t>90128950500</t>
  </si>
  <si>
    <t>A1.B99995.213550.E2079.9999999.999999</t>
  </si>
  <si>
    <t>90128970500</t>
  </si>
  <si>
    <t>A1.B99995.312050.E2079.9999999.999999</t>
  </si>
  <si>
    <t>90129924500</t>
  </si>
  <si>
    <t>90129</t>
  </si>
  <si>
    <t>A1.B99995.111000.E2078.9999999.999999</t>
  </si>
  <si>
    <t>90129938900</t>
  </si>
  <si>
    <t>A1.B99995.157210.E2078.9999999.999999</t>
  </si>
  <si>
    <t>90129950500</t>
  </si>
  <si>
    <t>A1.B99995.213550.E2078.9999999.999999</t>
  </si>
  <si>
    <t>90129970500</t>
  </si>
  <si>
    <t>A1.B99995.312050.E2078.9999999.999999</t>
  </si>
  <si>
    <t>90130924500</t>
  </si>
  <si>
    <t>90130</t>
  </si>
  <si>
    <t>A1.B99995.111000.E1000.9999999.999999</t>
  </si>
  <si>
    <t>90130938900</t>
  </si>
  <si>
    <t>A1.B99995.157210.E1000.9999999.999999</t>
  </si>
  <si>
    <t>90130950500</t>
  </si>
  <si>
    <t>A1.B99995.213550.E1000.9999999.999999</t>
  </si>
  <si>
    <t>90130970500</t>
  </si>
  <si>
    <t>A1.B99995.312050.E1000.9999999.999999</t>
  </si>
  <si>
    <t>90131924500</t>
  </si>
  <si>
    <t>90131</t>
  </si>
  <si>
    <t>A1.B99995.111000.E1001.9999999.999999</t>
  </si>
  <si>
    <t>90131938900</t>
  </si>
  <si>
    <t>A1.B99995.157210.E1001.9999999.999999</t>
  </si>
  <si>
    <t>90131950500</t>
  </si>
  <si>
    <t>A1.B99995.213550.E1001.9999999.999999</t>
  </si>
  <si>
    <t>90131970500</t>
  </si>
  <si>
    <t>A1.B99995.312050.E1001.9999999.999999</t>
  </si>
  <si>
    <t>90132924500</t>
  </si>
  <si>
    <t>90132</t>
  </si>
  <si>
    <t>A1.B99995.111000.E1002.9999999.999999</t>
  </si>
  <si>
    <t>90132938900</t>
  </si>
  <si>
    <t>A1.B99995.157210.E1002.9999999.999999</t>
  </si>
  <si>
    <t>90132950500</t>
  </si>
  <si>
    <t>A1.B99995.213550.E1002.9999999.999999</t>
  </si>
  <si>
    <t>90132970500</t>
  </si>
  <si>
    <t>A1.B99995.312050.E1002.9999999.999999</t>
  </si>
  <si>
    <t>90133924500</t>
  </si>
  <si>
    <t>90133</t>
  </si>
  <si>
    <t>A1.B99995.111000.E1003.9999999.999999</t>
  </si>
  <si>
    <t>90133938900</t>
  </si>
  <si>
    <t>A1.B99995.157210.E1003.9999999.999999</t>
  </si>
  <si>
    <t>90133950500</t>
  </si>
  <si>
    <t>A1.B99995.213550.E1003.9999999.999999</t>
  </si>
  <si>
    <t>90133970500</t>
  </si>
  <si>
    <t>A1.B99995.312050.E1003.9999999.999999</t>
  </si>
  <si>
    <t>90135924500</t>
  </si>
  <si>
    <t>90135</t>
  </si>
  <si>
    <t>A1.B99995.111000.99999.9999999.999999</t>
  </si>
  <si>
    <t>90135938900</t>
  </si>
  <si>
    <t>A1.B99995.157210.99999.9999999.999999</t>
  </si>
  <si>
    <t>90135950500</t>
  </si>
  <si>
    <t>A1.B99995.213550.99999.9999999.999999</t>
  </si>
  <si>
    <t>90135970500</t>
  </si>
  <si>
    <t>A1.B99995.312050.99999.9999999.999999</t>
  </si>
  <si>
    <t>90139924500</t>
  </si>
  <si>
    <t>90139</t>
  </si>
  <si>
    <t>A1.B99995.111000.E4003.9999999.999999</t>
  </si>
  <si>
    <t>90139938900</t>
  </si>
  <si>
    <t>A1.B99995.157210.E4003.9999999.999999</t>
  </si>
  <si>
    <t>90139950500</t>
  </si>
  <si>
    <t>A1.B99995.213550.E4003.9999999.999999</t>
  </si>
  <si>
    <t>90139970500</t>
  </si>
  <si>
    <t>A1.B99995.312050.E4003.9999999.999999</t>
  </si>
  <si>
    <t>90142924500</t>
  </si>
  <si>
    <t>90142</t>
  </si>
  <si>
    <t>A1.B99995.111000.E5407.9999999.999999</t>
  </si>
  <si>
    <t>90142938900</t>
  </si>
  <si>
    <t>A1.B99995.157210.E5407.9999999.999999</t>
  </si>
  <si>
    <t>90142950500</t>
  </si>
  <si>
    <t>A1.B99995.213550.E5407.9999999.999999</t>
  </si>
  <si>
    <t>90142970500</t>
  </si>
  <si>
    <t>A1.B99995.312050.E5407.9999999.999999</t>
  </si>
  <si>
    <t>90145924500</t>
  </si>
  <si>
    <t>90145</t>
  </si>
  <si>
    <t>A1.B99995.111000.E5405.9999999.999999</t>
  </si>
  <si>
    <t>90145938900</t>
  </si>
  <si>
    <t>A1.B99995.157210.E5405.9999999.999999</t>
  </si>
  <si>
    <t>90145950500</t>
  </si>
  <si>
    <t>A1.B99995.213550.E5405.9999999.999999</t>
  </si>
  <si>
    <t>90145970500</t>
  </si>
  <si>
    <t>A1.B99995.312050.E5405.9999999.999999</t>
  </si>
  <si>
    <t>90148924500</t>
  </si>
  <si>
    <t>90148</t>
  </si>
  <si>
    <t>A1.B99995.111000.E5404.9999999.999999</t>
  </si>
  <si>
    <t>90148938900</t>
  </si>
  <si>
    <t>A1.B99995.157210.E5404.9999999.999999</t>
  </si>
  <si>
    <t>90148950500</t>
  </si>
  <si>
    <t>A1.B99995.213550.E5404.9999999.999999</t>
  </si>
  <si>
    <t>90148970500</t>
  </si>
  <si>
    <t>A1.B99995.312050.E5404.9999999.999999</t>
  </si>
  <si>
    <t>90157924500</t>
  </si>
  <si>
    <t>90157</t>
  </si>
  <si>
    <t>A1.B99995.111000.E7005.9999999.999999</t>
  </si>
  <si>
    <t>90157938900</t>
  </si>
  <si>
    <t>A1.B99995.157210.E7005.9999999.999999</t>
  </si>
  <si>
    <t>90157950500</t>
  </si>
  <si>
    <t>A1.B99995.213550.E7005.9999999.999999</t>
  </si>
  <si>
    <t>90157970500</t>
  </si>
  <si>
    <t>A1.B99995.312050.E7005.9999999.999999</t>
  </si>
  <si>
    <t>90158924500</t>
  </si>
  <si>
    <t>90158</t>
  </si>
  <si>
    <t>A1.B99995.111000.E7009.9999999.999999</t>
  </si>
  <si>
    <t>90158938900</t>
  </si>
  <si>
    <t>A1.B99995.157210.E7009.9999999.999999</t>
  </si>
  <si>
    <t>90158950500</t>
  </si>
  <si>
    <t>A1.B99995.213550.E7009.9999999.999999</t>
  </si>
  <si>
    <t>90158970500</t>
  </si>
  <si>
    <t>A1.B99995.312050.E7009.9999999.999999</t>
  </si>
  <si>
    <t>90159924500</t>
  </si>
  <si>
    <t>90159</t>
  </si>
  <si>
    <t>E7010</t>
  </si>
  <si>
    <t>A1.B99995.111000.E7010.9999999.999999</t>
  </si>
  <si>
    <t>90159938900</t>
  </si>
  <si>
    <t>A1.B99995.157210.E7010.9999999.999999</t>
  </si>
  <si>
    <t>90159950500</t>
  </si>
  <si>
    <t>A1.B99995.213550.E7010.9999999.999999</t>
  </si>
  <si>
    <t>90159970500</t>
  </si>
  <si>
    <t>A1.B99995.312050.E7010.9999999.999999</t>
  </si>
  <si>
    <t>90185924500</t>
  </si>
  <si>
    <t>90185</t>
  </si>
  <si>
    <t>A1.B99995.111000.E1102.9999999.999999</t>
  </si>
  <si>
    <t>90185938900</t>
  </si>
  <si>
    <t>A1.B99995.157210.E1102.9999999.999999</t>
  </si>
  <si>
    <t>90185950500</t>
  </si>
  <si>
    <t>A1.B99995.213550.E1102.9999999.999999</t>
  </si>
  <si>
    <t>90185970500</t>
  </si>
  <si>
    <t>A1.B99995.312050.E1102.9999999.999999</t>
  </si>
  <si>
    <t>90188924500</t>
  </si>
  <si>
    <t>90188</t>
  </si>
  <si>
    <t>A1.B99995.111000.E1100.9999999.999999</t>
  </si>
  <si>
    <t>90188938900</t>
  </si>
  <si>
    <t>A1.B99995.157210.E1100.9999999.999999</t>
  </si>
  <si>
    <t>90188950500</t>
  </si>
  <si>
    <t>A1.B99995.213550.E1100.9999999.999999</t>
  </si>
  <si>
    <t>90188970500</t>
  </si>
  <si>
    <t>A1.B99995.312050.E1100.9999999.999999</t>
  </si>
  <si>
    <t>90698924500</t>
  </si>
  <si>
    <t>90698</t>
  </si>
  <si>
    <t>A1.B99995.111000.E3521.9999999.999999</t>
  </si>
  <si>
    <t>90698938900</t>
  </si>
  <si>
    <t>A1.B99995.157210.E3521.9999999.999999</t>
  </si>
  <si>
    <t>90698950500</t>
  </si>
  <si>
    <t>A1.B99995.213550.E3521.9999999.999999</t>
  </si>
  <si>
    <t>90698970500</t>
  </si>
  <si>
    <t>A1.B99995.312050.E3521.9999999.999999</t>
  </si>
  <si>
    <t>91093924500</t>
  </si>
  <si>
    <t>91093</t>
  </si>
  <si>
    <t>A1.B99995.111000.E3523.9999999.999999</t>
  </si>
  <si>
    <t>91093938900</t>
  </si>
  <si>
    <t>A1.B99995.157210.E3523.9999999.999999</t>
  </si>
  <si>
    <t>91093950500</t>
  </si>
  <si>
    <t>A1.B99995.213550.E3523.9999999.999999</t>
  </si>
  <si>
    <t>91093970500</t>
  </si>
  <si>
    <t>A1.B99995.312050.E3523.9999999.999999</t>
  </si>
  <si>
    <t>91094924500</t>
  </si>
  <si>
    <t>91094</t>
  </si>
  <si>
    <t>A1.B99995.111000.E3520.9999999.999999</t>
  </si>
  <si>
    <t>91094938900</t>
  </si>
  <si>
    <t>A1.B99995.157210.E3520.9999999.999999</t>
  </si>
  <si>
    <t>91094950500</t>
  </si>
  <si>
    <t>A1.B99995.213550.E3520.9999999.999999</t>
  </si>
  <si>
    <t>91094970500</t>
  </si>
  <si>
    <t>A1.B99995.312050.E3520.9999999.999999</t>
  </si>
  <si>
    <t>91174924500</t>
  </si>
  <si>
    <t>91174</t>
  </si>
  <si>
    <t>A1.B99995.111000.E5427.9999999.999999</t>
  </si>
  <si>
    <t>91174938900</t>
  </si>
  <si>
    <t>A1.B99995.157210.E5427.9999999.999999</t>
  </si>
  <si>
    <t>91174950500</t>
  </si>
  <si>
    <t>A1.B99995.213550.E5427.9999999.999999</t>
  </si>
  <si>
    <t>91174970500</t>
  </si>
  <si>
    <t>A1.B99995.312050.E5427.9999999.999999</t>
  </si>
  <si>
    <t>91207924101</t>
  </si>
  <si>
    <t>91207</t>
  </si>
  <si>
    <t>B99999</t>
  </si>
  <si>
    <t>A1.B99999.156023.99999.9999999.999999</t>
  </si>
  <si>
    <t>91278924500</t>
  </si>
  <si>
    <t>91278</t>
  </si>
  <si>
    <t>A1.B99995.111000.E3524.9999999.999999</t>
  </si>
  <si>
    <t>91278938900</t>
  </si>
  <si>
    <t>A1.B99995.157210.E3524.9999999.999999</t>
  </si>
  <si>
    <t>91278950500</t>
  </si>
  <si>
    <t>A1.B99995.213550.E3524.9999999.999999</t>
  </si>
  <si>
    <t>91278970500</t>
  </si>
  <si>
    <t>A1.B99995.312050.E3524.9999999.999999</t>
  </si>
  <si>
    <t>91282928010</t>
  </si>
  <si>
    <t>91282</t>
  </si>
  <si>
    <t>A1.B99999.156180.99999.9999999.999999</t>
  </si>
  <si>
    <t>91282928020</t>
  </si>
  <si>
    <t>A1.B99999.156183.99999.9999999.999999</t>
  </si>
  <si>
    <t>91283928010</t>
  </si>
  <si>
    <t>91283</t>
  </si>
  <si>
    <t>91283928020</t>
  </si>
  <si>
    <t>91284928010</t>
  </si>
  <si>
    <t>91284</t>
  </si>
  <si>
    <t>91284928020</t>
  </si>
  <si>
    <t>91285928010</t>
  </si>
  <si>
    <t>91285</t>
  </si>
  <si>
    <t>91285928020</t>
  </si>
  <si>
    <t>91286928010</t>
  </si>
  <si>
    <t>91286</t>
  </si>
  <si>
    <t>91286928020</t>
  </si>
  <si>
    <t>91287928010</t>
  </si>
  <si>
    <t>91287</t>
  </si>
  <si>
    <t>91287928020</t>
  </si>
  <si>
    <t>91288928010</t>
  </si>
  <si>
    <t>91288</t>
  </si>
  <si>
    <t>91288928020</t>
  </si>
  <si>
    <t>91289928010</t>
  </si>
  <si>
    <t>91289</t>
  </si>
  <si>
    <t>91289928020</t>
  </si>
  <si>
    <t>91291924101</t>
  </si>
  <si>
    <t>91291</t>
  </si>
  <si>
    <t>91292924101</t>
  </si>
  <si>
    <t>91292</t>
  </si>
  <si>
    <t>91294924101</t>
  </si>
  <si>
    <t>91294</t>
  </si>
  <si>
    <t>91295924101</t>
  </si>
  <si>
    <t>91295</t>
  </si>
  <si>
    <t>91513924500</t>
  </si>
  <si>
    <t>91513</t>
  </si>
  <si>
    <t>A1.B99995.111000.E4004.9999999.999999</t>
  </si>
  <si>
    <t>91513938900</t>
  </si>
  <si>
    <t>A1.B99995.157210.E4004.9999999.999999</t>
  </si>
  <si>
    <t>91513950500</t>
  </si>
  <si>
    <t>A1.B99995.213550.E4004.9999999.999999</t>
  </si>
  <si>
    <t>91513970500</t>
  </si>
  <si>
    <t>A1.B99995.312050.E4004.9999999.999999</t>
  </si>
  <si>
    <t>91707925006</t>
  </si>
  <si>
    <t>91707</t>
  </si>
  <si>
    <t>A1.B99999.156635.D1140.9999999.999999</t>
  </si>
  <si>
    <t>91707925007</t>
  </si>
  <si>
    <t>A1.B99999.156630.D1140.9999999.999999</t>
  </si>
  <si>
    <t>91707925008</t>
  </si>
  <si>
    <t>A1.B99999.156630.D1130.9999999.999999</t>
  </si>
  <si>
    <t>91707925009</t>
  </si>
  <si>
    <t>91769949010</t>
  </si>
  <si>
    <t>91769</t>
  </si>
  <si>
    <t>A1.B99999.213600.99999.9999999.999999</t>
  </si>
  <si>
    <t>91771949420</t>
  </si>
  <si>
    <t>91771</t>
  </si>
  <si>
    <t>A1.B99999.213060.99999.9999999.999999</t>
  </si>
  <si>
    <t>91772949015</t>
  </si>
  <si>
    <t>91772</t>
  </si>
  <si>
    <t>A1.B99999.156825.99999.9999999.999999</t>
  </si>
  <si>
    <t>91772949430</t>
  </si>
  <si>
    <t>A1.B99999.213620.99999.9999999.999999</t>
  </si>
  <si>
    <t>91774949450</t>
  </si>
  <si>
    <t>91774</t>
  </si>
  <si>
    <t>A1.B99999.213640.99999.9999999.999999</t>
  </si>
  <si>
    <t>91775949451</t>
  </si>
  <si>
    <t>91775</t>
  </si>
  <si>
    <t>91787949464</t>
  </si>
  <si>
    <t>91787</t>
  </si>
  <si>
    <t>A1.B99999.213610.99999.9999999.999999</t>
  </si>
  <si>
    <t>91787949480</t>
  </si>
  <si>
    <t>99979111700</t>
  </si>
  <si>
    <t>99979</t>
  </si>
  <si>
    <t>A1.B99999.611110.99999.9999999.999999</t>
  </si>
  <si>
    <t>99979113000</t>
  </si>
  <si>
    <t>A1.B99999.611120.99999.9999999.999999</t>
  </si>
  <si>
    <t>99979114000</t>
  </si>
  <si>
    <t>A1.B99999.611130.99999.9999999.999999</t>
  </si>
  <si>
    <t>99979115700</t>
  </si>
  <si>
    <t>A1.B99999.612210.99999.9999999.999999</t>
  </si>
  <si>
    <t>99979133100</t>
  </si>
  <si>
    <t>A1.B99999.613200.99999.9999999.999999</t>
  </si>
  <si>
    <t>99979420000</t>
  </si>
  <si>
    <t>A1.B99999.644240.99999.9999999.999999</t>
  </si>
  <si>
    <t>99979420020</t>
  </si>
  <si>
    <t>A1.B99999.644150.99999.9999999.999999</t>
  </si>
  <si>
    <t>99979420070</t>
  </si>
  <si>
    <t>A1.B99999.644110.99999.9999999.999999</t>
  </si>
  <si>
    <t>99979422010</t>
  </si>
  <si>
    <t>A1.B99999.645140.99999.9999999.999999</t>
  </si>
  <si>
    <t>99979422030</t>
  </si>
  <si>
    <t>A1.B99999.645150.99999.9999999.999999</t>
  </si>
  <si>
    <t>99983210000</t>
  </si>
  <si>
    <t>99983</t>
  </si>
  <si>
    <t>A1.B99999.621111.99999.9999999.999999</t>
  </si>
  <si>
    <t>99983213010</t>
  </si>
  <si>
    <t>A1.B99999.622110.99999.9999999.999999</t>
  </si>
  <si>
    <t>99983220000</t>
  </si>
  <si>
    <t>A1.B99999.625110.99999.9999999.999999</t>
  </si>
  <si>
    <t>99983410000</t>
  </si>
  <si>
    <t>A1.B99999.641170.99999.9999999.999999</t>
  </si>
  <si>
    <t>99983410001</t>
  </si>
  <si>
    <t>A1.B99999.641160.99999.9999999.999999</t>
  </si>
  <si>
    <t>99983413020</t>
  </si>
  <si>
    <t>A1.B99999.643120.99999.9999999.999999</t>
  </si>
  <si>
    <t>99983420020</t>
  </si>
  <si>
    <t>99983420090</t>
  </si>
  <si>
    <t>A1.B99999.644997.99999.9999999.999999</t>
  </si>
  <si>
    <t>99983800000</t>
  </si>
  <si>
    <t>A1.B99999.671335.99999.9999999.999999</t>
  </si>
  <si>
    <t>99983810000</t>
  </si>
  <si>
    <t>A1.B99999.671336.99999.9999999.999999</t>
  </si>
  <si>
    <t>99984220000</t>
  </si>
  <si>
    <t>99984</t>
  </si>
  <si>
    <t>99984410000</t>
  </si>
  <si>
    <t>99984410001</t>
  </si>
  <si>
    <t>99984420020</t>
  </si>
  <si>
    <t>99984420090</t>
  </si>
  <si>
    <t>99984800000</t>
  </si>
  <si>
    <t>99984810000</t>
  </si>
  <si>
    <t>99992720120</t>
  </si>
  <si>
    <t>99992</t>
  </si>
  <si>
    <t>A1.B99999.523060.99999.9999999.999999</t>
  </si>
  <si>
    <t>99993220000</t>
  </si>
  <si>
    <t>99993</t>
  </si>
  <si>
    <t>99993800000</t>
  </si>
  <si>
    <t>99994518000</t>
  </si>
  <si>
    <t>99994</t>
  </si>
  <si>
    <t>A1.B99999.659110.99999.9999999.999999</t>
  </si>
  <si>
    <t>99994720120</t>
  </si>
  <si>
    <t>99996720120</t>
  </si>
  <si>
    <t>99996</t>
  </si>
  <si>
    <t>99997930510</t>
  </si>
  <si>
    <t>99997</t>
  </si>
  <si>
    <t>A1.B99999.111000.99999.9999999.999999</t>
  </si>
  <si>
    <t>99997930601</t>
  </si>
  <si>
    <t>A1.B99999.213601.99999.9999999.999999</t>
  </si>
  <si>
    <t>99997999997</t>
  </si>
  <si>
    <t>99998731000</t>
  </si>
  <si>
    <t>99998</t>
  </si>
  <si>
    <t>A1.B99999.532010.99999.9999999.999999</t>
  </si>
  <si>
    <t>99998731921</t>
  </si>
  <si>
    <t>A1.B99999.532331.99999.9999999.999999</t>
  </si>
  <si>
    <t>99999111700</t>
  </si>
  <si>
    <t>99999</t>
  </si>
  <si>
    <t>99999630502</t>
  </si>
  <si>
    <t>A1.B99999.693130.99999.9999999.999999</t>
  </si>
  <si>
    <t>99999650007</t>
  </si>
  <si>
    <t>A1.B99999.811014.99999.9999999.999999</t>
  </si>
  <si>
    <t>99999731020</t>
  </si>
  <si>
    <t>A1.B99999.532060.99999.9999999.999999</t>
  </si>
  <si>
    <t>99999731040</t>
  </si>
  <si>
    <t>A1.B99999.532420.99999.9999999.999999</t>
  </si>
  <si>
    <t>99999739000</t>
  </si>
  <si>
    <t>A1.B99999.532260.99999.9999999.999999</t>
  </si>
  <si>
    <t>99999739999</t>
  </si>
  <si>
    <t>A1.B99999.532330.99999.9999999.999999</t>
  </si>
  <si>
    <t>99999900100</t>
  </si>
  <si>
    <t>A1.B99999.114010.99999.9999999.999999</t>
  </si>
  <si>
    <t>99999900101</t>
  </si>
  <si>
    <t>A1.B99999.114020.99999.9999999.999999</t>
  </si>
  <si>
    <t>99999900106</t>
  </si>
  <si>
    <t>A1.B99999.114030.99999.9999999.999999</t>
  </si>
  <si>
    <t>99999905100</t>
  </si>
  <si>
    <t>A1.B99999.111020.99999.9999999.999999</t>
  </si>
  <si>
    <t>99999905101</t>
  </si>
  <si>
    <t>A1.B99999.111040.99999.9999999.999999</t>
  </si>
  <si>
    <t>99999905106</t>
  </si>
  <si>
    <t>A1.B99999.111060.99999.9999999.999999</t>
  </si>
  <si>
    <t>99999905300</t>
  </si>
  <si>
    <t>A1.B99999.111111.99999.9999999.999999</t>
  </si>
  <si>
    <t>99999905301</t>
  </si>
  <si>
    <t>A1.B99999.111131.99999.9999999.999999</t>
  </si>
  <si>
    <t>99999905306</t>
  </si>
  <si>
    <t>A1.B99999.111160.99999.9999999.999999</t>
  </si>
  <si>
    <t>99999907200</t>
  </si>
  <si>
    <t>A1.B99999.111210.99999.9999999.999999</t>
  </si>
  <si>
    <t>99999907201</t>
  </si>
  <si>
    <t>A1.B99999.111230.99999.9999999.999999</t>
  </si>
  <si>
    <t>99999907202</t>
  </si>
  <si>
    <t>99999907203</t>
  </si>
  <si>
    <t>99999907206</t>
  </si>
  <si>
    <t>99999910100</t>
  </si>
  <si>
    <t>A1.B99999.116010.99999.9999999.999999</t>
  </si>
  <si>
    <t>99999910101</t>
  </si>
  <si>
    <t>A1.B99999.116020.99999.9999999.999999</t>
  </si>
  <si>
    <t>99999910106</t>
  </si>
  <si>
    <t>A1.B99999.116030.99999.9999999.999999</t>
  </si>
  <si>
    <t>99999910200</t>
  </si>
  <si>
    <t>A1.B99999.116040.99999.9999999.999999</t>
  </si>
  <si>
    <t>99999910201</t>
  </si>
  <si>
    <t>A1.B99999.116050.99999.9999999.999999</t>
  </si>
  <si>
    <t>99999910600</t>
  </si>
  <si>
    <t>A1.B99999.111310.99999.9999999.999999</t>
  </si>
  <si>
    <t>99999910601</t>
  </si>
  <si>
    <t>A1.B99999.111320.99999.9999999.999999</t>
  </si>
  <si>
    <t>99999910606</t>
  </si>
  <si>
    <t>A1.B99999.111330.99999.9999999.999999</t>
  </si>
  <si>
    <t>99999910700</t>
  </si>
  <si>
    <t>A1.B99999.112010.99999.9999999.999999</t>
  </si>
  <si>
    <t>99999910701</t>
  </si>
  <si>
    <t>A1.B99999.112020.99999.9999999.999999</t>
  </si>
  <si>
    <t>99999910706</t>
  </si>
  <si>
    <t>A1.B99999.112030.99999.9999999.999999</t>
  </si>
  <si>
    <t>99999912500</t>
  </si>
  <si>
    <t>A1.B99999.113010.99999.9999999.999999</t>
  </si>
  <si>
    <t>99999912501</t>
  </si>
  <si>
    <t>A1.B99999.113020.99999.9999999.999999</t>
  </si>
  <si>
    <t>99999912506</t>
  </si>
  <si>
    <t>99999912520</t>
  </si>
  <si>
    <t>A1.B99999.111510.99999.9999999.999999</t>
  </si>
  <si>
    <t>99999912521</t>
  </si>
  <si>
    <t>A1.B99999.111520.99999.9999999.999999</t>
  </si>
  <si>
    <t>99999912522</t>
  </si>
  <si>
    <t>A1.B99999.111530.99999.9999999.999999</t>
  </si>
  <si>
    <t>99999912523</t>
  </si>
  <si>
    <t>A1.B99999.111540.99999.9999999.999999</t>
  </si>
  <si>
    <t>99999912530</t>
  </si>
  <si>
    <t>A1.B99999.111410.99999.9999999.999999</t>
  </si>
  <si>
    <t>99999912531</t>
  </si>
  <si>
    <t>A1.B99999.111420.99999.9999999.999999</t>
  </si>
  <si>
    <t>99999912536</t>
  </si>
  <si>
    <t>A1.B99999.111430.99999.9999999.999999</t>
  </si>
  <si>
    <t>99999912550</t>
  </si>
  <si>
    <t>A1.B99999.154010.99999.9999999.999999</t>
  </si>
  <si>
    <t>99999912551</t>
  </si>
  <si>
    <t>A1.B99999.115020.99999.9999999.999999</t>
  </si>
  <si>
    <t>99999912556</t>
  </si>
  <si>
    <t>99999915010</t>
  </si>
  <si>
    <t>A1.B99999.117010.P1350.9999999.999999</t>
  </si>
  <si>
    <t>99999915012</t>
  </si>
  <si>
    <t>A1.B99999.117010.99999.9999999.999999</t>
  </si>
  <si>
    <t>99999915013</t>
  </si>
  <si>
    <t>99999916000</t>
  </si>
  <si>
    <t>A1.B99999.118170.99999.9999999.999999</t>
  </si>
  <si>
    <t>99999916001</t>
  </si>
  <si>
    <t>99999916010</t>
  </si>
  <si>
    <t>A1.B99999.118140.99999.9999999.999999</t>
  </si>
  <si>
    <t>99999916016</t>
  </si>
  <si>
    <t>916016</t>
  </si>
  <si>
    <t>99999916020</t>
  </si>
  <si>
    <t>99999921010</t>
  </si>
  <si>
    <t>A1.B99999.155010.99999.9999999.999999</t>
  </si>
  <si>
    <t>99999921500</t>
  </si>
  <si>
    <t>99999922010</t>
  </si>
  <si>
    <t>99999924100</t>
  </si>
  <si>
    <t>A1.B99999.156010.99999.9999999.999999</t>
  </si>
  <si>
    <t>99999924101</t>
  </si>
  <si>
    <t>99999924104</t>
  </si>
  <si>
    <t>99999924119</t>
  </si>
  <si>
    <t>A1.B99999.156020.99999.9999999.999999</t>
  </si>
  <si>
    <t>99999924120</t>
  </si>
  <si>
    <t>99999924141</t>
  </si>
  <si>
    <t>A1.B99999.156610.D1010.9999999.999999</t>
  </si>
  <si>
    <t>99999924142</t>
  </si>
  <si>
    <t>A1.B99999.156630.D1010.9999999.999999</t>
  </si>
  <si>
    <t>99999924143</t>
  </si>
  <si>
    <t>A1.B99999.156110.D1010.9999999.999999</t>
  </si>
  <si>
    <t>99999924144</t>
  </si>
  <si>
    <t>A1.B99999.156310.D1010.9999999.999999</t>
  </si>
  <si>
    <t>99999924145</t>
  </si>
  <si>
    <t>A1.B99999.156410.D1010.9999999.999999</t>
  </si>
  <si>
    <t>99999924146</t>
  </si>
  <si>
    <t>A1.B99999.156510.D1010.9999999.999999</t>
  </si>
  <si>
    <t>99999924147</t>
  </si>
  <si>
    <t>A1.B99999.156620.D1010.9999999.999999</t>
  </si>
  <si>
    <t>99999924150</t>
  </si>
  <si>
    <t>A1.B99999.156820.99999.9999999.999999</t>
  </si>
  <si>
    <t>99999924151</t>
  </si>
  <si>
    <t>A1.B99999.156610.D1030.9999999.999999</t>
  </si>
  <si>
    <t>99999924152</t>
  </si>
  <si>
    <t>A1.B99999.156630.D1030.9999999.999999</t>
  </si>
  <si>
    <t>99999924153</t>
  </si>
  <si>
    <t>A1.B99999.156110.D1030.9999999.999999</t>
  </si>
  <si>
    <t>99999924154</t>
  </si>
  <si>
    <t>A1.B99999.156310.D1030.9999999.999999</t>
  </si>
  <si>
    <t>99999924155</t>
  </si>
  <si>
    <t>A1.B99999.156410.D1030.9999999.999999</t>
  </si>
  <si>
    <t>99999924156</t>
  </si>
  <si>
    <t>A1.B99999.156510.D1030.9999999.999999</t>
  </si>
  <si>
    <t>99999924157</t>
  </si>
  <si>
    <t>A1.B99999.156620.D1030.9999999.999999</t>
  </si>
  <si>
    <t>99999924161</t>
  </si>
  <si>
    <t>A1.B99999.156610.D1060.9999999.999999</t>
  </si>
  <si>
    <t>99999924162</t>
  </si>
  <si>
    <t>A1.B99999.156670.D1060.9999999.999999</t>
  </si>
  <si>
    <t>99999924163</t>
  </si>
  <si>
    <t>A1.B99999.156110.D1060.9999999.999999</t>
  </si>
  <si>
    <t>99999924164</t>
  </si>
  <si>
    <t>A1.B99999.156310.D1060.9999999.999999</t>
  </si>
  <si>
    <t>99999924165</t>
  </si>
  <si>
    <t>A1.B99999.156410.D1060.9999999.999999</t>
  </si>
  <si>
    <t>99999924166</t>
  </si>
  <si>
    <t>A1.B99999.156510.D1060.9999999.999999</t>
  </si>
  <si>
    <t>99999924167</t>
  </si>
  <si>
    <t>A1.B99999.156620.D1080.9999999.999999</t>
  </si>
  <si>
    <t>99999924171</t>
  </si>
  <si>
    <t>A1.B99999.156610.D1070.9999999.999999</t>
  </si>
  <si>
    <t>99999924172</t>
  </si>
  <si>
    <t>A1.B99999.156670.D1070.9999999.999999</t>
  </si>
  <si>
    <t>99999924173</t>
  </si>
  <si>
    <t>A1.B99999.156110.D1070.9999999.999999</t>
  </si>
  <si>
    <t>99999924174</t>
  </si>
  <si>
    <t>A1.B99999.156310.D1070.9999999.999999</t>
  </si>
  <si>
    <t>99999924175</t>
  </si>
  <si>
    <t>A1.B99999.156410.D1070.9999999.999999</t>
  </si>
  <si>
    <t>99999924176</t>
  </si>
  <si>
    <t>A1.B99999.156510.D1070.9999999.999999</t>
  </si>
  <si>
    <t>99999924177</t>
  </si>
  <si>
    <t>A1.B99999.156620.D1070.9999999.999999</t>
  </si>
  <si>
    <t>99999924178</t>
  </si>
  <si>
    <t>A1.B99999.156610.D1100.9999999.999999</t>
  </si>
  <si>
    <t>99999924181</t>
  </si>
  <si>
    <t>A1.B99999.156610.D1110.9999999.999999</t>
  </si>
  <si>
    <t>99999924182</t>
  </si>
  <si>
    <t>A1.B99999.156670.D1110.9999999.999999</t>
  </si>
  <si>
    <t>99999924183</t>
  </si>
  <si>
    <t>A1.B99999.156110.D1110.9999999.999999</t>
  </si>
  <si>
    <t>99999924184</t>
  </si>
  <si>
    <t>A1.B99999.156310.D1110.9999999.999999</t>
  </si>
  <si>
    <t>99999924185</t>
  </si>
  <si>
    <t>A1.B99999.156410.D1110.9999999.999999</t>
  </si>
  <si>
    <t>99999924186</t>
  </si>
  <si>
    <t>A1.B99999.156510.D1110.9999999.999999</t>
  </si>
  <si>
    <t>99999924187</t>
  </si>
  <si>
    <t>A1.B99999.156620.D1110.9999999.999999</t>
  </si>
  <si>
    <t>99999924191</t>
  </si>
  <si>
    <t>A1.B99999.156610.D1090.9999999.999999</t>
  </si>
  <si>
    <t>99999924192</t>
  </si>
  <si>
    <t>A1.B99999.156670.D1090.9999999.999999</t>
  </si>
  <si>
    <t>99999924193</t>
  </si>
  <si>
    <t>A1.B99999.156110.D1090.9999999.999999</t>
  </si>
  <si>
    <t>99999924194</t>
  </si>
  <si>
    <t>A1.B99999.156310.D1090.9999999.999999</t>
  </si>
  <si>
    <t>99999924195</t>
  </si>
  <si>
    <t>A1.B99999.156410.D1090.9999999.999999</t>
  </si>
  <si>
    <t>99999924196</t>
  </si>
  <si>
    <t>A1.B99999.156510.D1090.9999999.999999</t>
  </si>
  <si>
    <t>99999924197</t>
  </si>
  <si>
    <t>A1.B99999.156620.D1090.9999999.999999</t>
  </si>
  <si>
    <t>99999924200</t>
  </si>
  <si>
    <t>A1.B99999.156750.99999.9999999.999999</t>
  </si>
  <si>
    <t>99999924201</t>
  </si>
  <si>
    <t>A1.B99999.156360.99999.9999999.999999</t>
  </si>
  <si>
    <t>99999924202</t>
  </si>
  <si>
    <t>A1.B99999.156153.99999.9999999.999999</t>
  </si>
  <si>
    <t>99999924207</t>
  </si>
  <si>
    <t>A1.B99999.156770.99999.9999999.999999</t>
  </si>
  <si>
    <t>99999924210</t>
  </si>
  <si>
    <t>A1.B99999.156710.99999.9999999.999999</t>
  </si>
  <si>
    <t>99999924211</t>
  </si>
  <si>
    <t>A1.B99999.156370.99999.9999999.999999</t>
  </si>
  <si>
    <t>99999924212</t>
  </si>
  <si>
    <t>A1.B99999.156150.99999.9999999.999999</t>
  </si>
  <si>
    <t>99999924213</t>
  </si>
  <si>
    <t>A1.B99999.156152.99999.9999999.999999</t>
  </si>
  <si>
    <t>99999924214</t>
  </si>
  <si>
    <t>A1.B99999.156151.99999.9999999.999999</t>
  </si>
  <si>
    <t>99999924217</t>
  </si>
  <si>
    <t>A1.B99999.156730.99999.9999999.999999</t>
  </si>
  <si>
    <t>99999924250</t>
  </si>
  <si>
    <t>A1.B99999.213703.99999.9999999.999999</t>
  </si>
  <si>
    <t>99999924253</t>
  </si>
  <si>
    <t>924253</t>
  </si>
  <si>
    <t>99999924255</t>
  </si>
  <si>
    <t>99999924257</t>
  </si>
  <si>
    <t>A1.B99999.213998.99999.9999999.999999</t>
  </si>
  <si>
    <t>99999924300</t>
  </si>
  <si>
    <t>A1.B99999.156620.99999.9999999.999999</t>
  </si>
  <si>
    <t>99999924310</t>
  </si>
  <si>
    <t>99999924951</t>
  </si>
  <si>
    <t>A1.B99999.156110.99999.9999999.999999</t>
  </si>
  <si>
    <t>99999924952</t>
  </si>
  <si>
    <t>A1.B99999.156310.99999.9999999.999999</t>
  </si>
  <si>
    <t>99999924953</t>
  </si>
  <si>
    <t>A1.B99999.156510.99999.9999999.999999</t>
  </si>
  <si>
    <t>99999924954</t>
  </si>
  <si>
    <t>99999924955</t>
  </si>
  <si>
    <t>A1.B99999.156905.99999.9999999.999999</t>
  </si>
  <si>
    <t>99999924956</t>
  </si>
  <si>
    <t>A1.B99999.156830.99999.9999999.999999</t>
  </si>
  <si>
    <t>99999924957</t>
  </si>
  <si>
    <t>99999924958</t>
  </si>
  <si>
    <t>A1.B99999.156410.99999.9999999.999999</t>
  </si>
  <si>
    <t>99999924959</t>
  </si>
  <si>
    <t>A1.B99999.156680.99999.9999999.999999</t>
  </si>
  <si>
    <t>99999924960</t>
  </si>
  <si>
    <t>99999924961</t>
  </si>
  <si>
    <t>A1.B99999.156630.D1090.9999999.999999</t>
  </si>
  <si>
    <t>99999924962</t>
  </si>
  <si>
    <t>A1.B99999.156630.D1120.9999999.999999</t>
  </si>
  <si>
    <t>99999924963</t>
  </si>
  <si>
    <t>99999924964</t>
  </si>
  <si>
    <t>99999924965</t>
  </si>
  <si>
    <t>A1.B99999.156630.99999.9999999.999999</t>
  </si>
  <si>
    <t>99999924966</t>
  </si>
  <si>
    <t>A1.B99999.156630.D1070.9999999.999999</t>
  </si>
  <si>
    <t>99999924967</t>
  </si>
  <si>
    <t>A1.B99999.156630.D1150.9999999.999999</t>
  </si>
  <si>
    <t>99999924968</t>
  </si>
  <si>
    <t>A1.B99999.156630.D1050.9999999.999999</t>
  </si>
  <si>
    <t>99999925006</t>
  </si>
  <si>
    <t>99999925007</t>
  </si>
  <si>
    <t>99999925008</t>
  </si>
  <si>
    <t>99999925009</t>
  </si>
  <si>
    <t>99999925010</t>
  </si>
  <si>
    <t>99999925011</t>
  </si>
  <si>
    <t>99999925012</t>
  </si>
  <si>
    <t>A1.B99999.156670.99999.9999999.999999</t>
  </si>
  <si>
    <t>99999925020</t>
  </si>
  <si>
    <t>A1.B99999.157010.99999.9999999.999999</t>
  </si>
  <si>
    <t>99999925030</t>
  </si>
  <si>
    <t>99999925050</t>
  </si>
  <si>
    <t>99999925060</t>
  </si>
  <si>
    <t>A1.B99999.157011.99999.9999999.999999</t>
  </si>
  <si>
    <t>99999926010</t>
  </si>
  <si>
    <t>A1.B99999.157330.99999.9999999.999999</t>
  </si>
  <si>
    <t>99999926011</t>
  </si>
  <si>
    <t>A1.B99999.157340.99999.9999999.999999</t>
  </si>
  <si>
    <t>99999928010</t>
  </si>
  <si>
    <t>99999928011</t>
  </si>
  <si>
    <t>A1.B99999.156181.99999.9999999.999999</t>
  </si>
  <si>
    <t>99999928012</t>
  </si>
  <si>
    <t>A1.B99999.213120.99999.9999999.999999</t>
  </si>
  <si>
    <t>99999928013</t>
  </si>
  <si>
    <t>A1.B99999.213121.99999.9999999.999999</t>
  </si>
  <si>
    <t>99999928014</t>
  </si>
  <si>
    <t>99999928016</t>
  </si>
  <si>
    <t>A1.B99999.156184.99999.9999999.999999</t>
  </si>
  <si>
    <t>99999928017</t>
  </si>
  <si>
    <t>A1.B99999.156190.99999.9999999.999999</t>
  </si>
  <si>
    <t>99999928018</t>
  </si>
  <si>
    <t>A1.B99999.156182.99999.9999999.999999</t>
  </si>
  <si>
    <t>99999928019</t>
  </si>
  <si>
    <t>A1.B99999.213122.99999.9999999.999999</t>
  </si>
  <si>
    <t>99999928020</t>
  </si>
  <si>
    <t>99999928021</t>
  </si>
  <si>
    <t>99999928022</t>
  </si>
  <si>
    <t>99999928023</t>
  </si>
  <si>
    <t>99999928024</t>
  </si>
  <si>
    <t>99999928450</t>
  </si>
  <si>
    <t>99999930500</t>
  </si>
  <si>
    <t>A1.B99999.157115.99999.9999999.999999</t>
  </si>
  <si>
    <t>99999930501</t>
  </si>
  <si>
    <t>99999930507</t>
  </si>
  <si>
    <t>99999930508</t>
  </si>
  <si>
    <t>99999930509</t>
  </si>
  <si>
    <t>99999930510</t>
  </si>
  <si>
    <t>99999930550</t>
  </si>
  <si>
    <t>99999930551</t>
  </si>
  <si>
    <t>99999930557</t>
  </si>
  <si>
    <t>99999930558</t>
  </si>
  <si>
    <t>99999930559</t>
  </si>
  <si>
    <t>99999930600</t>
  </si>
  <si>
    <t>99999930601</t>
  </si>
  <si>
    <t>99999930607</t>
  </si>
  <si>
    <t>99999930608</t>
  </si>
  <si>
    <t>99999930650</t>
  </si>
  <si>
    <t>99999930651</t>
  </si>
  <si>
    <t>99999930657</t>
  </si>
  <si>
    <t>99999930658</t>
  </si>
  <si>
    <t>99999934008</t>
  </si>
  <si>
    <t>99999937000</t>
  </si>
  <si>
    <t>99999937007</t>
  </si>
  <si>
    <t>99999937900</t>
  </si>
  <si>
    <t>A1.B99999.157050.99999.9999999.999999</t>
  </si>
  <si>
    <t>99999937901</t>
  </si>
  <si>
    <t>99999937906</t>
  </si>
  <si>
    <t>A1.B99999.157110.B2477.9999999.999999</t>
  </si>
  <si>
    <t>99999937907</t>
  </si>
  <si>
    <t>A1.B99999.157110.B2604.9999999.999999</t>
  </si>
  <si>
    <t>99999937908</t>
  </si>
  <si>
    <t>A1.B99999.157110.B2620.9999999.999999</t>
  </si>
  <si>
    <t>99999937909</t>
  </si>
  <si>
    <t>A1.B99999.157110.B2817.9999999.999999</t>
  </si>
  <si>
    <t>99999937910</t>
  </si>
  <si>
    <t>A1.B99999.157110.B2825.9999999.999999</t>
  </si>
  <si>
    <t>99999937911</t>
  </si>
  <si>
    <t>A1.B99999.157110.B2833.9999999.999999</t>
  </si>
  <si>
    <t>99999937912</t>
  </si>
  <si>
    <t>A1.B99999.157110.B2841.9999999.999999</t>
  </si>
  <si>
    <t>99999937913</t>
  </si>
  <si>
    <t>A1.B99999.157110.B2868.9999999.999999</t>
  </si>
  <si>
    <t>99999937914</t>
  </si>
  <si>
    <t>A1.B99999.157110.B2876.9999999.999999</t>
  </si>
  <si>
    <t>99999937915</t>
  </si>
  <si>
    <t>A1.B99999.157110.B3465.9999999.999999</t>
  </si>
  <si>
    <t>99999937916</t>
  </si>
  <si>
    <t>A1.B99999.157110.B3481.9999999.999999</t>
  </si>
  <si>
    <t>99999937917</t>
  </si>
  <si>
    <t>A1.B99999.157110.B3503.9999999.999999</t>
  </si>
  <si>
    <t>99999937919</t>
  </si>
  <si>
    <t>A1.B99999.157110.B3538.9999999.999999</t>
  </si>
  <si>
    <t>99999937924</t>
  </si>
  <si>
    <t>99999937925</t>
  </si>
  <si>
    <t>99999937926</t>
  </si>
  <si>
    <t>99999937927</t>
  </si>
  <si>
    <t>99999937928</t>
  </si>
  <si>
    <t>99999937929</t>
  </si>
  <si>
    <t>99999937930</t>
  </si>
  <si>
    <t>99999937931</t>
  </si>
  <si>
    <t>99999937932</t>
  </si>
  <si>
    <t>99999937933</t>
  </si>
  <si>
    <t>99999938000</t>
  </si>
  <si>
    <t>99999938005</t>
  </si>
  <si>
    <t>99999938010</t>
  </si>
  <si>
    <t>99999938015</t>
  </si>
  <si>
    <t>99999938020</t>
  </si>
  <si>
    <t>99999938025</t>
  </si>
  <si>
    <t>99999938030</t>
  </si>
  <si>
    <t>99999938035</t>
  </si>
  <si>
    <t>99999938040</t>
  </si>
  <si>
    <t>99999938045</t>
  </si>
  <si>
    <t>99999938050</t>
  </si>
  <si>
    <t>99999938055</t>
  </si>
  <si>
    <t>99999938070</t>
  </si>
  <si>
    <t>99999938075</t>
  </si>
  <si>
    <t>99999938080</t>
  </si>
  <si>
    <t>99999938085</t>
  </si>
  <si>
    <t>99999938090</t>
  </si>
  <si>
    <t>99999938095</t>
  </si>
  <si>
    <t>99999938100</t>
  </si>
  <si>
    <t>99999938105</t>
  </si>
  <si>
    <t>99999938110</t>
  </si>
  <si>
    <t>99999938115</t>
  </si>
  <si>
    <t>99999938120</t>
  </si>
  <si>
    <t>99999938125</t>
  </si>
  <si>
    <t>99999938130</t>
  </si>
  <si>
    <t>A1.B99999.157210.E2027.9999999.999999</t>
  </si>
  <si>
    <t>99999938135</t>
  </si>
  <si>
    <t>99999938140</t>
  </si>
  <si>
    <t>99999938150</t>
  </si>
  <si>
    <t>99999938155</t>
  </si>
  <si>
    <t>99999938160</t>
  </si>
  <si>
    <t>99999938165</t>
  </si>
  <si>
    <t>99999938180</t>
  </si>
  <si>
    <t>99999938185</t>
  </si>
  <si>
    <t>99999938190</t>
  </si>
  <si>
    <t>99999938195</t>
  </si>
  <si>
    <t>99999938200</t>
  </si>
  <si>
    <t>99999938205</t>
  </si>
  <si>
    <t>99999938210</t>
  </si>
  <si>
    <t>99999938215</t>
  </si>
  <si>
    <t>99999938220</t>
  </si>
  <si>
    <t>99999938225</t>
  </si>
  <si>
    <t>99999938235</t>
  </si>
  <si>
    <t>99999938240</t>
  </si>
  <si>
    <t>99999938245</t>
  </si>
  <si>
    <t>99999938250</t>
  </si>
  <si>
    <t>99999938255</t>
  </si>
  <si>
    <t>99999938260</t>
  </si>
  <si>
    <t>99999938265</t>
  </si>
  <si>
    <t>99999938270</t>
  </si>
  <si>
    <t>99999938275</t>
  </si>
  <si>
    <t>99999938280</t>
  </si>
  <si>
    <t>99999938282</t>
  </si>
  <si>
    <t>99999938285</t>
  </si>
  <si>
    <t>99999938290</t>
  </si>
  <si>
    <t>99999938295</t>
  </si>
  <si>
    <t>99999938300</t>
  </si>
  <si>
    <t>99999938310</t>
  </si>
  <si>
    <t>99999938320</t>
  </si>
  <si>
    <t>99999938325</t>
  </si>
  <si>
    <t>99999938330</t>
  </si>
  <si>
    <t>99999938335</t>
  </si>
  <si>
    <t>99999938340</t>
  </si>
  <si>
    <t>99999938345</t>
  </si>
  <si>
    <t>99999938350</t>
  </si>
  <si>
    <t>99999938355</t>
  </si>
  <si>
    <t>99999938360</t>
  </si>
  <si>
    <t>99999938365</t>
  </si>
  <si>
    <t>99999938370</t>
  </si>
  <si>
    <t>99999938375</t>
  </si>
  <si>
    <t>99999938380</t>
  </si>
  <si>
    <t>99999938385</t>
  </si>
  <si>
    <t>99999938390</t>
  </si>
  <si>
    <t>99999938395</t>
  </si>
  <si>
    <t>99999938400</t>
  </si>
  <si>
    <t>99999938405</t>
  </si>
  <si>
    <t>99999938410</t>
  </si>
  <si>
    <t>99999938415</t>
  </si>
  <si>
    <t>99999938425</t>
  </si>
  <si>
    <t>99999938430</t>
  </si>
  <si>
    <t>99999938435</t>
  </si>
  <si>
    <t>99999938437</t>
  </si>
  <si>
    <t>99999938438</t>
  </si>
  <si>
    <t>99999938440</t>
  </si>
  <si>
    <t>99999938490</t>
  </si>
  <si>
    <t>99999938495</t>
  </si>
  <si>
    <t>99999938515</t>
  </si>
  <si>
    <t>99999938520</t>
  </si>
  <si>
    <t>99999938525</t>
  </si>
  <si>
    <t>99999938535</t>
  </si>
  <si>
    <t>99999938540</t>
  </si>
  <si>
    <t>99999938548</t>
  </si>
  <si>
    <t>99999938550</t>
  </si>
  <si>
    <t>99999938555</t>
  </si>
  <si>
    <t>99999938560</t>
  </si>
  <si>
    <t>99999938565</t>
  </si>
  <si>
    <t>99999938570</t>
  </si>
  <si>
    <t>99999938575</t>
  </si>
  <si>
    <t>99999938580</t>
  </si>
  <si>
    <t>99999938585</t>
  </si>
  <si>
    <t>99999938590</t>
  </si>
  <si>
    <t>99999938595</t>
  </si>
  <si>
    <t>99999938596</t>
  </si>
  <si>
    <t>99999938597</t>
  </si>
  <si>
    <t>99999938598</t>
  </si>
  <si>
    <t>99999938600</t>
  </si>
  <si>
    <t>A1.B99999.157210.E1000.9999999.999999</t>
  </si>
  <si>
    <t>99999938601</t>
  </si>
  <si>
    <t>A1.B99999.157210.E1001.9999999.999999</t>
  </si>
  <si>
    <t>99999938602</t>
  </si>
  <si>
    <t>A1.B99999.157210.E1002.9999999.999999</t>
  </si>
  <si>
    <t>99999938603</t>
  </si>
  <si>
    <t>A1.B99999.157210.E1003.9999999.999999</t>
  </si>
  <si>
    <t>99999938605</t>
  </si>
  <si>
    <t>A1.B99999.157210.E2002.9999999.999999</t>
  </si>
  <si>
    <t>99999938606</t>
  </si>
  <si>
    <t>A1.B99999.157210.E2003.9999999.999999</t>
  </si>
  <si>
    <t>99999938607</t>
  </si>
  <si>
    <t>A1.B99999.157210.E2007.9999999.999999</t>
  </si>
  <si>
    <t>99999938608</t>
  </si>
  <si>
    <t>A1.B99999.157210.E2008.9999999.999999</t>
  </si>
  <si>
    <t>99999938609</t>
  </si>
  <si>
    <t>A1.B99999.157210.E2009.9999999.999999</t>
  </si>
  <si>
    <t>99999938610</t>
  </si>
  <si>
    <t>99999938611</t>
  </si>
  <si>
    <t>A1.B99999.157210.E2011.9999999.999999</t>
  </si>
  <si>
    <t>99999938612</t>
  </si>
  <si>
    <t>A1.B99999.157210.E2014.9999999.999999</t>
  </si>
  <si>
    <t>99999938613</t>
  </si>
  <si>
    <t>A1.B99999.157210.E2015.9999999.999999</t>
  </si>
  <si>
    <t>99999938614</t>
  </si>
  <si>
    <t>A1.B99999.157210.E2016.9999999.999999</t>
  </si>
  <si>
    <t>99999938615</t>
  </si>
  <si>
    <t>A1.B99999.157210.E2017.9999999.999999</t>
  </si>
  <si>
    <t>99999938617</t>
  </si>
  <si>
    <t>A1.B99999.157210.E2019.9999999.999999</t>
  </si>
  <si>
    <t>99999938618</t>
  </si>
  <si>
    <t>A1.B99999.157210.E2021.9999999.999999</t>
  </si>
  <si>
    <t>99999938620</t>
  </si>
  <si>
    <t>A1.B99999.157210.E2023.9999999.999999</t>
  </si>
  <si>
    <t>99999938621</t>
  </si>
  <si>
    <t>A1.B99999.157210.E2024.9999999.999999</t>
  </si>
  <si>
    <t>99999938622</t>
  </si>
  <si>
    <t>A1.B99999.157210.E2025.9999999.999999</t>
  </si>
  <si>
    <t>99999938623</t>
  </si>
  <si>
    <t>A1.B99999.157210.E2026.9999999.999999</t>
  </si>
  <si>
    <t>99999938624</t>
  </si>
  <si>
    <t>99999938625</t>
  </si>
  <si>
    <t>A1.B99999.157210.E2028.9999999.999999</t>
  </si>
  <si>
    <t>99999938626</t>
  </si>
  <si>
    <t>A1.B99999.157210.E2029.9999999.999999</t>
  </si>
  <si>
    <t>99999938628</t>
  </si>
  <si>
    <t>A1.B99999.157210.E2031.9999999.999999</t>
  </si>
  <si>
    <t>99999938629</t>
  </si>
  <si>
    <t>A1.B99999.157210.E2032.9999999.999999</t>
  </si>
  <si>
    <t>99999938630</t>
  </si>
  <si>
    <t>A1.B99999.157210.E2036.9999999.999999</t>
  </si>
  <si>
    <t>99999938631</t>
  </si>
  <si>
    <t>A1.B99999.157210.E2037.9999999.999999</t>
  </si>
  <si>
    <t>99999938632</t>
  </si>
  <si>
    <t>A1.B99999.157210.E2042.9999999.999999</t>
  </si>
  <si>
    <t>99999938633</t>
  </si>
  <si>
    <t>A1.B99999.157210.E2043.9999999.999999</t>
  </si>
  <si>
    <t>99999938634</t>
  </si>
  <si>
    <t>A1.B99999.157210.E2044.9999999.999999</t>
  </si>
  <si>
    <t>99999938635</t>
  </si>
  <si>
    <t>A1.B99999.157210.E2045.9999999.999999</t>
  </si>
  <si>
    <t>99999938636</t>
  </si>
  <si>
    <t>A1.B99999.157210.E2052.9999999.999999</t>
  </si>
  <si>
    <t>99999938637</t>
  </si>
  <si>
    <t>A1.B99999.157210.E2054.9999999.999999</t>
  </si>
  <si>
    <t>99999938638</t>
  </si>
  <si>
    <t>A1.B99999.157210.E2055.9999999.999999</t>
  </si>
  <si>
    <t>99999938640</t>
  </si>
  <si>
    <t>A1.B99999.157210.E2057.9999999.999999</t>
  </si>
  <si>
    <t>99999938641</t>
  </si>
  <si>
    <t>A1.B99999.157210.E2060.9999999.999999</t>
  </si>
  <si>
    <t>99999938642</t>
  </si>
  <si>
    <t>A1.B99999.157210.E2067.9999999.999999</t>
  </si>
  <si>
    <t>99999938643</t>
  </si>
  <si>
    <t>A1.B99999.157210.E2070.9999999.999999</t>
  </si>
  <si>
    <t>99999938644</t>
  </si>
  <si>
    <t>A1.B99999.157210.E2071.9999999.999999</t>
  </si>
  <si>
    <t>99999938645</t>
  </si>
  <si>
    <t>A1.B99999.157210.E2072.9999999.999999</t>
  </si>
  <si>
    <t>99999938646</t>
  </si>
  <si>
    <t>A1.B99999.157210.E2073.9999999.999999</t>
  </si>
  <si>
    <t>99999938648</t>
  </si>
  <si>
    <t>A1.B99999.157210.E2076.9999999.999999</t>
  </si>
  <si>
    <t>99999938649</t>
  </si>
  <si>
    <t>A1.B99999.157210.E2077.9999999.999999</t>
  </si>
  <si>
    <t>99999938650</t>
  </si>
  <si>
    <t>A1.B99999.157210.E2078.9999999.999999</t>
  </si>
  <si>
    <t>99999938651</t>
  </si>
  <si>
    <t>A1.B99999.157210.E2079.9999999.999999</t>
  </si>
  <si>
    <t>99999938652</t>
  </si>
  <si>
    <t>A1.B99999.157210.E3300.9999999.999999</t>
  </si>
  <si>
    <t>99999938653</t>
  </si>
  <si>
    <t>A1.B99999.157210.E3302.9999999.999999</t>
  </si>
  <si>
    <t>99999938654</t>
  </si>
  <si>
    <t>A1.B99999.157210.E3304.9999999.999999</t>
  </si>
  <si>
    <t>99999938655</t>
  </si>
  <si>
    <t>A1.B99999.157210.E3305.9999999.999999</t>
  </si>
  <si>
    <t>99999938656</t>
  </si>
  <si>
    <t>A1.B99999.157210.E3307.9999999.999999</t>
  </si>
  <si>
    <t>99999938657</t>
  </si>
  <si>
    <t>A1.B99999.157210.E3309.9999999.999999</t>
  </si>
  <si>
    <t>99999938658</t>
  </si>
  <si>
    <t>A1.B99999.157210.E3311.9999999.999999</t>
  </si>
  <si>
    <t>99999938659</t>
  </si>
  <si>
    <t>A1.B99999.157210.E3312.9999999.999999</t>
  </si>
  <si>
    <t>99999938660</t>
  </si>
  <si>
    <t>A1.B99999.157210.E3313.9999999.999999</t>
  </si>
  <si>
    <t>99999938661</t>
  </si>
  <si>
    <t>A1.B99999.157210.E3314.9999999.999999</t>
  </si>
  <si>
    <t>99999938662</t>
  </si>
  <si>
    <t>A1.B99999.157210.E3315.9999999.999999</t>
  </si>
  <si>
    <t>99999938663</t>
  </si>
  <si>
    <t>A1.B99999.157210.E3316.9999999.999999</t>
  </si>
  <si>
    <t>99999938664</t>
  </si>
  <si>
    <t>A1.B99999.157210.E3317.9999999.999999</t>
  </si>
  <si>
    <t>99999938665</t>
  </si>
  <si>
    <t>A1.B99999.157210.E2053.9999999.999999</t>
  </si>
  <si>
    <t>99999938666</t>
  </si>
  <si>
    <t>A1.B99999.157210.E3501.9999999.999999</t>
  </si>
  <si>
    <t>99999938667</t>
  </si>
  <si>
    <t>A1.B99999.157210.E3502.9999999.999999</t>
  </si>
  <si>
    <t>99999938668</t>
  </si>
  <si>
    <t>A1.B99999.157210.E3504.9999999.999999</t>
  </si>
  <si>
    <t>99999938669</t>
  </si>
  <si>
    <t>A1.B99999.157210.E3506.9999999.999999</t>
  </si>
  <si>
    <t>99999938670</t>
  </si>
  <si>
    <t>A1.B99999.157210.E3507.9999999.999999</t>
  </si>
  <si>
    <t>99999938672</t>
  </si>
  <si>
    <t>A1.B99999.157210.E3509.9999999.999999</t>
  </si>
  <si>
    <t>99999938673</t>
  </si>
  <si>
    <t>A1.B99999.157210.E3510.9999999.999999</t>
  </si>
  <si>
    <t>99999938674</t>
  </si>
  <si>
    <t>A1.B99999.157210.E3511.9999999.999999</t>
  </si>
  <si>
    <t>99999938675</t>
  </si>
  <si>
    <t>A1.B99999.157210.E3512.9999999.999999</t>
  </si>
  <si>
    <t>99999938676</t>
  </si>
  <si>
    <t>A1.B99999.157210.E3513.9999999.999999</t>
  </si>
  <si>
    <t>99999938677</t>
  </si>
  <si>
    <t>A1.B99999.157210.E3514.9999999.999999</t>
  </si>
  <si>
    <t>99999938678</t>
  </si>
  <si>
    <t>A1.B99999.157210.E3516.9999999.999999</t>
  </si>
  <si>
    <t>99999938679</t>
  </si>
  <si>
    <t>A1.B99999.157210.E3518.9999999.999999</t>
  </si>
  <si>
    <t>99999938681</t>
  </si>
  <si>
    <t>A1.B99999.157210.E3521.9999999.999999</t>
  </si>
  <si>
    <t>99999938682</t>
  </si>
  <si>
    <t>99999938683</t>
  </si>
  <si>
    <t>A1.B99999.157210.E4003.9999999.999999</t>
  </si>
  <si>
    <t>99999938686</t>
  </si>
  <si>
    <t>99999938687</t>
  </si>
  <si>
    <t>A1.B99999.157210.E5201.9999999.999999</t>
  </si>
  <si>
    <t>99999938688</t>
  </si>
  <si>
    <t>99999938689</t>
  </si>
  <si>
    <t>A1.B99999.157210.E5404.9999999.999999</t>
  </si>
  <si>
    <t>99999938690</t>
  </si>
  <si>
    <t>A1.B99999.157210.E5405.9999999.999999</t>
  </si>
  <si>
    <t>99999938691</t>
  </si>
  <si>
    <t>A1.B99999.157210.E5407.9999999.999999</t>
  </si>
  <si>
    <t>99999938692</t>
  </si>
  <si>
    <t>99999938693</t>
  </si>
  <si>
    <t>A1.B99999.157210.E5427.9999999.999999</t>
  </si>
  <si>
    <t>99999938694</t>
  </si>
  <si>
    <t>A1.B99999.157210.E5948.9999999.999999</t>
  </si>
  <si>
    <t>99999938695</t>
  </si>
  <si>
    <t>A1.B99999.157210.E5949.9999999.999999</t>
  </si>
  <si>
    <t>99999938696</t>
  </si>
  <si>
    <t>A1.B99999.157210.E7000 .9999999.999999</t>
  </si>
  <si>
    <t>99999938697</t>
  </si>
  <si>
    <t>A1.B99999.157210.E7005.9999999.999999</t>
  </si>
  <si>
    <t>99999938698</t>
  </si>
  <si>
    <t>A1.B99999.157210.E7009.9999999.999999</t>
  </si>
  <si>
    <t>99999938699</t>
  </si>
  <si>
    <t>99999938700</t>
  </si>
  <si>
    <t>A1.B99999.157210.E3523.9999999.999999</t>
  </si>
  <si>
    <t>99999938701</t>
  </si>
  <si>
    <t>A1.B99999.157210.E3520.9999999.999999</t>
  </si>
  <si>
    <t>99999938702</t>
  </si>
  <si>
    <t>A1.B99999.157210.E3524.9999999.999999</t>
  </si>
  <si>
    <t>99999938703</t>
  </si>
  <si>
    <t>A1.B99999.157210.E6200 .9999999.999999</t>
  </si>
  <si>
    <t>99999938704</t>
  </si>
  <si>
    <t>A1.B99999.157210.E1100.9999999.999999</t>
  </si>
  <si>
    <t>99999938705</t>
  </si>
  <si>
    <t>A1.B99999.157210.E1102.9999999.999999</t>
  </si>
  <si>
    <t>99999938706</t>
  </si>
  <si>
    <t>99999938707</t>
  </si>
  <si>
    <t>A1.B99999.157210.E4004.9999999.999999</t>
  </si>
  <si>
    <t>99999938708</t>
  </si>
  <si>
    <t>99999945010</t>
  </si>
  <si>
    <t>A1.B99999.211110.99999.9999999.999999</t>
  </si>
  <si>
    <t>99999946010</t>
  </si>
  <si>
    <t>A1.B99999.213700.99999.9999999.999999</t>
  </si>
  <si>
    <t>99999946011</t>
  </si>
  <si>
    <t>A1.B99999.213540.99999.9999999.999999</t>
  </si>
  <si>
    <t>99999946012</t>
  </si>
  <si>
    <t>99999946015</t>
  </si>
  <si>
    <t>A1.B99999.213550.99999.9999999.999999</t>
  </si>
  <si>
    <t>99999946020</t>
  </si>
  <si>
    <t>99999946035</t>
  </si>
  <si>
    <t>99999946050</t>
  </si>
  <si>
    <t>99999946100</t>
  </si>
  <si>
    <t>A1.B99999.213100.99999.9999999.999999</t>
  </si>
  <si>
    <t>99999946101</t>
  </si>
  <si>
    <t>A1.B99999.213250.99999.9999999.999999</t>
  </si>
  <si>
    <t>99999946102</t>
  </si>
  <si>
    <t>A1.B99999.213000.99999.9999999.999999</t>
  </si>
  <si>
    <t>99999946105</t>
  </si>
  <si>
    <t>A1.B99999.213001.99999.9999999.999999</t>
  </si>
  <si>
    <t>99999946111</t>
  </si>
  <si>
    <t>A1.B99999.213260.99999.9999999.999999</t>
  </si>
  <si>
    <t>99999946112</t>
  </si>
  <si>
    <t>A1.B99999.213010.99999.9999999.999999</t>
  </si>
  <si>
    <t>99999946113</t>
  </si>
  <si>
    <t>A1.B99999.213030.99999.9999999.999999</t>
  </si>
  <si>
    <t>99999946114</t>
  </si>
  <si>
    <t>A1.B99999.213020.99999.9999999.999999</t>
  </si>
  <si>
    <t>99999946115</t>
  </si>
  <si>
    <t>A1.B99999.213040.99999.9999999.999999</t>
  </si>
  <si>
    <t>99999946120</t>
  </si>
  <si>
    <t>99999946140</t>
  </si>
  <si>
    <t>99999946141</t>
  </si>
  <si>
    <t>A1.B99999.213510.D1010.9999999.999999</t>
  </si>
  <si>
    <t>99999946142</t>
  </si>
  <si>
    <t>A1.B99999.213520.D1010.9999999.999999</t>
  </si>
  <si>
    <t>99999946143</t>
  </si>
  <si>
    <t>A1.B99999.213050.D1010.9999999.999999</t>
  </si>
  <si>
    <t>99999946144</t>
  </si>
  <si>
    <t>A1.B99999.213210.D1010.9999999.999999</t>
  </si>
  <si>
    <t>99999946145</t>
  </si>
  <si>
    <t>A1.B99999.213310.D1010.9999999.999999</t>
  </si>
  <si>
    <t>99999946146</t>
  </si>
  <si>
    <t>A1.B99999.213410.D1010.9999999.999999</t>
  </si>
  <si>
    <t>99999946151</t>
  </si>
  <si>
    <t>A1.B99999.213510.D1030.9999999.999999</t>
  </si>
  <si>
    <t>99999946152</t>
  </si>
  <si>
    <t>A1.B99999.213520.D1030.9999999.999999</t>
  </si>
  <si>
    <t>99999946153</t>
  </si>
  <si>
    <t>A1.B99999.213050.D1030.9999999.999999</t>
  </si>
  <si>
    <t>99999946154</t>
  </si>
  <si>
    <t>A1.B99999.213210.D1030.9999999.999999</t>
  </si>
  <si>
    <t>99999946155</t>
  </si>
  <si>
    <t>A1.B99999.213310.D1030.9999999.999999</t>
  </si>
  <si>
    <t>99999946156</t>
  </si>
  <si>
    <t>A1.B99999.213410.D1030.9999999.999999</t>
  </si>
  <si>
    <t>99999946161</t>
  </si>
  <si>
    <t>A1.B99999.213510.D1060.9999999.999999</t>
  </si>
  <si>
    <t>99999946162</t>
  </si>
  <si>
    <t>A1.B99999.213520.D1060.9999999.999999</t>
  </si>
  <si>
    <t>99999946163</t>
  </si>
  <si>
    <t>A1.B99999.213050.D1060.9999999.999999</t>
  </si>
  <si>
    <t>99999946164</t>
  </si>
  <si>
    <t>A1.B99999.213210.D1060.9999999.999999</t>
  </si>
  <si>
    <t>99999946165</t>
  </si>
  <si>
    <t>A1.B99999.213310.D1060.9999999.999999</t>
  </si>
  <si>
    <t>99999946166</t>
  </si>
  <si>
    <t>A1.B99999.213410.D1060.9999999.999999</t>
  </si>
  <si>
    <t>99999946171</t>
  </si>
  <si>
    <t>A1.B99999.213510.D1070.9999999.999999</t>
  </si>
  <si>
    <t>99999946172</t>
  </si>
  <si>
    <t>A1.B99999.213520.D1070.9999999.999999</t>
  </si>
  <si>
    <t>99999946173</t>
  </si>
  <si>
    <t>A1.B99999.213050.D1070.9999999.999999</t>
  </si>
  <si>
    <t>99999946174</t>
  </si>
  <si>
    <t>A1.B99999.213210.D1070.9999999.999999</t>
  </si>
  <si>
    <t>99999946175</t>
  </si>
  <si>
    <t>A1.B99999.213310.D1070.9999999.999999</t>
  </si>
  <si>
    <t>99999946176</t>
  </si>
  <si>
    <t>A1.B99999.213410.D1070.9999999.999999</t>
  </si>
  <si>
    <t>99999946181</t>
  </si>
  <si>
    <t>A1.B99999.213510.D1110.9999999.999999</t>
  </si>
  <si>
    <t>99999946182</t>
  </si>
  <si>
    <t>A1.B99999.213520.D1110.9999999.999999</t>
  </si>
  <si>
    <t>99999946183</t>
  </si>
  <si>
    <t>A1.B99999.213050.D1110.9999999.999999</t>
  </si>
  <si>
    <t>99999946184</t>
  </si>
  <si>
    <t>A1.B99999.213210.D1110.9999999.999999</t>
  </si>
  <si>
    <t>99999946185</t>
  </si>
  <si>
    <t>A1.B99999.213310.D1110.9999999.999999</t>
  </si>
  <si>
    <t>99999946186</t>
  </si>
  <si>
    <t>A1.B99999.213410.D1110.9999999.999999</t>
  </si>
  <si>
    <t>99999946191</t>
  </si>
  <si>
    <t>A1.B99999.213510.D1090.9999999.999999</t>
  </si>
  <si>
    <t>99999946192</t>
  </si>
  <si>
    <t>A1.B99999.213575.99999.9999999.999999</t>
  </si>
  <si>
    <t>99999946193</t>
  </si>
  <si>
    <t>A1.B99999.213050.D1090.9999999.999999</t>
  </si>
  <si>
    <t>99999946194</t>
  </si>
  <si>
    <t>A1.B99999.213210.D1090.9999999.999999</t>
  </si>
  <si>
    <t>99999946195</t>
  </si>
  <si>
    <t>A1.B99999.213310.D1090.9999999.999999</t>
  </si>
  <si>
    <t>99999946196</t>
  </si>
  <si>
    <t>A1.B99999.213410.D1090.9999999.999999</t>
  </si>
  <si>
    <t>99999946202</t>
  </si>
  <si>
    <t>99999946950</t>
  </si>
  <si>
    <t>A1.B99999.213630.99999.9999999.999999</t>
  </si>
  <si>
    <t>99999946951</t>
  </si>
  <si>
    <t>A1.B99999.213050.99999.9999999.999999</t>
  </si>
  <si>
    <t>99999946952</t>
  </si>
  <si>
    <t>A1.B99999.213210.99999.9999999.999999</t>
  </si>
  <si>
    <t>99999946953</t>
  </si>
  <si>
    <t>A1.B99999.213410.99999.9999999.999999</t>
  </si>
  <si>
    <t>99999946954</t>
  </si>
  <si>
    <t>A1.B99999.213830.99999.9999999.999999</t>
  </si>
  <si>
    <t>99999946955</t>
  </si>
  <si>
    <t>A1.B99999.213510.99999.9999999.999999</t>
  </si>
  <si>
    <t>99999946956</t>
  </si>
  <si>
    <t>99999946957</t>
  </si>
  <si>
    <t>99999946958</t>
  </si>
  <si>
    <t>A1.B99999.213770.99999.9999999.999999</t>
  </si>
  <si>
    <t>99999946959</t>
  </si>
  <si>
    <t>A1.B99999.253030.99999.9999999.999999</t>
  </si>
  <si>
    <t>99999946960</t>
  </si>
  <si>
    <t>A1.B99999.213310.99999.9999999.999999</t>
  </si>
  <si>
    <t>99999946961</t>
  </si>
  <si>
    <t>A1.B99999.213520.D1090.9999999.999999</t>
  </si>
  <si>
    <t>99999946962</t>
  </si>
  <si>
    <t>A1.B99999.213520.D1120.9999999.999999</t>
  </si>
  <si>
    <t>99999946963</t>
  </si>
  <si>
    <t>99999946964</t>
  </si>
  <si>
    <t>99999946965</t>
  </si>
  <si>
    <t>A1.B99999.213520.D1050.9999999.999999</t>
  </si>
  <si>
    <t>99999946966</t>
  </si>
  <si>
    <t>99999946967</t>
  </si>
  <si>
    <t>A1.B99999.213520.D1150.9999999.999999</t>
  </si>
  <si>
    <t>99999948020</t>
  </si>
  <si>
    <t>A1.B99999.213750.99999.9999999.999999</t>
  </si>
  <si>
    <t>99999948021</t>
  </si>
  <si>
    <t>99999948022</t>
  </si>
  <si>
    <t>99999949010</t>
  </si>
  <si>
    <t>99999949013</t>
  </si>
  <si>
    <t>99999949420</t>
  </si>
  <si>
    <t>99999949430</t>
  </si>
  <si>
    <t>99999949431</t>
  </si>
  <si>
    <t>A1.B99999.213635.99999.9999999.999999</t>
  </si>
  <si>
    <t>99999949440</t>
  </si>
  <si>
    <t>A1.B99999.213130.99999.9999999.999999</t>
  </si>
  <si>
    <t>99999949445</t>
  </si>
  <si>
    <t>99999949450</t>
  </si>
  <si>
    <t>99999949451</t>
  </si>
  <si>
    <t>99999949452</t>
  </si>
  <si>
    <t>99999949453</t>
  </si>
  <si>
    <t>99999949454</t>
  </si>
  <si>
    <t>99999949455</t>
  </si>
  <si>
    <t>99999949456</t>
  </si>
  <si>
    <t>99999949457</t>
  </si>
  <si>
    <t>99999949458</t>
  </si>
  <si>
    <t>99999949459</t>
  </si>
  <si>
    <t>99999949460</t>
  </si>
  <si>
    <t>99999949461</t>
  </si>
  <si>
    <t>99999949462</t>
  </si>
  <si>
    <t>99999949463</t>
  </si>
  <si>
    <t>99999949464</t>
  </si>
  <si>
    <t>99999949465</t>
  </si>
  <si>
    <t>99999949466</t>
  </si>
  <si>
    <t>99999949467</t>
  </si>
  <si>
    <t>99999949468</t>
  </si>
  <si>
    <t>99999949469</t>
  </si>
  <si>
    <t>99999949470</t>
  </si>
  <si>
    <t>99999949471</t>
  </si>
  <si>
    <t>99999949472</t>
  </si>
  <si>
    <t>99999949473</t>
  </si>
  <si>
    <t>99999949474</t>
  </si>
  <si>
    <t>99999949475</t>
  </si>
  <si>
    <t>99999949476</t>
  </si>
  <si>
    <t>99999949477</t>
  </si>
  <si>
    <t>99999949478</t>
  </si>
  <si>
    <t>99999949479</t>
  </si>
  <si>
    <t>99999949480</t>
  </si>
  <si>
    <t>99999949481</t>
  </si>
  <si>
    <t>99999949482</t>
  </si>
  <si>
    <t>99999949483</t>
  </si>
  <si>
    <t>99999949484</t>
  </si>
  <si>
    <t>99999949485</t>
  </si>
  <si>
    <t>99999949486</t>
  </si>
  <si>
    <t>99999949487</t>
  </si>
  <si>
    <t>99999949488</t>
  </si>
  <si>
    <t>99999949489</t>
  </si>
  <si>
    <t>99999949490</t>
  </si>
  <si>
    <t>99999949491</t>
  </si>
  <si>
    <t>99999949492</t>
  </si>
  <si>
    <t>99999949493</t>
  </si>
  <si>
    <t>99999949494</t>
  </si>
  <si>
    <t>99999949495</t>
  </si>
  <si>
    <t>99999949496</t>
  </si>
  <si>
    <t>99999949497</t>
  </si>
  <si>
    <t>99999949498</t>
  </si>
  <si>
    <t>99999949499</t>
  </si>
  <si>
    <t>99999949500</t>
  </si>
  <si>
    <t>99999949501</t>
  </si>
  <si>
    <t>99999949502</t>
  </si>
  <si>
    <t>99999949503</t>
  </si>
  <si>
    <t>99999949504</t>
  </si>
  <si>
    <t>99999949505</t>
  </si>
  <si>
    <t>99999949506</t>
  </si>
  <si>
    <t>99999949507</t>
  </si>
  <si>
    <t>99999949508</t>
  </si>
  <si>
    <t>99999949509</t>
  </si>
  <si>
    <t>99999949510</t>
  </si>
  <si>
    <t>99999953010</t>
  </si>
  <si>
    <t>A1.B99999.251010.99999.9999999.999999</t>
  </si>
  <si>
    <t>99999953020</t>
  </si>
  <si>
    <t>A1.B99999.251110.99999.9999999.999999</t>
  </si>
  <si>
    <t>99999955010</t>
  </si>
  <si>
    <t>99999956010</t>
  </si>
  <si>
    <t>A1.B99999.218030.99999.9999999.999999</t>
  </si>
  <si>
    <t>99999956011</t>
  </si>
  <si>
    <t>A1.B99999.218020.99999.9999999.999999</t>
  </si>
  <si>
    <t>99999956012</t>
  </si>
  <si>
    <t>A1.B99999.218010.99999.9999999.999999</t>
  </si>
  <si>
    <t>99999956013</t>
  </si>
  <si>
    <t>A1.B99999.218040.D1010.9999999.999999</t>
  </si>
  <si>
    <t>99999962010</t>
  </si>
  <si>
    <t>A1.B99999.351010.99999.9999999.999999</t>
  </si>
  <si>
    <t>99999962020</t>
  </si>
  <si>
    <t>A1.B99999.351040.99999.9999999.999999</t>
  </si>
  <si>
    <t>99999962060</t>
  </si>
  <si>
    <t>A1.B99999.351020.99999.9999999.999999</t>
  </si>
  <si>
    <t>99999962120</t>
  </si>
  <si>
    <t>A1.B99999.314010.99999.9999999.999999</t>
  </si>
  <si>
    <t>99999962130</t>
  </si>
  <si>
    <t>A1.B99999.315010.99999.9999999.999999</t>
  </si>
  <si>
    <t>99999962140</t>
  </si>
  <si>
    <t>A1.B99999.316010.99999.9999999.999999</t>
  </si>
  <si>
    <t>99999962150</t>
  </si>
  <si>
    <t>A1.B99999.315020.99999.9999999.999999</t>
  </si>
  <si>
    <t>99999962160</t>
  </si>
  <si>
    <t>A1.B99999.351030.99999.9999999.999999</t>
  </si>
  <si>
    <t>99999962210</t>
  </si>
  <si>
    <t>A1.B99999.351060.99999.9999999.999999</t>
  </si>
  <si>
    <t>99999962260</t>
  </si>
  <si>
    <t>A1.B99999.253020.99999.9999999.999999</t>
  </si>
  <si>
    <t>99999962270</t>
  </si>
  <si>
    <t>A1.B99999.312020.99999.9999999.999999</t>
  </si>
  <si>
    <t>99999962271</t>
  </si>
  <si>
    <t>A1.B99999.312011.99999.9999999.999999</t>
  </si>
  <si>
    <t>99999962280</t>
  </si>
  <si>
    <t>A1.B99999.312012.99999.9999999.999999</t>
  </si>
  <si>
    <t>99999970110</t>
  </si>
  <si>
    <t>A1.B99999.311010.99999.9999999.999999</t>
  </si>
  <si>
    <t>99999970210</t>
  </si>
  <si>
    <t>A1.B99999.312030.99999.9999999.999999</t>
  </si>
  <si>
    <t>99999970500</t>
  </si>
  <si>
    <t>A1.B99999.312050.99999.9999999.999999</t>
  </si>
  <si>
    <t>99999971070</t>
  </si>
  <si>
    <t>A1.B99999.351080.99999.9999999.999999</t>
  </si>
  <si>
    <t>99999971100</t>
  </si>
  <si>
    <t>99999971200</t>
  </si>
  <si>
    <t>99999972000</t>
  </si>
  <si>
    <t>A1.B99999.351070.99999.9999999.999999</t>
  </si>
  <si>
    <t>99999973000</t>
  </si>
  <si>
    <t>A1.B99999.313020.99999.9999999.999999</t>
  </si>
  <si>
    <t>99999990016</t>
  </si>
  <si>
    <t>99999999501</t>
  </si>
  <si>
    <t>99999999999</t>
  </si>
  <si>
    <t>10020821111</t>
  </si>
  <si>
    <t>10303517010</t>
  </si>
  <si>
    <t>A1.G10303.626110.99999.9999999.999999</t>
  </si>
  <si>
    <t>10338710000</t>
  </si>
  <si>
    <t>A1.G10338.511010.99999.9999999.999999</t>
  </si>
  <si>
    <t>10339821001</t>
  </si>
  <si>
    <t>10391420080</t>
  </si>
  <si>
    <t>A1.G10391.644350.99999.9999999.999999</t>
  </si>
  <si>
    <t>10555517010</t>
  </si>
  <si>
    <t>A1.G10555.626110.99999.9999999.999999</t>
  </si>
  <si>
    <t>10593710000</t>
  </si>
  <si>
    <t>A1.G10593.511010.99999.9999999.999999</t>
  </si>
  <si>
    <t>10667115700</t>
  </si>
  <si>
    <t>A1.G10667.612210.99999.9999999.999999</t>
  </si>
  <si>
    <t>10821821111</t>
  </si>
  <si>
    <t>11163424000</t>
  </si>
  <si>
    <t>A1.G11163.648110.99999.9999999.999999</t>
  </si>
  <si>
    <t>11179821111</t>
  </si>
  <si>
    <t>11180821111</t>
  </si>
  <si>
    <t>11247821104</t>
  </si>
  <si>
    <t>11251821102</t>
  </si>
  <si>
    <t>11251821104</t>
  </si>
  <si>
    <t>11304710000</t>
  </si>
  <si>
    <t>A1.G11304.511010.99999.9999999.999999</t>
  </si>
  <si>
    <t>11376821104</t>
  </si>
  <si>
    <t>11474821106</t>
  </si>
  <si>
    <t>11496821111</t>
  </si>
  <si>
    <t>11544630501</t>
  </si>
  <si>
    <t>A1.G11544.693120.99999.9999999.999999</t>
  </si>
  <si>
    <t>11563821111</t>
  </si>
  <si>
    <t>11567517010</t>
  </si>
  <si>
    <t>11580517010</t>
  </si>
  <si>
    <t>A1.G11580.626110.99999.9999999.999999</t>
  </si>
  <si>
    <t>11580821104</t>
  </si>
  <si>
    <t>11594115700</t>
  </si>
  <si>
    <t>A1.G11594.612210.99999.9999999.999999</t>
  </si>
  <si>
    <t>11608420022</t>
  </si>
  <si>
    <t>A1.G11608.644270.99999.9999999.999999</t>
  </si>
  <si>
    <t>11651630500</t>
  </si>
  <si>
    <t>A1.D11651.692110.99999.9999999.999999</t>
  </si>
  <si>
    <t>11740720120</t>
  </si>
  <si>
    <t>A1.G11740.523060.99999.9999999.999999</t>
  </si>
  <si>
    <t>11772821104</t>
  </si>
  <si>
    <t>11785821001</t>
  </si>
  <si>
    <t>11813821104</t>
  </si>
  <si>
    <t>11865138120</t>
  </si>
  <si>
    <t>A1.G11865.613120.99999.9999999.999999</t>
  </si>
  <si>
    <t>11866420022</t>
  </si>
  <si>
    <t>11866</t>
  </si>
  <si>
    <t>G11866</t>
  </si>
  <si>
    <t>A1.G11866.644270.99999.9999999.999999</t>
  </si>
  <si>
    <t>11866427000</t>
  </si>
  <si>
    <t>A1.G11866.644355.99999.9999999.999999</t>
  </si>
  <si>
    <t>11867427000</t>
  </si>
  <si>
    <t>11867</t>
  </si>
  <si>
    <t>G11867</t>
  </si>
  <si>
    <t>A1.G11867.644355.99999.9999999.999999</t>
  </si>
  <si>
    <t>11867518000</t>
  </si>
  <si>
    <t>A1.G11867.659110.99999.9999999.999999</t>
  </si>
  <si>
    <t>11868420022</t>
  </si>
  <si>
    <t>11868</t>
  </si>
  <si>
    <t>G11868</t>
  </si>
  <si>
    <t>A1.G11868.644270.99999.9999999.999999</t>
  </si>
  <si>
    <t>11868427000</t>
  </si>
  <si>
    <t>A1.G11868.644355.99999.9999999.999999</t>
  </si>
  <si>
    <t>11869427000</t>
  </si>
  <si>
    <t>11869</t>
  </si>
  <si>
    <t>G11869</t>
  </si>
  <si>
    <t>A1.G11869.644355.99999.9999999.999999</t>
  </si>
  <si>
    <t>11869518000</t>
  </si>
  <si>
    <t>A1.G11869.659110.99999.9999999.999999</t>
  </si>
  <si>
    <t>18017821104</t>
  </si>
  <si>
    <t>41954820048</t>
  </si>
  <si>
    <t>55083138120</t>
  </si>
  <si>
    <t>55083821001</t>
  </si>
  <si>
    <t>55142210000</t>
  </si>
  <si>
    <t>55142</t>
  </si>
  <si>
    <t>T55142</t>
  </si>
  <si>
    <t>P000265</t>
  </si>
  <si>
    <t>A1.C99999.411110.99999.P000265.999999</t>
  </si>
  <si>
    <t>55142210991</t>
  </si>
  <si>
    <t>55142420020</t>
  </si>
  <si>
    <t>55142420022</t>
  </si>
  <si>
    <t>55142420024</t>
  </si>
  <si>
    <t>55142420090</t>
  </si>
  <si>
    <t>55142422000</t>
  </si>
  <si>
    <t>55142422010</t>
  </si>
  <si>
    <t>55142427000</t>
  </si>
  <si>
    <t>55142583010</t>
  </si>
  <si>
    <t>A1.C99998.411120.99999.P000265.999999</t>
  </si>
  <si>
    <t>55142584000</t>
  </si>
  <si>
    <t>A1.C99998.411130.99999.P000265.999999</t>
  </si>
  <si>
    <t>55142821106</t>
  </si>
  <si>
    <t>55142912520</t>
  </si>
  <si>
    <t>55143210000</t>
  </si>
  <si>
    <t>55143</t>
  </si>
  <si>
    <t>T55143</t>
  </si>
  <si>
    <t>P000315</t>
  </si>
  <si>
    <t>A1.C99999.411110.99999.P000315.999999</t>
  </si>
  <si>
    <t>55143210991</t>
  </si>
  <si>
    <t>55143420020</t>
  </si>
  <si>
    <t>55143420022</t>
  </si>
  <si>
    <t>55143420024</t>
  </si>
  <si>
    <t>55143420090</t>
  </si>
  <si>
    <t>55143422000</t>
  </si>
  <si>
    <t>55143422010</t>
  </si>
  <si>
    <t>55143427000</t>
  </si>
  <si>
    <t>55143583010</t>
  </si>
  <si>
    <t>A1.C99998.411120.99999.P000315.999999</t>
  </si>
  <si>
    <t>55143584000</t>
  </si>
  <si>
    <t>A1.C99998.411130.99999.P000315.999999</t>
  </si>
  <si>
    <t>55143821106</t>
  </si>
  <si>
    <t>56002138120</t>
  </si>
  <si>
    <t>56002821001</t>
  </si>
  <si>
    <t>56013138120</t>
  </si>
  <si>
    <t>56013821001</t>
  </si>
  <si>
    <t>56031115700</t>
  </si>
  <si>
    <t>56031</t>
  </si>
  <si>
    <t>T56031</t>
  </si>
  <si>
    <t>P000317</t>
  </si>
  <si>
    <t>A1.C99999.411110.99999.P000317.999999</t>
  </si>
  <si>
    <t>56031210000</t>
  </si>
  <si>
    <t>56031210991</t>
  </si>
  <si>
    <t>56031420020</t>
  </si>
  <si>
    <t>56031420022</t>
  </si>
  <si>
    <t>56031420023</t>
  </si>
  <si>
    <t>56031420024</t>
  </si>
  <si>
    <t>56031420030</t>
  </si>
  <si>
    <t>56031420090</t>
  </si>
  <si>
    <t>56031422000</t>
  </si>
  <si>
    <t>56031422010</t>
  </si>
  <si>
    <t>56031427000</t>
  </si>
  <si>
    <t>56031517000</t>
  </si>
  <si>
    <t>56031583010</t>
  </si>
  <si>
    <t>A1.C99998.411120.99999.P000317.999999</t>
  </si>
  <si>
    <t>56031584000</t>
  </si>
  <si>
    <t>A1.C99998.411130.99999.P000317.999999</t>
  </si>
  <si>
    <t>56031820058</t>
  </si>
  <si>
    <t>56031821057</t>
  </si>
  <si>
    <t>56031870040</t>
  </si>
  <si>
    <t>56031912520</t>
  </si>
  <si>
    <t>56032111700</t>
  </si>
  <si>
    <t>56032</t>
  </si>
  <si>
    <t>T56032</t>
  </si>
  <si>
    <t>P000258</t>
  </si>
  <si>
    <t>A1.C99999.411110.99999.P000258.999999</t>
  </si>
  <si>
    <t>56032115700</t>
  </si>
  <si>
    <t>56032210000</t>
  </si>
  <si>
    <t>56032210991</t>
  </si>
  <si>
    <t>56032217000</t>
  </si>
  <si>
    <t>56032420020</t>
  </si>
  <si>
    <t>56032420022</t>
  </si>
  <si>
    <t>56032420024</t>
  </si>
  <si>
    <t>56032420030</t>
  </si>
  <si>
    <t>56032420090</t>
  </si>
  <si>
    <t>56032422000</t>
  </si>
  <si>
    <t>56032422010</t>
  </si>
  <si>
    <t>56032427000</t>
  </si>
  <si>
    <t>56032517000</t>
  </si>
  <si>
    <t>56032583010</t>
  </si>
  <si>
    <t>A1.C99998.411120.99999.P000258.999999</t>
  </si>
  <si>
    <t>56032584000</t>
  </si>
  <si>
    <t>A1.C99998.411130.99999.P000258.999999</t>
  </si>
  <si>
    <t>56032810000</t>
  </si>
  <si>
    <t>56032820058</t>
  </si>
  <si>
    <t>56032821057</t>
  </si>
  <si>
    <t>56032821105</t>
  </si>
  <si>
    <t>56032821106</t>
  </si>
  <si>
    <t>56032821108</t>
  </si>
  <si>
    <t>56032821110</t>
  </si>
  <si>
    <t>58023821105</t>
  </si>
  <si>
    <t>58025210000</t>
  </si>
  <si>
    <t>58025</t>
  </si>
  <si>
    <t>T58025</t>
  </si>
  <si>
    <t>P000336</t>
  </si>
  <si>
    <t>A1.C99999.411110.99999.P000336.999999</t>
  </si>
  <si>
    <t>58025210991</t>
  </si>
  <si>
    <t>58025220000</t>
  </si>
  <si>
    <t>58025410000</t>
  </si>
  <si>
    <t>58025420020</t>
  </si>
  <si>
    <t>58025420022</t>
  </si>
  <si>
    <t>58025420024</t>
  </si>
  <si>
    <t>58025420070</t>
  </si>
  <si>
    <t>58025420090</t>
  </si>
  <si>
    <t>58025422000</t>
  </si>
  <si>
    <t>58025422010</t>
  </si>
  <si>
    <t>58025427000</t>
  </si>
  <si>
    <t>58025583010</t>
  </si>
  <si>
    <t>A1.C99998.411120.99999.P000336.999999</t>
  </si>
  <si>
    <t>58025584000</t>
  </si>
  <si>
    <t>A1.C99998.411130.99999.P000336.999999</t>
  </si>
  <si>
    <t>58026210000</t>
  </si>
  <si>
    <t>58026</t>
  </si>
  <si>
    <t>T58026</t>
  </si>
  <si>
    <t>P000285</t>
  </si>
  <si>
    <t>A1.C99999.411110.99999.P000285.999999</t>
  </si>
  <si>
    <t>58026210991</t>
  </si>
  <si>
    <t>58026220000</t>
  </si>
  <si>
    <t>58026410000</t>
  </si>
  <si>
    <t>58026420020</t>
  </si>
  <si>
    <t>58026420022</t>
  </si>
  <si>
    <t>58026420024</t>
  </si>
  <si>
    <t>58026420070</t>
  </si>
  <si>
    <t>58026420090</t>
  </si>
  <si>
    <t>58026422000</t>
  </si>
  <si>
    <t>58026422010</t>
  </si>
  <si>
    <t>58026427000</t>
  </si>
  <si>
    <t>58026583010</t>
  </si>
  <si>
    <t>A1.C99998.411120.99999.P000285.999999</t>
  </si>
  <si>
    <t>58026584000</t>
  </si>
  <si>
    <t>A1.C99998.411130.99999.P000285.999999</t>
  </si>
  <si>
    <t>58027210000</t>
  </si>
  <si>
    <t>58027</t>
  </si>
  <si>
    <t>T58027</t>
  </si>
  <si>
    <t>P000333</t>
  </si>
  <si>
    <t>A1.C99999.411110.99999.P000333.999999</t>
  </si>
  <si>
    <t>58027210991</t>
  </si>
  <si>
    <t>58027220000</t>
  </si>
  <si>
    <t>58027410000</t>
  </si>
  <si>
    <t>58027420020</t>
  </si>
  <si>
    <t>58027420022</t>
  </si>
  <si>
    <t>58027420024</t>
  </si>
  <si>
    <t>58027420070</t>
  </si>
  <si>
    <t>58027420090</t>
  </si>
  <si>
    <t>58027422000</t>
  </si>
  <si>
    <t>58027422010</t>
  </si>
  <si>
    <t>58027427000</t>
  </si>
  <si>
    <t>58027583010</t>
  </si>
  <si>
    <t>A1.C99998.411120.99999.P000333.999999</t>
  </si>
  <si>
    <t>58027584000</t>
  </si>
  <si>
    <t>A1.C99998.411130.99999.P000333.999999</t>
  </si>
  <si>
    <t>58028210000</t>
  </si>
  <si>
    <t>58028</t>
  </si>
  <si>
    <t>T58028</t>
  </si>
  <si>
    <t>P000272</t>
  </si>
  <si>
    <t>A1.C99999.411110.99999.P000272.999999</t>
  </si>
  <si>
    <t>58028210991</t>
  </si>
  <si>
    <t>58028220000</t>
  </si>
  <si>
    <t>58028410000</t>
  </si>
  <si>
    <t>58028420020</t>
  </si>
  <si>
    <t>58028420022</t>
  </si>
  <si>
    <t>58028420024</t>
  </si>
  <si>
    <t>58028420070</t>
  </si>
  <si>
    <t>58028420090</t>
  </si>
  <si>
    <t>58028422000</t>
  </si>
  <si>
    <t>58028422010</t>
  </si>
  <si>
    <t>58028427000</t>
  </si>
  <si>
    <t>58028583010</t>
  </si>
  <si>
    <t>A1.C99998.411120.99999.P000272.999999</t>
  </si>
  <si>
    <t>58028584000</t>
  </si>
  <si>
    <t>A1.C99998.411130.99999.P000272.999999</t>
  </si>
  <si>
    <t>58029210000</t>
  </si>
  <si>
    <t>58029</t>
  </si>
  <si>
    <t>T58029</t>
  </si>
  <si>
    <t>P000240</t>
  </si>
  <si>
    <t>A1.C99999.411110.99999.P000240.999999</t>
  </si>
  <si>
    <t>58029210991</t>
  </si>
  <si>
    <t>58029220000</t>
  </si>
  <si>
    <t>58029410000</t>
  </si>
  <si>
    <t>58029420020</t>
  </si>
  <si>
    <t>58029420022</t>
  </si>
  <si>
    <t>58029420024</t>
  </si>
  <si>
    <t>58029420070</t>
  </si>
  <si>
    <t>58029420090</t>
  </si>
  <si>
    <t>58029422000</t>
  </si>
  <si>
    <t>58029422010</t>
  </si>
  <si>
    <t>58029427000</t>
  </si>
  <si>
    <t>58029583010</t>
  </si>
  <si>
    <t>A1.C99998.411120.99999.P000240.999999</t>
  </si>
  <si>
    <t>58029584000</t>
  </si>
  <si>
    <t>A1.C99998.411130.99999.P000240.999999</t>
  </si>
  <si>
    <t>58030210000</t>
  </si>
  <si>
    <t>58030</t>
  </si>
  <si>
    <t>T58030</t>
  </si>
  <si>
    <t>P000289</t>
  </si>
  <si>
    <t>A1.C99999.411110.99999.P000289.999999</t>
  </si>
  <si>
    <t>58030210991</t>
  </si>
  <si>
    <t>58030220000</t>
  </si>
  <si>
    <t>58030410000</t>
  </si>
  <si>
    <t>58030420020</t>
  </si>
  <si>
    <t>58030420022</t>
  </si>
  <si>
    <t>58030420024</t>
  </si>
  <si>
    <t>58030420070</t>
  </si>
  <si>
    <t>58030420090</t>
  </si>
  <si>
    <t>58030422000</t>
  </si>
  <si>
    <t>58030422010</t>
  </si>
  <si>
    <t>58030427000</t>
  </si>
  <si>
    <t>58030583010</t>
  </si>
  <si>
    <t>A1.C99998.411120.99999.P000289.999999</t>
  </si>
  <si>
    <t>58030584000</t>
  </si>
  <si>
    <t>A1.C99998.411130.99999.P000289.999999</t>
  </si>
  <si>
    <t>58031210000</t>
  </si>
  <si>
    <t>58031</t>
  </si>
  <si>
    <t>T58031</t>
  </si>
  <si>
    <t>58031210991</t>
  </si>
  <si>
    <t>58031420000</t>
  </si>
  <si>
    <t>58031420020</t>
  </si>
  <si>
    <t>58031420022</t>
  </si>
  <si>
    <t>58031420024</t>
  </si>
  <si>
    <t>58031420090</t>
  </si>
  <si>
    <t>58031422000</t>
  </si>
  <si>
    <t>58031422010</t>
  </si>
  <si>
    <t>58031427000</t>
  </si>
  <si>
    <t>58031518000</t>
  </si>
  <si>
    <t>58031583010</t>
  </si>
  <si>
    <t>58031584000</t>
  </si>
  <si>
    <t>58031821057</t>
  </si>
  <si>
    <t>58031821111</t>
  </si>
  <si>
    <t>58032210000</t>
  </si>
  <si>
    <t>58032</t>
  </si>
  <si>
    <t>T58032</t>
  </si>
  <si>
    <t>P000307</t>
  </si>
  <si>
    <t>A1.C99999.411110.99999.P000307.999999</t>
  </si>
  <si>
    <t>58032210991</t>
  </si>
  <si>
    <t>58032420000</t>
  </si>
  <si>
    <t>58032420020</t>
  </si>
  <si>
    <t>58032420022</t>
  </si>
  <si>
    <t>58032420024</t>
  </si>
  <si>
    <t>58032420090</t>
  </si>
  <si>
    <t>58032422000</t>
  </si>
  <si>
    <t>58032422010</t>
  </si>
  <si>
    <t>58032427000</t>
  </si>
  <si>
    <t>58032518000</t>
  </si>
  <si>
    <t>58032583010</t>
  </si>
  <si>
    <t>A1.C99998.411120.99999.P000307.999999</t>
  </si>
  <si>
    <t>58032584000</t>
  </si>
  <si>
    <t>A1.C99998.411130.99999.P000307.999999</t>
  </si>
  <si>
    <t>58032821057</t>
  </si>
  <si>
    <t>58032821111</t>
  </si>
  <si>
    <t>59008210000</t>
  </si>
  <si>
    <t>59008</t>
  </si>
  <si>
    <t>T59008</t>
  </si>
  <si>
    <t>P000275</t>
  </si>
  <si>
    <t>A1.C99999.411110.99999.P000275.999999</t>
  </si>
  <si>
    <t>59008210991</t>
  </si>
  <si>
    <t>59008420020</t>
  </si>
  <si>
    <t>59008420022</t>
  </si>
  <si>
    <t>59008420024</t>
  </si>
  <si>
    <t>59008420090</t>
  </si>
  <si>
    <t>59008422000</t>
  </si>
  <si>
    <t>59008422010</t>
  </si>
  <si>
    <t>59008427000</t>
  </si>
  <si>
    <t>59008583010</t>
  </si>
  <si>
    <t>A1.C99998.411120.99999.P000275.999999</t>
  </si>
  <si>
    <t>59008584000</t>
  </si>
  <si>
    <t>A1.C99998.411130.99999.P000275.999999</t>
  </si>
  <si>
    <t>59008912520</t>
  </si>
  <si>
    <t>99999916040</t>
  </si>
  <si>
    <t>916040</t>
  </si>
  <si>
    <t>A1.B99999.156022.99999.9999999.999999</t>
  </si>
  <si>
    <t>99999916050</t>
  </si>
  <si>
    <t>916050</t>
  </si>
  <si>
    <t>A1.G10666.612110.99999.9999999.999999</t>
  </si>
  <si>
    <t>A1.G10666.635120.99999.9999999.999999</t>
  </si>
  <si>
    <t>A1.G11667.612110.99999.9999999.999999</t>
  </si>
  <si>
    <t>A1.G11667.635110.99999.9999999.999999</t>
  </si>
  <si>
    <t>A1.G11667.635120.99999.9999999.999999</t>
  </si>
  <si>
    <t>A1.G10667.635120.99999.9999999.999999</t>
  </si>
  <si>
    <t>A1.G11858.623180.99999.9999999.999999</t>
  </si>
  <si>
    <t xml:space="preserve">School </t>
  </si>
  <si>
    <t>Sum of £ Total</t>
  </si>
  <si>
    <t>Etz Chaim Jewish Primary School</t>
  </si>
  <si>
    <t>Brookland Infant  &amp; Nursery School</t>
  </si>
  <si>
    <t>Deansbrook Junior School</t>
  </si>
  <si>
    <t>Parkfield Primary School</t>
  </si>
  <si>
    <t>Millbrook Park CE Primary School</t>
  </si>
  <si>
    <t>Watling Park Free School</t>
  </si>
  <si>
    <t>Noam Primary School</t>
  </si>
  <si>
    <t>Danegrove JMI School</t>
  </si>
  <si>
    <t>Wessex  Gardens Primary School</t>
  </si>
  <si>
    <t>Christ Church CE Primary School</t>
  </si>
  <si>
    <t>Monken Hadley C E Primary School</t>
  </si>
  <si>
    <t>St Pauls CE Primary, NW7</t>
  </si>
  <si>
    <t>St Catherines R C Primary</t>
  </si>
  <si>
    <t>Menorah High School (Girls)</t>
  </si>
  <si>
    <t>St Michaels Catholic Grammar School</t>
  </si>
  <si>
    <t>St. James' Catholic High School</t>
  </si>
  <si>
    <t>Remittance Reference</t>
  </si>
  <si>
    <t>Actual Payrole deduction</t>
  </si>
  <si>
    <t>April Deduction</t>
  </si>
  <si>
    <t>May Deduction</t>
  </si>
  <si>
    <t>July Deduction</t>
  </si>
  <si>
    <t>Look up</t>
  </si>
  <si>
    <t>Net Salary Deduction</t>
  </si>
  <si>
    <t>Select school from dropdown</t>
  </si>
  <si>
    <t>Universal Free Schools Meal KS2</t>
  </si>
  <si>
    <t>Etz Chaim Jewish  Sc</t>
  </si>
  <si>
    <t>Independent Jewish D</t>
  </si>
  <si>
    <t>Kisharon Inclusive S</t>
  </si>
  <si>
    <t>Mathilda Marks-Kenne</t>
  </si>
  <si>
    <t>Menorah Primary Scho</t>
  </si>
  <si>
    <t>Millbrook Park CE  S</t>
  </si>
  <si>
    <t>Sacks Morasha Academ</t>
  </si>
  <si>
    <t>St Mary's &amp; St John'</t>
  </si>
  <si>
    <t>St.  Pauls N11</t>
  </si>
  <si>
    <t>teaching staff</t>
  </si>
  <si>
    <t>education support staff</t>
  </si>
  <si>
    <t>administrative and clerical staff</t>
  </si>
  <si>
    <t>catering staff</t>
  </si>
  <si>
    <t>cost of other staff</t>
  </si>
  <si>
    <t>indirect employee expenses</t>
  </si>
  <si>
    <t>community-focused school staff</t>
  </si>
  <si>
    <t>supply teaching staff</t>
  </si>
  <si>
    <t>premises staff</t>
  </si>
  <si>
    <t>pay at least 1 p.</t>
  </si>
  <si>
    <t xml:space="preserve">spoke to </t>
  </si>
  <si>
    <t>Kim - ask the office manager to tell Kim to email the receipts and also call me</t>
  </si>
  <si>
    <t>Spoke to caroline - emailed the receipts</t>
  </si>
  <si>
    <t>Nancy - in a meeting should call back</t>
  </si>
  <si>
    <t>Lisa</t>
  </si>
  <si>
    <t>school did not pick</t>
  </si>
  <si>
    <t>Kaya is at Orian</t>
  </si>
  <si>
    <t>Jeniffer</t>
  </si>
  <si>
    <t>Total Payroll to LA</t>
  </si>
  <si>
    <t>Total Payroll to School</t>
  </si>
  <si>
    <t>Unofficial Cash Advance</t>
  </si>
  <si>
    <t>[a]</t>
  </si>
  <si>
    <t>[b]</t>
  </si>
  <si>
    <t>[c]</t>
  </si>
  <si>
    <t>[a] - [b]</t>
  </si>
  <si>
    <t>[a] - [c]</t>
  </si>
  <si>
    <t>PE &amp; Sports Premium</t>
  </si>
  <si>
    <t>FSMKS2.I07</t>
  </si>
  <si>
    <t>Senior Mental Health Leads</t>
  </si>
  <si>
    <t>Growth Fund</t>
  </si>
  <si>
    <t>Salary Reimbursement</t>
  </si>
  <si>
    <t>Short Fall</t>
  </si>
  <si>
    <t>Salary deduction short fall adjustment</t>
  </si>
  <si>
    <t>High Needs: Place Funding Pupil Referral Unit</t>
  </si>
  <si>
    <t>High Needs Funding: Pupil Referral Unit</t>
  </si>
  <si>
    <t>[b] - [c]</t>
  </si>
  <si>
    <t>As at June 2024</t>
  </si>
  <si>
    <t>2024/25 LA Statement of Funding and Provisional School Budget Allocation Schedule</t>
  </si>
  <si>
    <t>2024/25 Monthly School Payroll Costs and Deductions</t>
  </si>
  <si>
    <t>Monthly Payroll Received by Local Authority from Capita</t>
  </si>
  <si>
    <t>Section 3: Payroll Reconciliation</t>
  </si>
  <si>
    <t>Difference Between Payroll Report Sent to School vs Local Authority</t>
  </si>
  <si>
    <t>Total Payroll Variance</t>
  </si>
  <si>
    <r>
      <t xml:space="preserve">Central Account: </t>
    </r>
    <r>
      <rPr>
        <b/>
        <sz val="12"/>
        <color rgb="FFFF0000"/>
        <rFont val="Aptos"/>
        <family val="2"/>
      </rPr>
      <t>(Creditor)</t>
    </r>
  </si>
  <si>
    <t>[a] Total Grant Payments</t>
  </si>
  <si>
    <t>[b] Total Deductions</t>
  </si>
  <si>
    <t>[a] - [b] Total Monthly Payment to the schools bank account</t>
  </si>
  <si>
    <t xml:space="preserve">Cash Advance playback </t>
  </si>
  <si>
    <t>Linked to Funding Allocation sheet</t>
  </si>
  <si>
    <t>Total Payments to Date</t>
  </si>
  <si>
    <t>Section 1: Monthly Payments
(Should agree to the remittance advice)</t>
  </si>
  <si>
    <t>Salary Deduction (This may not match your actual payroll)</t>
  </si>
  <si>
    <t>May Short Fall</t>
  </si>
  <si>
    <t>Previous Month's</t>
  </si>
  <si>
    <t>Net Salary Deduction (Posted to Central Account)</t>
  </si>
  <si>
    <t xml:space="preserve">Monthly Payroll Received by School from Capita </t>
  </si>
  <si>
    <t>(Posted to Income and Expenditure and Central Accou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(&quot;£&quot;* #,##0.00_);_(&quot;£&quot;* \(#,##0.00\);_(&quot;£&quot;* &quot;-&quot;??_);_(@_)"/>
    <numFmt numFmtId="166" formatCode="&quot;£&quot;#,##0_);[Red]\(&quot;£&quot;#,##0\)"/>
    <numFmt numFmtId="167" formatCode="&quot;£&quot;#,##0"/>
    <numFmt numFmtId="168" formatCode="&quot;£&quot;#,##0.00"/>
    <numFmt numFmtId="169" formatCode="#,##0;[Red]\(#,##0\)"/>
    <numFmt numFmtId="170" formatCode="dd\-mmm\-yyyy"/>
    <numFmt numFmtId="171" formatCode="#,##0.00;[Red]\(#,##0.00\)"/>
  </numFmts>
  <fonts count="3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0"/>
      <name val="Tahoma"/>
      <family val="2"/>
    </font>
    <font>
      <sz val="11"/>
      <color rgb="FF000000"/>
      <name val="Calibri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9C0006"/>
      <name val="Aptos Narrow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1"/>
      <color indexed="9"/>
      <name val="Aptos Narrow"/>
      <family val="2"/>
      <scheme val="minor"/>
    </font>
    <font>
      <b/>
      <sz val="16"/>
      <color theme="1"/>
      <name val="Arial Black"/>
      <family val="2"/>
    </font>
    <font>
      <i/>
      <sz val="10"/>
      <color indexed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name val="Tahoma"/>
      <family val="2"/>
    </font>
    <font>
      <sz val="11"/>
      <color rgb="FF000000"/>
      <name val="Aptos Narrow"/>
      <family val="2"/>
      <scheme val="minor"/>
    </font>
    <font>
      <b/>
      <sz val="13"/>
      <color rgb="FF000000"/>
      <name val="Avenir Next LT Pro"/>
      <family val="2"/>
    </font>
    <font>
      <b/>
      <sz val="9"/>
      <color theme="1"/>
      <name val="Avenir Next LT Pro"/>
      <family val="2"/>
    </font>
    <font>
      <sz val="11"/>
      <color rgb="FF000001"/>
      <name val="Calibri"/>
      <family val="2"/>
    </font>
    <font>
      <sz val="12"/>
      <color theme="0"/>
      <name val="Aptos"/>
      <family val="2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sz val="14"/>
      <color theme="0"/>
      <name val="Aptos"/>
      <family val="2"/>
    </font>
    <font>
      <sz val="14"/>
      <color theme="0"/>
      <name val="Aptos"/>
      <family val="2"/>
    </font>
    <font>
      <b/>
      <i/>
      <sz val="14"/>
      <color theme="0"/>
      <name val="Aptos"/>
      <family val="2"/>
    </font>
    <font>
      <sz val="14"/>
      <color theme="1"/>
      <name val="Aptos"/>
      <family val="2"/>
    </font>
    <font>
      <b/>
      <sz val="14"/>
      <color theme="1"/>
      <name val="Aptos"/>
      <family val="2"/>
    </font>
    <font>
      <b/>
      <sz val="12"/>
      <color rgb="FFFF0000"/>
      <name val="Aptos"/>
      <family val="2"/>
    </font>
  </fonts>
  <fills count="52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A5C3DB"/>
        <bgColor indexed="64"/>
      </patternFill>
    </fill>
    <fill>
      <patternFill patternType="solid">
        <fgColor rgb="FF72A1C8"/>
        <bgColor indexed="64"/>
      </patternFill>
    </fill>
    <fill>
      <patternFill patternType="solid">
        <fgColor rgb="FFF5FAFD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7CE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darkGray">
        <fgColor theme="1" tint="0.34998626667073579"/>
        <bgColor rgb="FFCC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darkGray">
        <fgColor theme="1" tint="0.34998626667073579"/>
        <bgColor theme="0" tint="-0.3499862666707357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99FF"/>
        <bgColor rgb="FF000000"/>
      </patternFill>
    </fill>
    <fill>
      <patternFill patternType="solid">
        <fgColor rgb="FFFFCC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rgb="FFC0C0C0"/>
        <bgColor rgb="FFC0C0C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E"/>
      </patternFill>
    </fill>
    <fill>
      <patternFill patternType="solid">
        <fgColor rgb="FFFFF2CC"/>
        <bgColor indexed="64"/>
      </patternFill>
    </fill>
    <fill>
      <patternFill patternType="solid">
        <fgColor rgb="FF00B2A9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theme="4" tint="0.39994506668294322"/>
      </top>
      <bottom style="double">
        <color theme="4" tint="0.39994506668294322"/>
      </bottom>
      <diagonal/>
    </border>
    <border>
      <left/>
      <right/>
      <top style="double">
        <color theme="5" tint="-0.499984740745262"/>
      </top>
      <bottom style="double">
        <color theme="5" tint="-0.499984740745262"/>
      </bottom>
      <diagonal/>
    </border>
    <border>
      <left/>
      <right/>
      <top/>
      <bottom style="double">
        <color theme="5" tint="-0.499984740745262"/>
      </bottom>
      <diagonal/>
    </border>
    <border>
      <left style="double">
        <color theme="4" tint="0.39994506668294322"/>
      </left>
      <right/>
      <top style="double">
        <color theme="4" tint="0.39994506668294322"/>
      </top>
      <bottom style="double">
        <color theme="4" tint="0.399945066682943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6" fillId="4" borderId="14">
      <alignment horizontal="left" wrapText="1"/>
    </xf>
    <xf numFmtId="44" fontId="1" fillId="0" borderId="0" applyFont="0" applyFill="0" applyBorder="0" applyAlignment="0" applyProtection="0"/>
    <xf numFmtId="0" fontId="14" fillId="11" borderId="0" applyNumberFormat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  <xf numFmtId="0" fontId="15" fillId="0" borderId="0"/>
    <xf numFmtId="0" fontId="17" fillId="0" borderId="0"/>
    <xf numFmtId="0" fontId="6" fillId="4" borderId="14"/>
    <xf numFmtId="4" fontId="24" fillId="37" borderId="14"/>
    <xf numFmtId="0" fontId="17" fillId="0" borderId="0"/>
  </cellStyleXfs>
  <cellXfs count="523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164" fontId="0" fillId="0" borderId="0" xfId="0" applyNumberFormat="1"/>
    <xf numFmtId="0" fontId="0" fillId="3" borderId="0" xfId="0" applyFill="1"/>
    <xf numFmtId="43" fontId="0" fillId="0" borderId="0" xfId="0" applyNumberFormat="1"/>
    <xf numFmtId="164" fontId="0" fillId="0" borderId="0" xfId="1" applyNumberFormat="1" applyFont="1" applyFill="1" applyBorder="1"/>
    <xf numFmtId="0" fontId="0" fillId="0" borderId="9" xfId="0" applyBorder="1"/>
    <xf numFmtId="43" fontId="0" fillId="0" borderId="0" xfId="1" applyFont="1"/>
    <xf numFmtId="0" fontId="0" fillId="5" borderId="0" xfId="0" applyFill="1"/>
    <xf numFmtId="43" fontId="0" fillId="5" borderId="0" xfId="0" applyNumberFormat="1" applyFill="1"/>
    <xf numFmtId="0" fontId="5" fillId="4" borderId="15" xfId="2" applyFont="1" applyBorder="1">
      <alignment horizontal="left" wrapText="1"/>
    </xf>
    <xf numFmtId="0" fontId="5" fillId="4" borderId="14" xfId="2" applyFont="1">
      <alignment horizontal="left" wrapText="1"/>
    </xf>
    <xf numFmtId="0" fontId="5" fillId="4" borderId="0" xfId="2" applyFont="1" applyBorder="1">
      <alignment horizontal="left" wrapText="1"/>
    </xf>
    <xf numFmtId="0" fontId="8" fillId="7" borderId="0" xfId="0" applyFont="1" applyFill="1" applyAlignment="1">
      <alignment horizontal="left" vertical="center" wrapText="1" indent="1"/>
    </xf>
    <xf numFmtId="0" fontId="9" fillId="7" borderId="0" xfId="0" applyFont="1" applyFill="1" applyAlignment="1">
      <alignment horizontal="left" vertical="center" wrapText="1" indent="1"/>
    </xf>
    <xf numFmtId="0" fontId="7" fillId="0" borderId="0" xfId="0" applyFont="1" applyAlignment="1">
      <alignment vertical="center" wrapText="1"/>
    </xf>
    <xf numFmtId="14" fontId="9" fillId="7" borderId="0" xfId="0" applyNumberFormat="1" applyFont="1" applyFill="1" applyAlignment="1">
      <alignment horizontal="left" vertical="center" wrapText="1" indent="1"/>
    </xf>
    <xf numFmtId="4" fontId="9" fillId="7" borderId="0" xfId="0" applyNumberFormat="1" applyFont="1" applyFill="1" applyAlignment="1">
      <alignment horizontal="left" vertical="center" wrapText="1" indent="1"/>
    </xf>
    <xf numFmtId="0" fontId="8" fillId="8" borderId="0" xfId="0" applyFont="1" applyFill="1" applyAlignment="1">
      <alignment vertical="center" wrapText="1"/>
    </xf>
    <xf numFmtId="0" fontId="7" fillId="8" borderId="0" xfId="0" applyFont="1" applyFill="1" applyAlignment="1">
      <alignment vertical="center" wrapText="1"/>
    </xf>
    <xf numFmtId="0" fontId="8" fillId="9" borderId="0" xfId="0" applyFont="1" applyFill="1" applyAlignment="1">
      <alignment vertical="center" wrapText="1"/>
    </xf>
    <xf numFmtId="0" fontId="8" fillId="9" borderId="0" xfId="0" applyFont="1" applyFill="1" applyAlignment="1">
      <alignment horizontal="left" vertical="center" wrapText="1" indent="3"/>
    </xf>
    <xf numFmtId="0" fontId="8" fillId="9" borderId="0" xfId="0" applyFont="1" applyFill="1" applyAlignment="1">
      <alignment horizontal="left" vertical="center" wrapText="1" indent="2"/>
    </xf>
    <xf numFmtId="0" fontId="9" fillId="0" borderId="0" xfId="0" applyFont="1" applyAlignment="1">
      <alignment vertical="center" wrapText="1"/>
    </xf>
    <xf numFmtId="14" fontId="9" fillId="0" borderId="0" xfId="0" applyNumberFormat="1" applyFont="1" applyAlignment="1">
      <alignment vertical="center" wrapText="1"/>
    </xf>
    <xf numFmtId="4" fontId="9" fillId="0" borderId="0" xfId="0" applyNumberFormat="1" applyFont="1" applyAlignment="1">
      <alignment horizontal="left" vertical="center" wrapText="1" indent="3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right" vertical="center" wrapText="1"/>
    </xf>
    <xf numFmtId="4" fontId="9" fillId="0" borderId="0" xfId="0" applyNumberFormat="1" applyFont="1" applyAlignment="1">
      <alignment horizontal="left" vertical="center" wrapText="1" indent="2"/>
    </xf>
    <xf numFmtId="0" fontId="9" fillId="0" borderId="0" xfId="0" applyFont="1" applyAlignment="1">
      <alignment horizontal="right" vertical="center" wrapText="1"/>
    </xf>
    <xf numFmtId="0" fontId="8" fillId="8" borderId="0" xfId="0" applyFont="1" applyFill="1" applyAlignment="1">
      <alignment horizontal="center" vertical="center" wrapText="1"/>
    </xf>
    <xf numFmtId="0" fontId="9" fillId="8" borderId="0" xfId="0" applyFont="1" applyFill="1" applyAlignment="1">
      <alignment horizontal="center" vertical="center" wrapText="1"/>
    </xf>
    <xf numFmtId="4" fontId="9" fillId="8" borderId="0" xfId="0" applyNumberFormat="1" applyFont="1" applyFill="1" applyAlignment="1">
      <alignment horizontal="left" vertical="center" wrapText="1" indent="2"/>
    </xf>
    <xf numFmtId="0" fontId="2" fillId="6" borderId="1" xfId="0" applyFont="1" applyFill="1" applyBorder="1"/>
    <xf numFmtId="0" fontId="2" fillId="6" borderId="3" xfId="0" applyFont="1" applyFill="1" applyBorder="1"/>
    <xf numFmtId="14" fontId="2" fillId="6" borderId="6" xfId="0" applyNumberFormat="1" applyFont="1" applyFill="1" applyBorder="1"/>
    <xf numFmtId="0" fontId="2" fillId="6" borderId="8" xfId="0" applyFont="1" applyFill="1" applyBorder="1"/>
    <xf numFmtId="0" fontId="11" fillId="0" borderId="12" xfId="0" applyFont="1" applyBorder="1" applyAlignment="1">
      <alignment horizontal="center"/>
    </xf>
    <xf numFmtId="0" fontId="2" fillId="0" borderId="9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2" fontId="0" fillId="0" borderId="0" xfId="0" applyNumberFormat="1"/>
    <xf numFmtId="0" fontId="0" fillId="0" borderId="0" xfId="0" applyAlignment="1">
      <alignment horizontal="right" vertical="top"/>
    </xf>
    <xf numFmtId="0" fontId="4" fillId="12" borderId="9" xfId="0" applyFont="1" applyFill="1" applyBorder="1" applyAlignment="1">
      <alignment horizontal="center" vertical="center" wrapText="1"/>
    </xf>
    <xf numFmtId="1" fontId="4" fillId="12" borderId="9" xfId="0" applyNumberFormat="1" applyFont="1" applyFill="1" applyBorder="1" applyAlignment="1">
      <alignment horizontal="center" vertical="center" wrapText="1"/>
    </xf>
    <xf numFmtId="166" fontId="4" fillId="12" borderId="9" xfId="5" applyNumberFormat="1" applyFont="1" applyFill="1" applyBorder="1" applyAlignment="1" applyProtection="1">
      <alignment horizontal="center" vertical="center" wrapText="1"/>
    </xf>
    <xf numFmtId="166" fontId="4" fillId="12" borderId="10" xfId="5" applyNumberFormat="1" applyFont="1" applyFill="1" applyBorder="1" applyAlignment="1" applyProtection="1">
      <alignment horizontal="center" vertical="center" wrapText="1"/>
    </xf>
    <xf numFmtId="166" fontId="4" fillId="13" borderId="9" xfId="0" applyNumberFormat="1" applyFont="1" applyFill="1" applyBorder="1" applyAlignment="1">
      <alignment horizontal="center" vertical="center" wrapText="1"/>
    </xf>
    <xf numFmtId="166" fontId="4" fillId="12" borderId="9" xfId="0" applyNumberFormat="1" applyFont="1" applyFill="1" applyBorder="1" applyAlignment="1">
      <alignment horizontal="center" vertical="center" wrapText="1"/>
    </xf>
    <xf numFmtId="10" fontId="4" fillId="13" borderId="9" xfId="6" applyNumberFormat="1" applyFont="1" applyFill="1" applyBorder="1" applyAlignment="1" applyProtection="1">
      <alignment horizontal="center" vertical="center" wrapText="1"/>
    </xf>
    <xf numFmtId="10" fontId="4" fillId="12" borderId="9" xfId="6" applyNumberFormat="1" applyFont="1" applyFill="1" applyBorder="1" applyAlignment="1" applyProtection="1">
      <alignment horizontal="center" vertical="center" wrapText="1"/>
    </xf>
    <xf numFmtId="166" fontId="4" fillId="14" borderId="9" xfId="0" applyNumberFormat="1" applyFont="1" applyFill="1" applyBorder="1" applyAlignment="1">
      <alignment horizontal="center" vertical="center" wrapText="1"/>
    </xf>
    <xf numFmtId="166" fontId="4" fillId="3" borderId="9" xfId="0" applyNumberFormat="1" applyFont="1" applyFill="1" applyBorder="1" applyAlignment="1">
      <alignment horizontal="center" vertical="center" wrapText="1"/>
    </xf>
    <xf numFmtId="166" fontId="4" fillId="12" borderId="10" xfId="0" applyNumberFormat="1" applyFont="1" applyFill="1" applyBorder="1" applyAlignment="1">
      <alignment horizontal="center" vertical="center" wrapText="1"/>
    </xf>
    <xf numFmtId="0" fontId="4" fillId="12" borderId="10" xfId="0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1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5" fillId="16" borderId="10" xfId="0" applyFont="1" applyFill="1" applyBorder="1" applyAlignment="1">
      <alignment horizontal="left" wrapText="1"/>
    </xf>
    <xf numFmtId="0" fontId="5" fillId="16" borderId="18" xfId="0" applyFont="1" applyFill="1" applyBorder="1" applyAlignment="1">
      <alignment horizontal="left" wrapText="1"/>
    </xf>
    <xf numFmtId="0" fontId="5" fillId="16" borderId="17" xfId="0" applyFont="1" applyFill="1" applyBorder="1" applyAlignment="1">
      <alignment horizontal="left" wrapText="1"/>
    </xf>
    <xf numFmtId="3" fontId="5" fillId="16" borderId="9" xfId="0" applyNumberFormat="1" applyFont="1" applyFill="1" applyBorder="1" applyAlignment="1">
      <alignment horizontal="right" wrapText="1"/>
    </xf>
    <xf numFmtId="167" fontId="5" fillId="16" borderId="9" xfId="0" applyNumberFormat="1" applyFont="1" applyFill="1" applyBorder="1" applyAlignment="1">
      <alignment horizontal="right" wrapText="1"/>
    </xf>
    <xf numFmtId="167" fontId="5" fillId="17" borderId="9" xfId="0" applyNumberFormat="1" applyFont="1" applyFill="1" applyBorder="1" applyAlignment="1">
      <alignment horizontal="right" wrapText="1"/>
    </xf>
    <xf numFmtId="167" fontId="5" fillId="3" borderId="9" xfId="0" applyNumberFormat="1" applyFont="1" applyFill="1" applyBorder="1" applyAlignment="1">
      <alignment horizontal="right" wrapText="1"/>
    </xf>
    <xf numFmtId="0" fontId="5" fillId="3" borderId="9" xfId="0" applyFont="1" applyFill="1" applyBorder="1" applyAlignment="1">
      <alignment horizontal="right" wrapText="1"/>
    </xf>
    <xf numFmtId="168" fontId="4" fillId="18" borderId="9" xfId="8" applyNumberFormat="1" applyFont="1" applyFill="1" applyBorder="1" applyAlignment="1" applyProtection="1">
      <alignment vertical="center"/>
      <protection locked="0"/>
    </xf>
    <xf numFmtId="168" fontId="4" fillId="18" borderId="9" xfId="8" applyNumberFormat="1" applyFont="1" applyFill="1" applyBorder="1" applyProtection="1">
      <protection locked="0"/>
    </xf>
    <xf numFmtId="168" fontId="4" fillId="19" borderId="9" xfId="8" applyNumberFormat="1" applyFont="1" applyFill="1" applyBorder="1" applyAlignment="1" applyProtection="1">
      <alignment vertical="center"/>
      <protection locked="0"/>
    </xf>
    <xf numFmtId="168" fontId="2" fillId="20" borderId="0" xfId="1" applyNumberFormat="1" applyFont="1" applyFill="1"/>
    <xf numFmtId="1" fontId="4" fillId="10" borderId="9" xfId="0" applyNumberFormat="1" applyFont="1" applyFill="1" applyBorder="1" applyAlignment="1">
      <alignment horizontal="left"/>
    </xf>
    <xf numFmtId="4" fontId="4" fillId="10" borderId="9" xfId="6" applyNumberFormat="1" applyFont="1" applyFill="1" applyBorder="1" applyAlignment="1" applyProtection="1">
      <alignment horizontal="right"/>
    </xf>
    <xf numFmtId="168" fontId="4" fillId="10" borderId="9" xfId="6" applyNumberFormat="1" applyFont="1" applyFill="1" applyBorder="1" applyAlignment="1" applyProtection="1">
      <alignment horizontal="right"/>
    </xf>
    <xf numFmtId="168" fontId="4" fillId="10" borderId="9" xfId="0" applyNumberFormat="1" applyFont="1" applyFill="1" applyBorder="1" applyAlignment="1">
      <alignment horizontal="right"/>
    </xf>
    <xf numFmtId="10" fontId="4" fillId="10" borderId="9" xfId="6" applyNumberFormat="1" applyFont="1" applyFill="1" applyBorder="1" applyAlignment="1" applyProtection="1">
      <alignment horizontal="right"/>
    </xf>
    <xf numFmtId="168" fontId="4" fillId="0" borderId="0" xfId="6" applyNumberFormat="1" applyFont="1" applyFill="1" applyBorder="1" applyAlignment="1" applyProtection="1">
      <alignment horizontal="right"/>
    </xf>
    <xf numFmtId="0" fontId="4" fillId="0" borderId="0" xfId="6" applyNumberFormat="1" applyFont="1" applyFill="1" applyBorder="1" applyAlignment="1" applyProtection="1">
      <alignment horizontal="right"/>
    </xf>
    <xf numFmtId="168" fontId="0" fillId="0" borderId="0" xfId="0" applyNumberFormat="1"/>
    <xf numFmtId="168" fontId="0" fillId="15" borderId="0" xfId="0" applyNumberFormat="1" applyFill="1"/>
    <xf numFmtId="1" fontId="4" fillId="21" borderId="9" xfId="0" applyNumberFormat="1" applyFont="1" applyFill="1" applyBorder="1" applyAlignment="1">
      <alignment horizontal="left"/>
    </xf>
    <xf numFmtId="0" fontId="4" fillId="21" borderId="9" xfId="0" applyFont="1" applyFill="1" applyBorder="1" applyAlignment="1">
      <alignment horizontal="left"/>
    </xf>
    <xf numFmtId="4" fontId="4" fillId="21" borderId="9" xfId="6" applyNumberFormat="1" applyFont="1" applyFill="1" applyBorder="1" applyAlignment="1" applyProtection="1">
      <alignment horizontal="right"/>
    </xf>
    <xf numFmtId="168" fontId="4" fillId="21" borderId="9" xfId="6" applyNumberFormat="1" applyFont="1" applyFill="1" applyBorder="1" applyAlignment="1" applyProtection="1">
      <alignment horizontal="right"/>
    </xf>
    <xf numFmtId="168" fontId="4" fillId="21" borderId="9" xfId="0" applyNumberFormat="1" applyFont="1" applyFill="1" applyBorder="1" applyAlignment="1">
      <alignment horizontal="right"/>
    </xf>
    <xf numFmtId="10" fontId="4" fillId="21" borderId="9" xfId="6" applyNumberFormat="1" applyFont="1" applyFill="1" applyBorder="1" applyAlignment="1" applyProtection="1">
      <alignment horizontal="right"/>
    </xf>
    <xf numFmtId="168" fontId="4" fillId="21" borderId="0" xfId="6" applyNumberFormat="1" applyFont="1" applyFill="1" applyBorder="1" applyAlignment="1" applyProtection="1">
      <alignment horizontal="right"/>
    </xf>
    <xf numFmtId="0" fontId="4" fillId="21" borderId="0" xfId="6" applyNumberFormat="1" applyFont="1" applyFill="1" applyBorder="1" applyAlignment="1" applyProtection="1">
      <alignment horizontal="right"/>
    </xf>
    <xf numFmtId="168" fontId="0" fillId="21" borderId="0" xfId="0" applyNumberFormat="1" applyFill="1"/>
    <xf numFmtId="168" fontId="0" fillId="22" borderId="0" xfId="0" applyNumberFormat="1" applyFill="1"/>
    <xf numFmtId="168" fontId="2" fillId="22" borderId="0" xfId="0" applyNumberFormat="1" applyFont="1" applyFill="1"/>
    <xf numFmtId="1" fontId="4" fillId="3" borderId="9" xfId="0" applyNumberFormat="1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168" fontId="4" fillId="3" borderId="9" xfId="0" applyNumberFormat="1" applyFont="1" applyFill="1" applyBorder="1" applyAlignment="1">
      <alignment horizontal="right"/>
    </xf>
    <xf numFmtId="168" fontId="4" fillId="3" borderId="0" xfId="6" applyNumberFormat="1" applyFont="1" applyFill="1" applyBorder="1" applyAlignment="1" applyProtection="1">
      <alignment horizontal="right"/>
    </xf>
    <xf numFmtId="0" fontId="4" fillId="3" borderId="0" xfId="6" applyNumberFormat="1" applyFont="1" applyFill="1" applyBorder="1" applyAlignment="1" applyProtection="1">
      <alignment horizontal="right"/>
    </xf>
    <xf numFmtId="168" fontId="0" fillId="3" borderId="0" xfId="0" applyNumberFormat="1" applyFill="1"/>
    <xf numFmtId="168" fontId="2" fillId="3" borderId="0" xfId="0" applyNumberFormat="1" applyFont="1" applyFill="1"/>
    <xf numFmtId="168" fontId="0" fillId="0" borderId="0" xfId="1" applyNumberFormat="1" applyFont="1"/>
    <xf numFmtId="0" fontId="5" fillId="21" borderId="10" xfId="0" applyFont="1" applyFill="1" applyBorder="1" applyAlignment="1">
      <alignment horizontal="left" wrapText="1"/>
    </xf>
    <xf numFmtId="0" fontId="5" fillId="21" borderId="18" xfId="0" applyFont="1" applyFill="1" applyBorder="1" applyAlignment="1">
      <alignment horizontal="left" wrapText="1"/>
    </xf>
    <xf numFmtId="0" fontId="5" fillId="21" borderId="17" xfId="0" applyFont="1" applyFill="1" applyBorder="1" applyAlignment="1">
      <alignment horizontal="left" wrapText="1"/>
    </xf>
    <xf numFmtId="3" fontId="5" fillId="21" borderId="9" xfId="0" applyNumberFormat="1" applyFont="1" applyFill="1" applyBorder="1" applyAlignment="1">
      <alignment horizontal="right" wrapText="1"/>
    </xf>
    <xf numFmtId="167" fontId="5" fillId="21" borderId="9" xfId="0" applyNumberFormat="1" applyFont="1" applyFill="1" applyBorder="1" applyAlignment="1">
      <alignment horizontal="right" wrapText="1"/>
    </xf>
    <xf numFmtId="167" fontId="5" fillId="21" borderId="0" xfId="0" applyNumberFormat="1" applyFont="1" applyFill="1" applyAlignment="1">
      <alignment horizontal="right" wrapText="1"/>
    </xf>
    <xf numFmtId="0" fontId="5" fillId="21" borderId="0" xfId="0" applyFont="1" applyFill="1" applyAlignment="1">
      <alignment horizontal="right" wrapText="1"/>
    </xf>
    <xf numFmtId="168" fontId="4" fillId="21" borderId="0" xfId="8" applyNumberFormat="1" applyFont="1" applyFill="1" applyAlignment="1" applyProtection="1">
      <alignment vertical="center"/>
      <protection locked="0"/>
    </xf>
    <xf numFmtId="168" fontId="4" fillId="21" borderId="0" xfId="8" applyNumberFormat="1" applyFont="1" applyFill="1" applyProtection="1">
      <protection locked="0"/>
    </xf>
    <xf numFmtId="168" fontId="4" fillId="23" borderId="0" xfId="8" applyNumberFormat="1" applyFont="1" applyFill="1" applyAlignment="1" applyProtection="1">
      <alignment vertical="center"/>
      <protection locked="0"/>
    </xf>
    <xf numFmtId="0" fontId="0" fillId="21" borderId="0" xfId="0" applyFill="1"/>
    <xf numFmtId="168" fontId="2" fillId="21" borderId="0" xfId="1" applyNumberFormat="1" applyFont="1" applyFill="1"/>
    <xf numFmtId="43" fontId="0" fillId="21" borderId="0" xfId="1" applyFont="1" applyFill="1"/>
    <xf numFmtId="0" fontId="17" fillId="0" borderId="0" xfId="9"/>
    <xf numFmtId="43" fontId="18" fillId="24" borderId="10" xfId="9" applyNumberFormat="1" applyFont="1" applyFill="1" applyBorder="1"/>
    <xf numFmtId="0" fontId="18" fillId="24" borderId="9" xfId="9" applyFont="1" applyFill="1" applyBorder="1" applyAlignment="1">
      <alignment horizontal="center"/>
    </xf>
    <xf numFmtId="0" fontId="17" fillId="0" borderId="9" xfId="9" applyBorder="1"/>
    <xf numFmtId="4" fontId="17" fillId="0" borderId="9" xfId="9" applyNumberFormat="1" applyBorder="1"/>
    <xf numFmtId="44" fontId="17" fillId="0" borderId="9" xfId="1" applyNumberFormat="1" applyFont="1" applyBorder="1"/>
    <xf numFmtId="43" fontId="17" fillId="0" borderId="9" xfId="9" applyNumberFormat="1" applyBorder="1"/>
    <xf numFmtId="0" fontId="18" fillId="21" borderId="9" xfId="9" applyFont="1" applyFill="1" applyBorder="1" applyAlignment="1">
      <alignment horizontal="center"/>
    </xf>
    <xf numFmtId="43" fontId="18" fillId="21" borderId="10" xfId="9" applyNumberFormat="1" applyFont="1" applyFill="1" applyBorder="1"/>
    <xf numFmtId="0" fontId="14" fillId="0" borderId="0" xfId="4" applyFill="1"/>
    <xf numFmtId="4" fontId="18" fillId="25" borderId="9" xfId="9" applyNumberFormat="1" applyFont="1" applyFill="1" applyBorder="1"/>
    <xf numFmtId="43" fontId="18" fillId="26" borderId="10" xfId="9" applyNumberFormat="1" applyFont="1" applyFill="1" applyBorder="1"/>
    <xf numFmtId="43" fontId="18" fillId="24" borderId="17" xfId="9" applyNumberFormat="1" applyFont="1" applyFill="1" applyBorder="1" applyAlignment="1">
      <alignment horizontal="center"/>
    </xf>
    <xf numFmtId="43" fontId="18" fillId="24" borderId="18" xfId="9" applyNumberFormat="1" applyFont="1" applyFill="1" applyBorder="1" applyAlignment="1">
      <alignment horizontal="center"/>
    </xf>
    <xf numFmtId="43" fontId="18" fillId="26" borderId="17" xfId="9" applyNumberFormat="1" applyFont="1" applyFill="1" applyBorder="1" applyAlignment="1">
      <alignment horizontal="center"/>
    </xf>
    <xf numFmtId="43" fontId="18" fillId="26" borderId="18" xfId="9" applyNumberFormat="1" applyFont="1" applyFill="1" applyBorder="1" applyAlignment="1">
      <alignment horizontal="center"/>
    </xf>
    <xf numFmtId="0" fontId="2" fillId="13" borderId="0" xfId="0" applyFont="1" applyFill="1" applyAlignment="1">
      <alignment horizontal="center" textRotation="90"/>
    </xf>
    <xf numFmtId="0" fontId="2" fillId="13" borderId="0" xfId="0" applyFont="1" applyFill="1" applyAlignment="1">
      <alignment horizontal="center"/>
    </xf>
    <xf numFmtId="168" fontId="2" fillId="13" borderId="0" xfId="0" applyNumberFormat="1" applyFont="1" applyFill="1" applyAlignment="1">
      <alignment horizontal="center"/>
    </xf>
    <xf numFmtId="44" fontId="18" fillId="27" borderId="9" xfId="3" applyFont="1" applyFill="1" applyBorder="1"/>
    <xf numFmtId="43" fontId="18" fillId="26" borderId="9" xfId="9" applyNumberFormat="1" applyFont="1" applyFill="1" applyBorder="1" applyAlignment="1">
      <alignment horizontal="center"/>
    </xf>
    <xf numFmtId="0" fontId="18" fillId="0" borderId="0" xfId="9" applyFont="1"/>
    <xf numFmtId="0" fontId="17" fillId="0" borderId="0" xfId="9" applyAlignment="1">
      <alignment horizontal="center"/>
    </xf>
    <xf numFmtId="44" fontId="0" fillId="0" borderId="0" xfId="3" applyFont="1"/>
    <xf numFmtId="0" fontId="0" fillId="6" borderId="0" xfId="0" applyFill="1"/>
    <xf numFmtId="44" fontId="0" fillId="0" borderId="0" xfId="0" applyNumberFormat="1"/>
    <xf numFmtId="0" fontId="0" fillId="0" borderId="0" xfId="0" applyAlignment="1">
      <alignment horizontal="right"/>
    </xf>
    <xf numFmtId="0" fontId="2" fillId="28" borderId="0" xfId="0" applyFont="1" applyFill="1" applyAlignment="1">
      <alignment horizontal="center"/>
    </xf>
    <xf numFmtId="0" fontId="20" fillId="29" borderId="0" xfId="0" applyFont="1" applyFill="1" applyAlignment="1">
      <alignment vertical="center" wrapText="1"/>
    </xf>
    <xf numFmtId="0" fontId="20" fillId="29" borderId="20" xfId="0" applyFont="1" applyFill="1" applyBorder="1" applyAlignment="1">
      <alignment vertical="center" wrapText="1"/>
    </xf>
    <xf numFmtId="44" fontId="20" fillId="29" borderId="0" xfId="3" applyFont="1" applyFill="1" applyAlignment="1">
      <alignment vertical="center" wrapText="1"/>
    </xf>
    <xf numFmtId="43" fontId="18" fillId="30" borderId="21" xfId="1" applyFont="1" applyFill="1" applyBorder="1" applyAlignment="1">
      <alignment vertical="center" wrapText="1"/>
    </xf>
    <xf numFmtId="0" fontId="18" fillId="30" borderId="21" xfId="0" applyFont="1" applyFill="1" applyBorder="1" applyAlignment="1">
      <alignment vertical="center" wrapText="1"/>
    </xf>
    <xf numFmtId="0" fontId="0" fillId="31" borderId="0" xfId="0" applyFill="1"/>
    <xf numFmtId="44" fontId="0" fillId="0" borderId="0" xfId="3" applyFont="1" applyFill="1"/>
    <xf numFmtId="43" fontId="0" fillId="0" borderId="0" xfId="1" applyFont="1" applyFill="1"/>
    <xf numFmtId="44" fontId="2" fillId="0" borderId="0" xfId="0" applyNumberFormat="1" applyFont="1" applyAlignment="1">
      <alignment horizontal="center"/>
    </xf>
    <xf numFmtId="44" fontId="0" fillId="0" borderId="0" xfId="3" applyFont="1" applyFill="1" applyBorder="1"/>
    <xf numFmtId="0" fontId="20" fillId="5" borderId="0" xfId="0" applyFont="1" applyFill="1" applyAlignment="1">
      <alignment vertical="center" wrapText="1"/>
    </xf>
    <xf numFmtId="44" fontId="20" fillId="5" borderId="0" xfId="3" applyFont="1" applyFill="1" applyAlignment="1">
      <alignment vertical="center" wrapText="1"/>
    </xf>
    <xf numFmtId="43" fontId="18" fillId="5" borderId="0" xfId="1" applyFont="1" applyFill="1" applyBorder="1" applyAlignment="1">
      <alignment vertical="center" wrapText="1"/>
    </xf>
    <xf numFmtId="0" fontId="18" fillId="5" borderId="0" xfId="0" applyFont="1" applyFill="1" applyAlignment="1">
      <alignment vertical="center" wrapText="1"/>
    </xf>
    <xf numFmtId="22" fontId="0" fillId="0" borderId="0" xfId="0" applyNumberFormat="1"/>
    <xf numFmtId="43" fontId="2" fillId="0" borderId="0" xfId="1" applyFont="1" applyFill="1" applyBorder="1"/>
    <xf numFmtId="0" fontId="19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43" fontId="0" fillId="0" borderId="0" xfId="1" applyFont="1" applyFill="1" applyBorder="1"/>
    <xf numFmtId="0" fontId="22" fillId="0" borderId="0" xfId="0" applyFont="1" applyAlignment="1">
      <alignment horizontal="left"/>
    </xf>
    <xf numFmtId="8" fontId="2" fillId="0" borderId="22" xfId="0" applyNumberFormat="1" applyFont="1" applyBorder="1"/>
    <xf numFmtId="0" fontId="20" fillId="29" borderId="2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25" borderId="0" xfId="0" applyFill="1"/>
    <xf numFmtId="44" fontId="0" fillId="25" borderId="0" xfId="3" applyFont="1" applyFill="1"/>
    <xf numFmtId="8" fontId="0" fillId="0" borderId="0" xfId="3" applyNumberFormat="1" applyFont="1"/>
    <xf numFmtId="8" fontId="0" fillId="0" borderId="0" xfId="0" applyNumberFormat="1"/>
    <xf numFmtId="0" fontId="21" fillId="0" borderId="0" xfId="0" applyFont="1" applyAlignment="1">
      <alignment horizontal="center"/>
    </xf>
    <xf numFmtId="8" fontId="0" fillId="0" borderId="0" xfId="3" applyNumberFormat="1" applyFont="1" applyFill="1"/>
    <xf numFmtId="0" fontId="0" fillId="13" borderId="0" xfId="0" applyFill="1"/>
    <xf numFmtId="14" fontId="0" fillId="0" borderId="0" xfId="0" applyNumberFormat="1"/>
    <xf numFmtId="44" fontId="2" fillId="25" borderId="0" xfId="3" applyFont="1" applyFill="1"/>
    <xf numFmtId="0" fontId="6" fillId="4" borderId="14" xfId="10"/>
    <xf numFmtId="0" fontId="6" fillId="4" borderId="14" xfId="2">
      <alignment horizontal="left" wrapText="1"/>
    </xf>
    <xf numFmtId="43" fontId="0" fillId="0" borderId="0" xfId="1" applyFont="1" applyFill="1" applyAlignment="1"/>
    <xf numFmtId="49" fontId="0" fillId="0" borderId="0" xfId="0" applyNumberFormat="1"/>
    <xf numFmtId="49" fontId="0" fillId="3" borderId="0" xfId="0" applyNumberFormat="1" applyFill="1"/>
    <xf numFmtId="0" fontId="0" fillId="32" borderId="0" xfId="0" applyFill="1"/>
    <xf numFmtId="0" fontId="20" fillId="21" borderId="0" xfId="0" applyFont="1" applyFill="1" applyAlignment="1">
      <alignment vertical="center" wrapText="1"/>
    </xf>
    <xf numFmtId="43" fontId="18" fillId="30" borderId="0" xfId="1" applyFont="1" applyFill="1" applyBorder="1" applyAlignment="1">
      <alignment vertical="center" wrapText="1"/>
    </xf>
    <xf numFmtId="0" fontId="6" fillId="33" borderId="14" xfId="10" applyFill="1"/>
    <xf numFmtId="0" fontId="18" fillId="34" borderId="21" xfId="0" applyFont="1" applyFill="1" applyBorder="1" applyAlignment="1">
      <alignment vertical="center" wrapText="1"/>
    </xf>
    <xf numFmtId="43" fontId="0" fillId="32" borderId="0" xfId="1" applyFont="1" applyFill="1"/>
    <xf numFmtId="0" fontId="2" fillId="31" borderId="0" xfId="0" applyFont="1" applyFill="1"/>
    <xf numFmtId="43" fontId="0" fillId="32" borderId="0" xfId="0" applyNumberFormat="1" applyFill="1"/>
    <xf numFmtId="0" fontId="2" fillId="5" borderId="0" xfId="0" applyFont="1" applyFill="1" applyAlignment="1">
      <alignment horizontal="center"/>
    </xf>
    <xf numFmtId="0" fontId="2" fillId="5" borderId="0" xfId="0" applyFont="1" applyFill="1"/>
    <xf numFmtId="0" fontId="0" fillId="5" borderId="0" xfId="0" applyFill="1" applyAlignment="1">
      <alignment horizontal="right"/>
    </xf>
    <xf numFmtId="0" fontId="18" fillId="5" borderId="21" xfId="0" applyFont="1" applyFill="1" applyBorder="1" applyAlignment="1">
      <alignment vertical="center" wrapText="1"/>
    </xf>
    <xf numFmtId="43" fontId="0" fillId="5" borderId="0" xfId="1" applyFont="1" applyFill="1"/>
    <xf numFmtId="49" fontId="0" fillId="32" borderId="0" xfId="0" applyNumberFormat="1" applyFill="1"/>
    <xf numFmtId="0" fontId="23" fillId="35" borderId="21" xfId="0" applyFont="1" applyFill="1" applyBorder="1" applyAlignment="1">
      <alignment vertical="center" wrapText="1"/>
    </xf>
    <xf numFmtId="0" fontId="2" fillId="36" borderId="0" xfId="0" applyFont="1" applyFill="1" applyAlignment="1">
      <alignment horizontal="center"/>
    </xf>
    <xf numFmtId="0" fontId="2" fillId="36" borderId="0" xfId="0" applyFont="1" applyFill="1"/>
    <xf numFmtId="0" fontId="0" fillId="36" borderId="0" xfId="0" applyFill="1" applyAlignment="1">
      <alignment horizontal="right"/>
    </xf>
    <xf numFmtId="0" fontId="0" fillId="36" borderId="0" xfId="0" applyFill="1"/>
    <xf numFmtId="43" fontId="0" fillId="36" borderId="0" xfId="0" applyNumberFormat="1" applyFill="1"/>
    <xf numFmtId="0" fontId="23" fillId="36" borderId="21" xfId="0" applyFont="1" applyFill="1" applyBorder="1" applyAlignment="1">
      <alignment vertical="center" wrapText="1"/>
    </xf>
    <xf numFmtId="43" fontId="0" fillId="36" borderId="0" xfId="1" applyFont="1" applyFill="1"/>
    <xf numFmtId="0" fontId="18" fillId="36" borderId="0" xfId="0" applyFont="1" applyFill="1" applyAlignment="1">
      <alignment vertical="center" wrapText="1"/>
    </xf>
    <xf numFmtId="0" fontId="20" fillId="29" borderId="0" xfId="0" applyFont="1" applyFill="1" applyAlignment="1">
      <alignment horizontal="center" vertical="center" wrapText="1"/>
    </xf>
    <xf numFmtId="0" fontId="18" fillId="31" borderId="22" xfId="0" applyFont="1" applyFill="1" applyBorder="1" applyAlignment="1">
      <alignment vertical="center" wrapText="1"/>
    </xf>
    <xf numFmtId="0" fontId="18" fillId="30" borderId="22" xfId="0" applyFont="1" applyFill="1" applyBorder="1" applyAlignment="1">
      <alignment vertical="center" wrapText="1"/>
    </xf>
    <xf numFmtId="164" fontId="0" fillId="0" borderId="0" xfId="1" applyNumberFormat="1" applyFont="1"/>
    <xf numFmtId="164" fontId="0" fillId="21" borderId="0" xfId="1" applyNumberFormat="1" applyFont="1" applyFill="1"/>
    <xf numFmtId="164" fontId="0" fillId="0" borderId="0" xfId="1" applyNumberFormat="1" applyFont="1" applyAlignment="1">
      <alignment wrapText="1"/>
    </xf>
    <xf numFmtId="0" fontId="2" fillId="0" borderId="0" xfId="0" applyFont="1" applyAlignment="1">
      <alignment horizontal="center" wrapText="1"/>
    </xf>
    <xf numFmtId="0" fontId="0" fillId="24" borderId="0" xfId="0" applyFill="1"/>
    <xf numFmtId="0" fontId="0" fillId="24" borderId="0" xfId="0" applyFill="1" applyAlignment="1">
      <alignment wrapText="1"/>
    </xf>
    <xf numFmtId="43" fontId="0" fillId="3" borderId="0" xfId="0" applyNumberFormat="1" applyFill="1"/>
    <xf numFmtId="43" fontId="0" fillId="0" borderId="0" xfId="1" applyFont="1" applyBorder="1"/>
    <xf numFmtId="164" fontId="0" fillId="0" borderId="0" xfId="1" applyNumberFormat="1" applyFont="1" applyBorder="1"/>
    <xf numFmtId="0" fontId="2" fillId="38" borderId="0" xfId="0" applyFont="1" applyFill="1"/>
    <xf numFmtId="43" fontId="2" fillId="38" borderId="0" xfId="1" applyFont="1" applyFill="1" applyBorder="1"/>
    <xf numFmtId="0" fontId="2" fillId="38" borderId="0" xfId="0" applyFont="1" applyFill="1" applyAlignment="1">
      <alignment wrapText="1"/>
    </xf>
    <xf numFmtId="164" fontId="2" fillId="38" borderId="0" xfId="1" applyNumberFormat="1" applyFont="1" applyFill="1" applyBorder="1" applyAlignment="1">
      <alignment wrapText="1"/>
    </xf>
    <xf numFmtId="0" fontId="4" fillId="39" borderId="0" xfId="0" applyFont="1" applyFill="1"/>
    <xf numFmtId="43" fontId="4" fillId="39" borderId="0" xfId="1" applyFont="1" applyFill="1" applyBorder="1"/>
    <xf numFmtId="164" fontId="4" fillId="39" borderId="0" xfId="1" applyNumberFormat="1" applyFont="1" applyFill="1" applyBorder="1"/>
    <xf numFmtId="43" fontId="4" fillId="39" borderId="0" xfId="0" applyNumberFormat="1" applyFont="1" applyFill="1"/>
    <xf numFmtId="0" fontId="4" fillId="40" borderId="0" xfId="0" applyFont="1" applyFill="1"/>
    <xf numFmtId="0" fontId="2" fillId="5" borderId="0" xfId="0" applyFont="1" applyFill="1" applyAlignment="1">
      <alignment horizontal="center" wrapText="1"/>
    </xf>
    <xf numFmtId="0" fontId="2" fillId="6" borderId="0" xfId="0" applyFont="1" applyFill="1"/>
    <xf numFmtId="43" fontId="2" fillId="0" borderId="22" xfId="1" applyFont="1" applyBorder="1"/>
    <xf numFmtId="8" fontId="2" fillId="0" borderId="22" xfId="1" applyNumberFormat="1" applyFont="1" applyBorder="1"/>
    <xf numFmtId="8" fontId="0" fillId="3" borderId="0" xfId="3" applyNumberFormat="1" applyFont="1" applyFill="1"/>
    <xf numFmtId="8" fontId="0" fillId="3" borderId="0" xfId="0" applyNumberFormat="1" applyFill="1"/>
    <xf numFmtId="8" fontId="0" fillId="32" borderId="0" xfId="3" applyNumberFormat="1" applyFont="1" applyFill="1"/>
    <xf numFmtId="169" fontId="0" fillId="0" borderId="0" xfId="1" applyNumberFormat="1" applyFont="1"/>
    <xf numFmtId="169" fontId="0" fillId="0" borderId="0" xfId="0" applyNumberFormat="1"/>
    <xf numFmtId="169" fontId="0" fillId="0" borderId="0" xfId="1" applyNumberFormat="1" applyFont="1" applyAlignment="1">
      <alignment wrapText="1"/>
    </xf>
    <xf numFmtId="169" fontId="0" fillId="13" borderId="0" xfId="1" applyNumberFormat="1" applyFont="1" applyFill="1"/>
    <xf numFmtId="169" fontId="0" fillId="13" borderId="0" xfId="0" applyNumberFormat="1" applyFill="1"/>
    <xf numFmtId="0" fontId="5" fillId="4" borderId="9" xfId="2" applyFont="1" applyBorder="1" applyAlignment="1">
      <alignment horizontal="center" vertical="center" wrapText="1"/>
    </xf>
    <xf numFmtId="0" fontId="5" fillId="4" borderId="55" xfId="2" applyFont="1" applyBorder="1">
      <alignment horizontal="left" wrapText="1"/>
    </xf>
    <xf numFmtId="0" fontId="5" fillId="4" borderId="9" xfId="2" applyFont="1" applyBorder="1" applyAlignment="1">
      <alignment horizontal="center" vertical="top" wrapText="1"/>
    </xf>
    <xf numFmtId="0" fontId="5" fillId="4" borderId="15" xfId="2" applyFont="1" applyBorder="1" applyAlignment="1">
      <alignment horizontal="center" vertical="top" wrapText="1"/>
    </xf>
    <xf numFmtId="0" fontId="0" fillId="0" borderId="56" xfId="0" applyBorder="1"/>
    <xf numFmtId="0" fontId="0" fillId="0" borderId="57" xfId="0" applyBorder="1"/>
    <xf numFmtId="49" fontId="21" fillId="0" borderId="0" xfId="0" applyNumberFormat="1" applyFont="1" applyAlignment="1">
      <alignment horizontal="center"/>
    </xf>
    <xf numFmtId="49" fontId="20" fillId="29" borderId="20" xfId="0" applyNumberFormat="1" applyFont="1" applyFill="1" applyBorder="1" applyAlignment="1">
      <alignment vertical="center" wrapText="1"/>
    </xf>
    <xf numFmtId="49" fontId="20" fillId="29" borderId="0" xfId="0" applyNumberFormat="1" applyFont="1" applyFill="1" applyAlignment="1">
      <alignment vertical="center" wrapText="1"/>
    </xf>
    <xf numFmtId="49" fontId="0" fillId="13" borderId="0" xfId="0" applyNumberFormat="1" applyFill="1"/>
    <xf numFmtId="49" fontId="4" fillId="10" borderId="9" xfId="0" applyNumberFormat="1" applyFont="1" applyFill="1" applyBorder="1" applyAlignment="1">
      <alignment horizontal="left"/>
    </xf>
    <xf numFmtId="0" fontId="5" fillId="3" borderId="9" xfId="2" applyFont="1" applyFill="1" applyBorder="1" applyAlignment="1">
      <alignment horizontal="center" vertical="top" wrapText="1"/>
    </xf>
    <xf numFmtId="0" fontId="5" fillId="3" borderId="9" xfId="2" applyFont="1" applyFill="1" applyBorder="1" applyAlignment="1">
      <alignment horizontal="center" vertical="center" wrapText="1"/>
    </xf>
    <xf numFmtId="43" fontId="0" fillId="3" borderId="0" xfId="1" applyFont="1" applyFill="1"/>
    <xf numFmtId="0" fontId="5" fillId="3" borderId="9" xfId="2" applyFont="1" applyFill="1" applyBorder="1">
      <alignment horizontal="left" wrapText="1"/>
    </xf>
    <xf numFmtId="0" fontId="5" fillId="3" borderId="15" xfId="2" applyFont="1" applyFill="1" applyBorder="1" applyAlignment="1">
      <alignment horizontal="center" vertical="top" wrapText="1"/>
    </xf>
    <xf numFmtId="43" fontId="5" fillId="3" borderId="9" xfId="2" applyNumberFormat="1" applyFont="1" applyFill="1" applyBorder="1" applyAlignment="1">
      <alignment horizontal="center" vertical="center" wrapText="1"/>
    </xf>
    <xf numFmtId="0" fontId="18" fillId="24" borderId="11" xfId="9" applyFont="1" applyFill="1" applyBorder="1" applyAlignment="1">
      <alignment horizontal="center"/>
    </xf>
    <xf numFmtId="0" fontId="18" fillId="26" borderId="11" xfId="9" applyFont="1" applyFill="1" applyBorder="1" applyAlignment="1">
      <alignment horizontal="center"/>
    </xf>
    <xf numFmtId="170" fontId="18" fillId="41" borderId="0" xfId="0" applyNumberFormat="1" applyFont="1" applyFill="1" applyAlignment="1">
      <alignment horizontal="center" vertical="center" wrapText="1"/>
    </xf>
    <xf numFmtId="0" fontId="25" fillId="42" borderId="0" xfId="0" applyFont="1" applyFill="1" applyAlignment="1">
      <alignment wrapText="1"/>
    </xf>
    <xf numFmtId="0" fontId="25" fillId="43" borderId="0" xfId="0" applyFont="1" applyFill="1"/>
    <xf numFmtId="0" fontId="25" fillId="44" borderId="0" xfId="0" applyFont="1" applyFill="1"/>
    <xf numFmtId="0" fontId="17" fillId="45" borderId="0" xfId="12" applyFill="1"/>
    <xf numFmtId="0" fontId="17" fillId="46" borderId="0" xfId="12" applyFill="1"/>
    <xf numFmtId="0" fontId="26" fillId="47" borderId="9" xfId="0" applyFont="1" applyFill="1" applyBorder="1" applyAlignment="1">
      <alignment horizontal="center" vertical="center" wrapText="1"/>
    </xf>
    <xf numFmtId="0" fontId="27" fillId="27" borderId="9" xfId="0" applyFont="1" applyFill="1" applyBorder="1" applyAlignment="1">
      <alignment horizontal="center" vertical="center" wrapText="1"/>
    </xf>
    <xf numFmtId="0" fontId="25" fillId="0" borderId="0" xfId="0" applyFont="1"/>
    <xf numFmtId="0" fontId="17" fillId="0" borderId="0" xfId="12"/>
    <xf numFmtId="0" fontId="2" fillId="48" borderId="9" xfId="12" applyFont="1" applyFill="1" applyBorder="1"/>
    <xf numFmtId="0" fontId="2" fillId="27" borderId="9" xfId="12" applyFont="1" applyFill="1" applyBorder="1" applyAlignment="1">
      <alignment wrapText="1"/>
    </xf>
    <xf numFmtId="0" fontId="2" fillId="5" borderId="9" xfId="12" applyFont="1" applyFill="1" applyBorder="1"/>
    <xf numFmtId="0" fontId="2" fillId="27" borderId="9" xfId="12" applyFont="1" applyFill="1" applyBorder="1"/>
    <xf numFmtId="0" fontId="17" fillId="0" borderId="58" xfId="12" applyBorder="1"/>
    <xf numFmtId="0" fontId="17" fillId="0" borderId="59" xfId="12" applyBorder="1"/>
    <xf numFmtId="0" fontId="17" fillId="0" borderId="58" xfId="12" applyBorder="1" applyAlignment="1">
      <alignment horizontal="left"/>
    </xf>
    <xf numFmtId="0" fontId="17" fillId="3" borderId="58" xfId="12" applyFill="1" applyBorder="1"/>
    <xf numFmtId="0" fontId="17" fillId="3" borderId="0" xfId="12" applyFill="1"/>
    <xf numFmtId="0" fontId="17" fillId="3" borderId="59" xfId="12" applyFill="1" applyBorder="1"/>
    <xf numFmtId="0" fontId="28" fillId="49" borderId="60" xfId="12" applyFont="1" applyFill="1" applyBorder="1" applyAlignment="1">
      <alignment horizontal="left" vertical="top" wrapText="1"/>
    </xf>
    <xf numFmtId="0" fontId="17" fillId="0" borderId="0" xfId="12" applyAlignment="1">
      <alignment horizontal="left"/>
    </xf>
    <xf numFmtId="0" fontId="17" fillId="0" borderId="0" xfId="12" applyAlignment="1">
      <alignment horizontal="right"/>
    </xf>
    <xf numFmtId="0" fontId="17" fillId="0" borderId="59" xfId="12" applyBorder="1" applyAlignment="1">
      <alignment horizontal="left"/>
    </xf>
    <xf numFmtId="0" fontId="17" fillId="0" borderId="13" xfId="12" applyBorder="1" applyAlignment="1">
      <alignment horizontal="left"/>
    </xf>
    <xf numFmtId="0" fontId="17" fillId="0" borderId="11" xfId="12" applyBorder="1"/>
    <xf numFmtId="0" fontId="17" fillId="0" borderId="11" xfId="12" applyBorder="1" applyAlignment="1">
      <alignment horizontal="left"/>
    </xf>
    <xf numFmtId="0" fontId="17" fillId="0" borderId="11" xfId="12" applyBorder="1" applyAlignment="1">
      <alignment horizontal="right"/>
    </xf>
    <xf numFmtId="0" fontId="17" fillId="0" borderId="19" xfId="12" applyBorder="1" applyAlignment="1">
      <alignment horizontal="left"/>
    </xf>
    <xf numFmtId="1" fontId="4" fillId="0" borderId="9" xfId="0" applyNumberFormat="1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12" borderId="5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8" fontId="2" fillId="0" borderId="0" xfId="3" applyNumberFormat="1" applyFont="1" applyFill="1"/>
    <xf numFmtId="44" fontId="2" fillId="0" borderId="0" xfId="3" applyFont="1" applyFill="1"/>
    <xf numFmtId="4" fontId="4" fillId="0" borderId="9" xfId="6" applyNumberFormat="1" applyFont="1" applyFill="1" applyBorder="1" applyAlignment="1" applyProtection="1">
      <alignment horizontal="right"/>
    </xf>
    <xf numFmtId="168" fontId="4" fillId="0" borderId="9" xfId="6" applyNumberFormat="1" applyFont="1" applyFill="1" applyBorder="1" applyAlignment="1" applyProtection="1">
      <alignment horizontal="right"/>
    </xf>
    <xf numFmtId="168" fontId="4" fillId="0" borderId="9" xfId="0" applyNumberFormat="1" applyFont="1" applyBorder="1" applyAlignment="1">
      <alignment horizontal="right"/>
    </xf>
    <xf numFmtId="10" fontId="4" fillId="0" borderId="9" xfId="6" applyNumberFormat="1" applyFont="1" applyFill="1" applyBorder="1" applyAlignment="1" applyProtection="1">
      <alignment horizontal="right"/>
    </xf>
    <xf numFmtId="168" fontId="2" fillId="0" borderId="0" xfId="0" applyNumberFormat="1" applyFont="1" applyAlignment="1">
      <alignment horizontal="center"/>
    </xf>
    <xf numFmtId="168" fontId="2" fillId="0" borderId="0" xfId="0" applyNumberFormat="1" applyFont="1"/>
    <xf numFmtId="164" fontId="0" fillId="0" borderId="0" xfId="1" applyNumberFormat="1" applyFont="1" applyFill="1"/>
    <xf numFmtId="168" fontId="0" fillId="0" borderId="0" xfId="1" applyNumberFormat="1" applyFont="1" applyFill="1"/>
    <xf numFmtId="0" fontId="18" fillId="21" borderId="10" xfId="9" applyFont="1" applyFill="1" applyBorder="1" applyAlignment="1">
      <alignment horizontal="center"/>
    </xf>
    <xf numFmtId="4" fontId="17" fillId="25" borderId="9" xfId="9" applyNumberFormat="1" applyFill="1" applyBorder="1"/>
    <xf numFmtId="44" fontId="17" fillId="27" borderId="9" xfId="3" applyFont="1" applyFill="1" applyBorder="1"/>
    <xf numFmtId="43" fontId="5" fillId="3" borderId="15" xfId="1" applyFont="1" applyFill="1" applyBorder="1" applyAlignment="1">
      <alignment horizontal="center" vertical="top" wrapText="1"/>
    </xf>
    <xf numFmtId="43" fontId="5" fillId="4" borderId="15" xfId="1" applyFont="1" applyFill="1" applyBorder="1" applyAlignment="1">
      <alignment horizontal="left" wrapText="1"/>
    </xf>
    <xf numFmtId="0" fontId="0" fillId="0" borderId="0" xfId="0" applyAlignment="1">
      <alignment horizontal="left" indent="1"/>
    </xf>
    <xf numFmtId="0" fontId="4" fillId="12" borderId="0" xfId="0" applyFont="1" applyFill="1" applyAlignment="1">
      <alignment horizontal="center" vertical="center" wrapText="1"/>
    </xf>
    <xf numFmtId="43" fontId="18" fillId="24" borderId="10" xfId="9" applyNumberFormat="1" applyFont="1" applyFill="1" applyBorder="1" applyAlignment="1">
      <alignment horizontal="center"/>
    </xf>
    <xf numFmtId="0" fontId="30" fillId="0" borderId="0" xfId="0" applyFont="1" applyProtection="1">
      <protection hidden="1"/>
    </xf>
    <xf numFmtId="0" fontId="29" fillId="0" borderId="0" xfId="0" applyFont="1" applyProtection="1">
      <protection hidden="1"/>
    </xf>
    <xf numFmtId="0" fontId="30" fillId="51" borderId="4" xfId="0" applyFont="1" applyFill="1" applyBorder="1" applyProtection="1">
      <protection hidden="1"/>
    </xf>
    <xf numFmtId="0" fontId="30" fillId="51" borderId="0" xfId="0" applyFont="1" applyFill="1" applyProtection="1">
      <protection hidden="1"/>
    </xf>
    <xf numFmtId="0" fontId="30" fillId="51" borderId="5" xfId="0" applyFont="1" applyFill="1" applyBorder="1" applyProtection="1">
      <protection hidden="1"/>
    </xf>
    <xf numFmtId="0" fontId="30" fillId="51" borderId="6" xfId="0" applyFont="1" applyFill="1" applyBorder="1" applyProtection="1">
      <protection hidden="1"/>
    </xf>
    <xf numFmtId="0" fontId="30" fillId="51" borderId="7" xfId="0" applyFont="1" applyFill="1" applyBorder="1" applyProtection="1">
      <protection hidden="1"/>
    </xf>
    <xf numFmtId="0" fontId="30" fillId="51" borderId="8" xfId="0" applyFont="1" applyFill="1" applyBorder="1" applyProtection="1">
      <protection hidden="1"/>
    </xf>
    <xf numFmtId="0" fontId="31" fillId="0" borderId="0" xfId="0" applyFont="1" applyProtection="1">
      <protection hidden="1"/>
    </xf>
    <xf numFmtId="0" fontId="30" fillId="51" borderId="1" xfId="0" applyFont="1" applyFill="1" applyBorder="1" applyProtection="1">
      <protection hidden="1"/>
    </xf>
    <xf numFmtId="0" fontId="30" fillId="51" borderId="2" xfId="0" applyFont="1" applyFill="1" applyBorder="1" applyProtection="1">
      <protection hidden="1"/>
    </xf>
    <xf numFmtId="164" fontId="30" fillId="51" borderId="2" xfId="1" applyNumberFormat="1" applyFont="1" applyFill="1" applyBorder="1" applyProtection="1">
      <protection hidden="1"/>
    </xf>
    <xf numFmtId="164" fontId="30" fillId="51" borderId="2" xfId="0" applyNumberFormat="1" applyFont="1" applyFill="1" applyBorder="1" applyAlignment="1" applyProtection="1">
      <alignment horizontal="center"/>
      <protection hidden="1"/>
    </xf>
    <xf numFmtId="0" fontId="30" fillId="51" borderId="2" xfId="0" applyFont="1" applyFill="1" applyBorder="1" applyAlignment="1" applyProtection="1">
      <alignment horizontal="center"/>
      <protection hidden="1"/>
    </xf>
    <xf numFmtId="0" fontId="30" fillId="51" borderId="3" xfId="0" applyFont="1" applyFill="1" applyBorder="1" applyProtection="1">
      <protection hidden="1"/>
    </xf>
    <xf numFmtId="0" fontId="31" fillId="5" borderId="1" xfId="0" applyFont="1" applyFill="1" applyBorder="1" applyAlignment="1" applyProtection="1">
      <alignment horizontal="left" vertical="top" wrapText="1"/>
      <protection hidden="1"/>
    </xf>
    <xf numFmtId="164" fontId="31" fillId="5" borderId="2" xfId="1" applyNumberFormat="1" applyFont="1" applyFill="1" applyBorder="1" applyAlignment="1" applyProtection="1">
      <alignment horizontal="left" vertical="center" wrapText="1"/>
      <protection hidden="1"/>
    </xf>
    <xf numFmtId="17" fontId="31" fillId="5" borderId="24" xfId="0" applyNumberFormat="1" applyFont="1" applyFill="1" applyBorder="1" applyAlignment="1" applyProtection="1">
      <alignment horizontal="center" vertical="center" wrapText="1"/>
      <protection hidden="1"/>
    </xf>
    <xf numFmtId="17" fontId="31" fillId="5" borderId="25" xfId="0" applyNumberFormat="1" applyFont="1" applyFill="1" applyBorder="1" applyAlignment="1" applyProtection="1">
      <alignment horizontal="center" vertical="center" wrapText="1"/>
      <protection hidden="1"/>
    </xf>
    <xf numFmtId="0" fontId="31" fillId="5" borderId="26" xfId="0" applyFont="1" applyFill="1" applyBorder="1" applyAlignment="1" applyProtection="1">
      <alignment horizontal="center" vertical="center" wrapText="1"/>
      <protection hidden="1"/>
    </xf>
    <xf numFmtId="0" fontId="31" fillId="5" borderId="4" xfId="0" applyFont="1" applyFill="1" applyBorder="1" applyProtection="1">
      <protection hidden="1"/>
    </xf>
    <xf numFmtId="164" fontId="31" fillId="5" borderId="0" xfId="1" applyNumberFormat="1" applyFont="1" applyFill="1" applyBorder="1" applyAlignment="1" applyProtection="1">
      <alignment wrapText="1"/>
      <protection hidden="1"/>
    </xf>
    <xf numFmtId="17" fontId="31" fillId="5" borderId="9" xfId="0" applyNumberFormat="1" applyFont="1" applyFill="1" applyBorder="1" applyAlignment="1" applyProtection="1">
      <alignment horizontal="center" vertical="center" wrapText="1"/>
      <protection hidden="1"/>
    </xf>
    <xf numFmtId="17" fontId="31" fillId="5" borderId="10" xfId="0" applyNumberFormat="1" applyFont="1" applyFill="1" applyBorder="1" applyAlignment="1" applyProtection="1">
      <alignment horizontal="center" vertical="center" wrapText="1"/>
      <protection hidden="1"/>
    </xf>
    <xf numFmtId="0" fontId="31" fillId="5" borderId="27" xfId="0" applyFont="1" applyFill="1" applyBorder="1" applyAlignment="1" applyProtection="1">
      <alignment horizontal="center" vertical="center" wrapText="1"/>
      <protection hidden="1"/>
    </xf>
    <xf numFmtId="43" fontId="30" fillId="51" borderId="4" xfId="0" applyNumberFormat="1" applyFont="1" applyFill="1" applyBorder="1" applyProtection="1">
      <protection hidden="1"/>
    </xf>
    <xf numFmtId="0" fontId="30" fillId="0" borderId="33" xfId="0" applyFont="1" applyBorder="1" applyAlignment="1" applyProtection="1">
      <alignment wrapText="1"/>
      <protection hidden="1"/>
    </xf>
    <xf numFmtId="164" fontId="30" fillId="0" borderId="37" xfId="1" applyNumberFormat="1" applyFont="1" applyBorder="1" applyProtection="1">
      <protection hidden="1"/>
    </xf>
    <xf numFmtId="171" fontId="30" fillId="0" borderId="65" xfId="1" applyNumberFormat="1" applyFont="1" applyBorder="1" applyAlignment="1" applyProtection="1">
      <alignment horizontal="right"/>
      <protection hidden="1"/>
    </xf>
    <xf numFmtId="171" fontId="30" fillId="0" borderId="34" xfId="1" applyNumberFormat="1" applyFont="1" applyFill="1" applyBorder="1" applyAlignment="1" applyProtection="1">
      <alignment horizontal="right"/>
      <protection hidden="1"/>
    </xf>
    <xf numFmtId="171" fontId="30" fillId="0" borderId="34" xfId="1" applyNumberFormat="1" applyFont="1" applyBorder="1" applyAlignment="1" applyProtection="1">
      <alignment horizontal="right"/>
      <protection hidden="1"/>
    </xf>
    <xf numFmtId="171" fontId="31" fillId="36" borderId="66" xfId="1" applyNumberFormat="1" applyFont="1" applyFill="1" applyBorder="1" applyAlignment="1" applyProtection="1">
      <alignment horizontal="right"/>
      <protection hidden="1"/>
    </xf>
    <xf numFmtId="171" fontId="31" fillId="0" borderId="48" xfId="0" applyNumberFormat="1" applyFont="1" applyBorder="1" applyAlignment="1" applyProtection="1">
      <alignment horizontal="right"/>
      <protection hidden="1"/>
    </xf>
    <xf numFmtId="171" fontId="31" fillId="36" borderId="38" xfId="0" applyNumberFormat="1" applyFont="1" applyFill="1" applyBorder="1" applyAlignment="1" applyProtection="1">
      <alignment horizontal="right"/>
      <protection hidden="1"/>
    </xf>
    <xf numFmtId="0" fontId="30" fillId="0" borderId="36" xfId="0" applyFont="1" applyBorder="1" applyAlignment="1" applyProtection="1">
      <alignment wrapText="1"/>
      <protection hidden="1"/>
    </xf>
    <xf numFmtId="171" fontId="30" fillId="0" borderId="67" xfId="1" applyNumberFormat="1" applyFont="1" applyBorder="1" applyAlignment="1" applyProtection="1">
      <alignment horizontal="right"/>
      <protection hidden="1"/>
    </xf>
    <xf numFmtId="171" fontId="30" fillId="0" borderId="37" xfId="1" applyNumberFormat="1" applyFont="1" applyFill="1" applyBorder="1" applyAlignment="1" applyProtection="1">
      <alignment horizontal="right"/>
      <protection hidden="1"/>
    </xf>
    <xf numFmtId="171" fontId="30" fillId="0" borderId="37" xfId="1" applyNumberFormat="1" applyFont="1" applyBorder="1" applyAlignment="1" applyProtection="1">
      <alignment horizontal="right"/>
      <protection hidden="1"/>
    </xf>
    <xf numFmtId="171" fontId="31" fillId="0" borderId="49" xfId="0" applyNumberFormat="1" applyFont="1" applyBorder="1" applyAlignment="1" applyProtection="1">
      <alignment horizontal="right"/>
      <protection hidden="1"/>
    </xf>
    <xf numFmtId="0" fontId="30" fillId="0" borderId="36" xfId="0" applyFont="1" applyBorder="1" applyProtection="1">
      <protection hidden="1"/>
    </xf>
    <xf numFmtId="164" fontId="30" fillId="0" borderId="37" xfId="1" applyNumberFormat="1" applyFont="1" applyFill="1" applyBorder="1" applyProtection="1">
      <protection hidden="1"/>
    </xf>
    <xf numFmtId="0" fontId="31" fillId="51" borderId="4" xfId="0" applyFont="1" applyFill="1" applyBorder="1" applyProtection="1">
      <protection hidden="1"/>
    </xf>
    <xf numFmtId="0" fontId="31" fillId="5" borderId="31" xfId="0" applyFont="1" applyFill="1" applyBorder="1" applyProtection="1">
      <protection hidden="1"/>
    </xf>
    <xf numFmtId="164" fontId="31" fillId="5" borderId="18" xfId="1" applyNumberFormat="1" applyFont="1" applyFill="1" applyBorder="1" applyProtection="1">
      <protection hidden="1"/>
    </xf>
    <xf numFmtId="171" fontId="31" fillId="5" borderId="10" xfId="1" applyNumberFormat="1" applyFont="1" applyFill="1" applyBorder="1" applyAlignment="1" applyProtection="1">
      <alignment horizontal="right"/>
      <protection hidden="1"/>
    </xf>
    <xf numFmtId="171" fontId="31" fillId="5" borderId="18" xfId="1" applyNumberFormat="1" applyFont="1" applyFill="1" applyBorder="1" applyAlignment="1" applyProtection="1">
      <alignment horizontal="right"/>
      <protection hidden="1"/>
    </xf>
    <xf numFmtId="171" fontId="31" fillId="5" borderId="17" xfId="1" applyNumberFormat="1" applyFont="1" applyFill="1" applyBorder="1" applyAlignment="1" applyProtection="1">
      <alignment horizontal="right"/>
      <protection hidden="1"/>
    </xf>
    <xf numFmtId="171" fontId="31" fillId="5" borderId="9" xfId="1" applyNumberFormat="1" applyFont="1" applyFill="1" applyBorder="1" applyAlignment="1" applyProtection="1">
      <alignment horizontal="right"/>
      <protection hidden="1"/>
    </xf>
    <xf numFmtId="171" fontId="31" fillId="5" borderId="30" xfId="1" applyNumberFormat="1" applyFont="1" applyFill="1" applyBorder="1" applyAlignment="1" applyProtection="1">
      <alignment horizontal="right"/>
      <protection hidden="1"/>
    </xf>
    <xf numFmtId="0" fontId="31" fillId="51" borderId="5" xfId="0" applyFont="1" applyFill="1" applyBorder="1" applyProtection="1">
      <protection hidden="1"/>
    </xf>
    <xf numFmtId="0" fontId="30" fillId="0" borderId="33" xfId="0" applyFont="1" applyBorder="1" applyProtection="1">
      <protection hidden="1"/>
    </xf>
    <xf numFmtId="164" fontId="30" fillId="0" borderId="34" xfId="1" applyNumberFormat="1" applyFont="1" applyBorder="1" applyProtection="1">
      <protection hidden="1"/>
    </xf>
    <xf numFmtId="171" fontId="31" fillId="0" borderId="48" xfId="1" applyNumberFormat="1" applyFont="1" applyBorder="1" applyAlignment="1" applyProtection="1">
      <alignment horizontal="right"/>
      <protection hidden="1"/>
    </xf>
    <xf numFmtId="171" fontId="31" fillId="36" borderId="35" xfId="1" applyNumberFormat="1" applyFont="1" applyFill="1" applyBorder="1" applyAlignment="1" applyProtection="1">
      <alignment horizontal="right"/>
      <protection hidden="1"/>
    </xf>
    <xf numFmtId="171" fontId="31" fillId="36" borderId="68" xfId="1" applyNumberFormat="1" applyFont="1" applyFill="1" applyBorder="1" applyAlignment="1" applyProtection="1">
      <alignment horizontal="right"/>
      <protection hidden="1"/>
    </xf>
    <xf numFmtId="171" fontId="31" fillId="0" borderId="49" xfId="1" applyNumberFormat="1" applyFont="1" applyBorder="1" applyAlignment="1" applyProtection="1">
      <alignment horizontal="right"/>
      <protection hidden="1"/>
    </xf>
    <xf numFmtId="171" fontId="31" fillId="36" borderId="38" xfId="1" applyNumberFormat="1" applyFont="1" applyFill="1" applyBorder="1" applyAlignment="1" applyProtection="1">
      <alignment horizontal="right"/>
      <protection hidden="1"/>
    </xf>
    <xf numFmtId="0" fontId="30" fillId="0" borderId="4" xfId="0" applyFont="1" applyBorder="1" applyProtection="1">
      <protection hidden="1"/>
    </xf>
    <xf numFmtId="164" fontId="30" fillId="0" borderId="0" xfId="1" applyNumberFormat="1" applyFont="1" applyBorder="1" applyProtection="1">
      <protection hidden="1"/>
    </xf>
    <xf numFmtId="171" fontId="30" fillId="0" borderId="58" xfId="1" applyNumberFormat="1" applyFont="1" applyBorder="1" applyAlignment="1" applyProtection="1">
      <alignment horizontal="right"/>
      <protection hidden="1"/>
    </xf>
    <xf numFmtId="171" fontId="30" fillId="0" borderId="0" xfId="1" applyNumberFormat="1" applyFont="1" applyBorder="1" applyAlignment="1" applyProtection="1">
      <alignment horizontal="right"/>
      <protection hidden="1"/>
    </xf>
    <xf numFmtId="0" fontId="31" fillId="5" borderId="32" xfId="0" applyFont="1" applyFill="1" applyBorder="1" applyProtection="1">
      <protection hidden="1"/>
    </xf>
    <xf numFmtId="164" fontId="31" fillId="5" borderId="16" xfId="1" applyNumberFormat="1" applyFont="1" applyFill="1" applyBorder="1" applyProtection="1">
      <protection hidden="1"/>
    </xf>
    <xf numFmtId="171" fontId="31" fillId="5" borderId="69" xfId="1" applyNumberFormat="1" applyFont="1" applyFill="1" applyBorder="1" applyAlignment="1" applyProtection="1">
      <alignment horizontal="right"/>
      <protection hidden="1"/>
    </xf>
    <xf numFmtId="171" fontId="31" fillId="5" borderId="16" xfId="1" applyNumberFormat="1" applyFont="1" applyFill="1" applyBorder="1" applyAlignment="1" applyProtection="1">
      <alignment horizontal="right"/>
      <protection hidden="1"/>
    </xf>
    <xf numFmtId="171" fontId="31" fillId="5" borderId="70" xfId="1" applyNumberFormat="1" applyFont="1" applyFill="1" applyBorder="1" applyAlignment="1" applyProtection="1">
      <alignment horizontal="right"/>
      <protection hidden="1"/>
    </xf>
    <xf numFmtId="171" fontId="31" fillId="5" borderId="51" xfId="0" applyNumberFormat="1" applyFont="1" applyFill="1" applyBorder="1" applyAlignment="1" applyProtection="1">
      <alignment horizontal="right"/>
      <protection hidden="1"/>
    </xf>
    <xf numFmtId="171" fontId="31" fillId="5" borderId="28" xfId="1" applyNumberFormat="1" applyFont="1" applyFill="1" applyBorder="1" applyAlignment="1" applyProtection="1">
      <alignment horizontal="right"/>
      <protection hidden="1"/>
    </xf>
    <xf numFmtId="17" fontId="31" fillId="0" borderId="9" xfId="0" applyNumberFormat="1" applyFont="1" applyBorder="1" applyAlignment="1" applyProtection="1">
      <alignment horizontal="center" vertical="center" wrapText="1"/>
      <protection hidden="1"/>
    </xf>
    <xf numFmtId="0" fontId="31" fillId="5" borderId="0" xfId="0" applyFont="1" applyFill="1" applyAlignment="1" applyProtection="1">
      <alignment horizontal="center" vertical="center" wrapText="1"/>
      <protection hidden="1"/>
    </xf>
    <xf numFmtId="17" fontId="31" fillId="5" borderId="0" xfId="0" applyNumberFormat="1" applyFont="1" applyFill="1" applyAlignment="1" applyProtection="1">
      <alignment horizontal="center" vertical="center" wrapText="1"/>
      <protection hidden="1"/>
    </xf>
    <xf numFmtId="0" fontId="31" fillId="5" borderId="5" xfId="0" applyFont="1" applyFill="1" applyBorder="1" applyAlignment="1" applyProtection="1">
      <alignment horizontal="center" vertical="center" wrapText="1"/>
      <protection hidden="1"/>
    </xf>
    <xf numFmtId="164" fontId="30" fillId="0" borderId="37" xfId="1" applyNumberFormat="1" applyFont="1" applyBorder="1" applyAlignment="1" applyProtection="1">
      <alignment horizontal="center"/>
      <protection hidden="1"/>
    </xf>
    <xf numFmtId="0" fontId="30" fillId="0" borderId="39" xfId="0" applyFont="1" applyBorder="1" applyProtection="1">
      <protection hidden="1"/>
    </xf>
    <xf numFmtId="0" fontId="31" fillId="5" borderId="31" xfId="0" applyFont="1" applyFill="1" applyBorder="1" applyAlignment="1" applyProtection="1">
      <alignment horizontal="right"/>
      <protection hidden="1"/>
    </xf>
    <xf numFmtId="0" fontId="30" fillId="0" borderId="34" xfId="0" applyFont="1" applyBorder="1" applyAlignment="1" applyProtection="1">
      <alignment horizontal="center"/>
      <protection hidden="1"/>
    </xf>
    <xf numFmtId="164" fontId="30" fillId="0" borderId="0" xfId="1" applyNumberFormat="1" applyFont="1" applyBorder="1" applyAlignment="1" applyProtection="1">
      <alignment horizontal="center"/>
      <protection hidden="1"/>
    </xf>
    <xf numFmtId="164" fontId="31" fillId="5" borderId="18" xfId="1" applyNumberFormat="1" applyFont="1" applyFill="1" applyBorder="1" applyAlignment="1" applyProtection="1">
      <alignment horizontal="center"/>
      <protection hidden="1"/>
    </xf>
    <xf numFmtId="0" fontId="30" fillId="0" borderId="42" xfId="0" applyFont="1" applyBorder="1" applyProtection="1">
      <protection hidden="1"/>
    </xf>
    <xf numFmtId="164" fontId="30" fillId="0" borderId="43" xfId="1" applyNumberFormat="1" applyFont="1" applyBorder="1" applyAlignment="1" applyProtection="1">
      <alignment horizontal="center"/>
      <protection hidden="1"/>
    </xf>
    <xf numFmtId="164" fontId="30" fillId="0" borderId="37" xfId="1" applyNumberFormat="1" applyFont="1" applyFill="1" applyBorder="1" applyAlignment="1" applyProtection="1">
      <alignment horizontal="center"/>
      <protection hidden="1"/>
    </xf>
    <xf numFmtId="0" fontId="30" fillId="0" borderId="45" xfId="0" applyFont="1" applyBorder="1" applyProtection="1">
      <protection hidden="1"/>
    </xf>
    <xf numFmtId="164" fontId="30" fillId="0" borderId="46" xfId="1" applyNumberFormat="1" applyFont="1" applyFill="1" applyBorder="1" applyAlignment="1" applyProtection="1">
      <alignment horizontal="center"/>
      <protection hidden="1"/>
    </xf>
    <xf numFmtId="0" fontId="31" fillId="5" borderId="32" xfId="0" applyFont="1" applyFill="1" applyBorder="1" applyAlignment="1" applyProtection="1">
      <alignment horizontal="right"/>
      <protection hidden="1"/>
    </xf>
    <xf numFmtId="164" fontId="31" fillId="5" borderId="16" xfId="1" applyNumberFormat="1" applyFont="1" applyFill="1" applyBorder="1" applyAlignment="1" applyProtection="1">
      <alignment horizontal="center"/>
      <protection hidden="1"/>
    </xf>
    <xf numFmtId="0" fontId="31" fillId="0" borderId="1" xfId="0" applyFont="1" applyBorder="1" applyProtection="1">
      <protection hidden="1"/>
    </xf>
    <xf numFmtId="164" fontId="30" fillId="0" borderId="2" xfId="1" applyNumberFormat="1" applyFont="1" applyBorder="1" applyAlignment="1" applyProtection="1">
      <alignment horizontal="center"/>
      <protection hidden="1"/>
    </xf>
    <xf numFmtId="164" fontId="30" fillId="0" borderId="40" xfId="1" applyNumberFormat="1" applyFont="1" applyBorder="1" applyAlignment="1" applyProtection="1">
      <alignment horizontal="center"/>
      <protection hidden="1"/>
    </xf>
    <xf numFmtId="164" fontId="30" fillId="5" borderId="16" xfId="1" applyNumberFormat="1" applyFont="1" applyFill="1" applyBorder="1" applyAlignment="1" applyProtection="1">
      <alignment horizontal="center"/>
      <protection hidden="1"/>
    </xf>
    <xf numFmtId="164" fontId="30" fillId="51" borderId="7" xfId="1" applyNumberFormat="1" applyFont="1" applyFill="1" applyBorder="1" applyProtection="1">
      <protection hidden="1"/>
    </xf>
    <xf numFmtId="164" fontId="30" fillId="51" borderId="7" xfId="0" applyNumberFormat="1" applyFont="1" applyFill="1" applyBorder="1" applyAlignment="1" applyProtection="1">
      <alignment horizontal="center"/>
      <protection hidden="1"/>
    </xf>
    <xf numFmtId="0" fontId="30" fillId="51" borderId="7" xfId="0" applyFont="1" applyFill="1" applyBorder="1" applyAlignment="1" applyProtection="1">
      <alignment horizontal="center"/>
      <protection hidden="1"/>
    </xf>
    <xf numFmtId="164" fontId="30" fillId="0" borderId="0" xfId="0" applyNumberFormat="1" applyFont="1" applyAlignment="1" applyProtection="1">
      <alignment horizontal="center"/>
      <protection hidden="1"/>
    </xf>
    <xf numFmtId="0" fontId="30" fillId="0" borderId="0" xfId="0" applyFont="1" applyAlignment="1" applyProtection="1">
      <alignment horizontal="center"/>
      <protection hidden="1"/>
    </xf>
    <xf numFmtId="43" fontId="30" fillId="0" borderId="0" xfId="0" applyNumberFormat="1" applyFont="1" applyAlignment="1" applyProtection="1">
      <alignment horizontal="center"/>
      <protection hidden="1"/>
    </xf>
    <xf numFmtId="43" fontId="30" fillId="0" borderId="0" xfId="1" applyFont="1" applyAlignment="1" applyProtection="1">
      <alignment horizontal="center"/>
      <protection hidden="1"/>
    </xf>
    <xf numFmtId="43" fontId="30" fillId="0" borderId="0" xfId="0" applyNumberFormat="1" applyFont="1" applyProtection="1">
      <protection hidden="1"/>
    </xf>
    <xf numFmtId="0" fontId="32" fillId="51" borderId="2" xfId="0" applyFont="1" applyFill="1" applyBorder="1" applyProtection="1">
      <protection hidden="1"/>
    </xf>
    <xf numFmtId="0" fontId="33" fillId="51" borderId="1" xfId="0" applyFont="1" applyFill="1" applyBorder="1" applyProtection="1">
      <protection hidden="1"/>
    </xf>
    <xf numFmtId="0" fontId="33" fillId="51" borderId="2" xfId="0" applyFont="1" applyFill="1" applyBorder="1" applyProtection="1">
      <protection hidden="1"/>
    </xf>
    <xf numFmtId="0" fontId="34" fillId="51" borderId="2" xfId="0" applyFont="1" applyFill="1" applyBorder="1" applyProtection="1">
      <protection hidden="1"/>
    </xf>
    <xf numFmtId="0" fontId="33" fillId="51" borderId="3" xfId="0" applyFont="1" applyFill="1" applyBorder="1" applyProtection="1">
      <protection hidden="1"/>
    </xf>
    <xf numFmtId="0" fontId="35" fillId="0" borderId="0" xfId="0" applyFont="1" applyProtection="1">
      <protection hidden="1"/>
    </xf>
    <xf numFmtId="0" fontId="33" fillId="0" borderId="0" xfId="0" applyFont="1" applyProtection="1">
      <protection hidden="1"/>
    </xf>
    <xf numFmtId="0" fontId="33" fillId="51" borderId="4" xfId="0" applyFont="1" applyFill="1" applyBorder="1" applyProtection="1">
      <protection hidden="1"/>
    </xf>
    <xf numFmtId="0" fontId="32" fillId="51" borderId="0" xfId="0" applyFont="1" applyFill="1" applyProtection="1">
      <protection hidden="1"/>
    </xf>
    <xf numFmtId="0" fontId="33" fillId="51" borderId="0" xfId="0" applyFont="1" applyFill="1" applyProtection="1">
      <protection hidden="1"/>
    </xf>
    <xf numFmtId="0" fontId="33" fillId="51" borderId="5" xfId="0" applyFont="1" applyFill="1" applyBorder="1" applyProtection="1">
      <protection hidden="1"/>
    </xf>
    <xf numFmtId="0" fontId="32" fillId="51" borderId="0" xfId="0" applyFont="1" applyFill="1" applyAlignment="1" applyProtection="1">
      <alignment horizontal="right"/>
      <protection hidden="1"/>
    </xf>
    <xf numFmtId="0" fontId="32" fillId="51" borderId="0" xfId="0" applyFont="1" applyFill="1" applyAlignment="1" applyProtection="1">
      <alignment horizontal="left"/>
      <protection hidden="1"/>
    </xf>
    <xf numFmtId="0" fontId="35" fillId="2" borderId="4" xfId="0" applyFont="1" applyFill="1" applyBorder="1" applyProtection="1">
      <protection hidden="1"/>
    </xf>
    <xf numFmtId="0" fontId="36" fillId="2" borderId="0" xfId="0" applyFont="1" applyFill="1" applyAlignment="1" applyProtection="1">
      <alignment horizontal="right"/>
      <protection hidden="1"/>
    </xf>
    <xf numFmtId="0" fontId="35" fillId="2" borderId="0" xfId="0" applyFont="1" applyFill="1" applyProtection="1">
      <protection hidden="1"/>
    </xf>
    <xf numFmtId="0" fontId="35" fillId="2" borderId="5" xfId="0" applyFont="1" applyFill="1" applyBorder="1" applyProtection="1">
      <protection hidden="1"/>
    </xf>
    <xf numFmtId="0" fontId="35" fillId="51" borderId="4" xfId="0" applyFont="1" applyFill="1" applyBorder="1" applyProtection="1">
      <protection hidden="1"/>
    </xf>
    <xf numFmtId="0" fontId="35" fillId="51" borderId="0" xfId="0" applyFont="1" applyFill="1" applyProtection="1">
      <protection hidden="1"/>
    </xf>
    <xf numFmtId="0" fontId="35" fillId="51" borderId="5" xfId="0" applyFont="1" applyFill="1" applyBorder="1" applyProtection="1">
      <protection hidden="1"/>
    </xf>
    <xf numFmtId="0" fontId="35" fillId="51" borderId="6" xfId="0" applyFont="1" applyFill="1" applyBorder="1" applyProtection="1">
      <protection hidden="1"/>
    </xf>
    <xf numFmtId="0" fontId="36" fillId="51" borderId="7" xfId="0" applyFont="1" applyFill="1" applyBorder="1" applyProtection="1">
      <protection hidden="1"/>
    </xf>
    <xf numFmtId="0" fontId="35" fillId="51" borderId="7" xfId="0" applyFont="1" applyFill="1" applyBorder="1" applyProtection="1">
      <protection hidden="1"/>
    </xf>
    <xf numFmtId="0" fontId="35" fillId="51" borderId="8" xfId="0" applyFont="1" applyFill="1" applyBorder="1" applyProtection="1">
      <protection hidden="1"/>
    </xf>
    <xf numFmtId="0" fontId="33" fillId="51" borderId="6" xfId="0" applyFont="1" applyFill="1" applyBorder="1" applyProtection="1">
      <protection hidden="1"/>
    </xf>
    <xf numFmtId="0" fontId="32" fillId="51" borderId="7" xfId="0" applyFont="1" applyFill="1" applyBorder="1" applyProtection="1">
      <protection hidden="1"/>
    </xf>
    <xf numFmtId="0" fontId="33" fillId="51" borderId="7" xfId="0" applyFont="1" applyFill="1" applyBorder="1" applyProtection="1">
      <protection hidden="1"/>
    </xf>
    <xf numFmtId="0" fontId="33" fillId="51" borderId="8" xfId="0" applyFont="1" applyFill="1" applyBorder="1" applyProtection="1">
      <protection hidden="1"/>
    </xf>
    <xf numFmtId="0" fontId="31" fillId="5" borderId="1" xfId="0" applyFont="1" applyFill="1" applyBorder="1" applyProtection="1">
      <protection hidden="1"/>
    </xf>
    <xf numFmtId="17" fontId="31" fillId="5" borderId="64" xfId="0" applyNumberFormat="1" applyFont="1" applyFill="1" applyBorder="1" applyAlignment="1" applyProtection="1">
      <alignment horizontal="center" vertical="center" wrapText="1"/>
      <protection hidden="1"/>
    </xf>
    <xf numFmtId="43" fontId="30" fillId="0" borderId="37" xfId="1" applyFont="1" applyFill="1" applyBorder="1" applyProtection="1">
      <protection hidden="1"/>
    </xf>
    <xf numFmtId="43" fontId="31" fillId="36" borderId="37" xfId="1" applyFont="1" applyFill="1" applyBorder="1" applyProtection="1">
      <protection hidden="1"/>
    </xf>
    <xf numFmtId="43" fontId="30" fillId="0" borderId="49" xfId="1" applyFont="1" applyBorder="1" applyProtection="1">
      <protection hidden="1"/>
    </xf>
    <xf numFmtId="43" fontId="31" fillId="36" borderId="38" xfId="1" applyFont="1" applyFill="1" applyBorder="1" applyProtection="1">
      <protection hidden="1"/>
    </xf>
    <xf numFmtId="43" fontId="30" fillId="0" borderId="37" xfId="1" applyFont="1" applyBorder="1" applyAlignment="1" applyProtection="1">
      <alignment horizontal="right"/>
      <protection hidden="1"/>
    </xf>
    <xf numFmtId="43" fontId="30" fillId="0" borderId="50" xfId="1" applyFont="1" applyBorder="1" applyAlignment="1" applyProtection="1">
      <alignment horizontal="center"/>
      <protection hidden="1"/>
    </xf>
    <xf numFmtId="43" fontId="30" fillId="0" borderId="49" xfId="1" applyFont="1" applyBorder="1" applyAlignment="1" applyProtection="1">
      <alignment horizontal="center"/>
      <protection hidden="1"/>
    </xf>
    <xf numFmtId="43" fontId="30" fillId="0" borderId="37" xfId="1" applyFont="1" applyBorder="1" applyProtection="1">
      <protection hidden="1"/>
    </xf>
    <xf numFmtId="43" fontId="31" fillId="36" borderId="41" xfId="1" applyFont="1" applyFill="1" applyBorder="1" applyProtection="1">
      <protection hidden="1"/>
    </xf>
    <xf numFmtId="43" fontId="31" fillId="5" borderId="18" xfId="1" applyFont="1" applyFill="1" applyBorder="1" applyProtection="1">
      <protection hidden="1"/>
    </xf>
    <xf numFmtId="43" fontId="31" fillId="5" borderId="9" xfId="1" applyFont="1" applyFill="1" applyBorder="1" applyProtection="1">
      <protection hidden="1"/>
    </xf>
    <xf numFmtId="43" fontId="31" fillId="5" borderId="30" xfId="1" applyFont="1" applyFill="1" applyBorder="1" applyProtection="1">
      <protection hidden="1"/>
    </xf>
    <xf numFmtId="43" fontId="30" fillId="0" borderId="34" xfId="1" applyFont="1" applyBorder="1" applyProtection="1">
      <protection hidden="1"/>
    </xf>
    <xf numFmtId="43" fontId="30" fillId="36" borderId="34" xfId="1" applyFont="1" applyFill="1" applyBorder="1" applyProtection="1">
      <protection hidden="1"/>
    </xf>
    <xf numFmtId="43" fontId="30" fillId="0" borderId="48" xfId="1" applyFont="1" applyBorder="1" applyProtection="1">
      <protection hidden="1"/>
    </xf>
    <xf numFmtId="43" fontId="30" fillId="36" borderId="35" xfId="1" applyFont="1" applyFill="1" applyBorder="1" applyProtection="1">
      <protection hidden="1"/>
    </xf>
    <xf numFmtId="43" fontId="31" fillId="36" borderId="43" xfId="1" applyFont="1" applyFill="1" applyBorder="1" applyProtection="1">
      <protection hidden="1"/>
    </xf>
    <xf numFmtId="43" fontId="30" fillId="0" borderId="53" xfId="1" applyFont="1" applyBorder="1" applyAlignment="1" applyProtection="1">
      <alignment horizontal="center"/>
      <protection hidden="1"/>
    </xf>
    <xf numFmtId="43" fontId="31" fillId="36" borderId="44" xfId="1" applyFont="1" applyFill="1" applyBorder="1" applyProtection="1">
      <protection hidden="1"/>
    </xf>
    <xf numFmtId="43" fontId="30" fillId="0" borderId="54" xfId="1" applyFont="1" applyBorder="1" applyAlignment="1" applyProtection="1">
      <alignment horizontal="center"/>
      <protection hidden="1"/>
    </xf>
    <xf numFmtId="43" fontId="31" fillId="36" borderId="47" xfId="1" applyFont="1" applyFill="1" applyBorder="1" applyProtection="1">
      <protection hidden="1"/>
    </xf>
    <xf numFmtId="43" fontId="30" fillId="0" borderId="0" xfId="1" applyFont="1" applyBorder="1" applyProtection="1">
      <protection hidden="1"/>
    </xf>
    <xf numFmtId="43" fontId="30" fillId="0" borderId="0" xfId="1" applyFont="1" applyBorder="1" applyAlignment="1" applyProtection="1">
      <alignment horizontal="center"/>
      <protection hidden="1"/>
    </xf>
    <xf numFmtId="43" fontId="31" fillId="5" borderId="16" xfId="1" applyFont="1" applyFill="1" applyBorder="1" applyProtection="1">
      <protection hidden="1"/>
    </xf>
    <xf numFmtId="43" fontId="31" fillId="5" borderId="51" xfId="1" applyFont="1" applyFill="1" applyBorder="1" applyProtection="1">
      <protection hidden="1"/>
    </xf>
    <xf numFmtId="43" fontId="31" fillId="5" borderId="28" xfId="1" applyFont="1" applyFill="1" applyBorder="1" applyProtection="1">
      <protection hidden="1"/>
    </xf>
    <xf numFmtId="164" fontId="30" fillId="51" borderId="0" xfId="1" applyNumberFormat="1" applyFont="1" applyFill="1" applyBorder="1" applyAlignment="1" applyProtection="1">
      <alignment horizontal="center"/>
      <protection hidden="1"/>
    </xf>
    <xf numFmtId="43" fontId="30" fillId="51" borderId="0" xfId="1" applyFont="1" applyFill="1" applyBorder="1" applyProtection="1">
      <protection hidden="1"/>
    </xf>
    <xf numFmtId="43" fontId="31" fillId="51" borderId="0" xfId="1" applyFont="1" applyFill="1" applyBorder="1" applyProtection="1">
      <protection hidden="1"/>
    </xf>
    <xf numFmtId="43" fontId="30" fillId="0" borderId="2" xfId="1" applyFont="1" applyBorder="1" applyProtection="1">
      <protection hidden="1"/>
    </xf>
    <xf numFmtId="43" fontId="30" fillId="0" borderId="2" xfId="1" applyFont="1" applyBorder="1" applyAlignment="1" applyProtection="1">
      <alignment horizontal="center"/>
      <protection hidden="1"/>
    </xf>
    <xf numFmtId="43" fontId="31" fillId="36" borderId="2" xfId="1" applyFont="1" applyFill="1" applyBorder="1" applyAlignment="1" applyProtection="1">
      <alignment horizontal="center"/>
      <protection hidden="1"/>
    </xf>
    <xf numFmtId="43" fontId="30" fillId="0" borderId="29" xfId="1" applyFont="1" applyBorder="1" applyAlignment="1" applyProtection="1">
      <alignment horizontal="center"/>
      <protection hidden="1"/>
    </xf>
    <xf numFmtId="43" fontId="30" fillId="36" borderId="3" xfId="1" applyFont="1" applyFill="1" applyBorder="1" applyAlignment="1" applyProtection="1">
      <alignment horizontal="center"/>
      <protection hidden="1"/>
    </xf>
    <xf numFmtId="43" fontId="30" fillId="0" borderId="40" xfId="1" applyFont="1" applyBorder="1" applyProtection="1">
      <protection hidden="1"/>
    </xf>
    <xf numFmtId="43" fontId="31" fillId="36" borderId="40" xfId="1" applyFont="1" applyFill="1" applyBorder="1" applyProtection="1">
      <protection hidden="1"/>
    </xf>
    <xf numFmtId="43" fontId="30" fillId="0" borderId="50" xfId="1" applyFont="1" applyBorder="1" applyProtection="1">
      <protection hidden="1"/>
    </xf>
    <xf numFmtId="0" fontId="31" fillId="0" borderId="0" xfId="0" applyFont="1" applyAlignment="1" applyProtection="1">
      <alignment horizontal="center"/>
      <protection hidden="1"/>
    </xf>
    <xf numFmtId="171" fontId="31" fillId="13" borderId="16" xfId="1" applyNumberFormat="1" applyFont="1" applyFill="1" applyBorder="1" applyProtection="1">
      <protection hidden="1"/>
    </xf>
    <xf numFmtId="171" fontId="30" fillId="0" borderId="0" xfId="1" applyNumberFormat="1" applyFont="1" applyProtection="1">
      <protection hidden="1"/>
    </xf>
    <xf numFmtId="0" fontId="30" fillId="0" borderId="37" xfId="0" applyFont="1" applyBorder="1" applyProtection="1">
      <protection hidden="1"/>
    </xf>
    <xf numFmtId="171" fontId="30" fillId="0" borderId="37" xfId="1" applyNumberFormat="1" applyFont="1" applyBorder="1" applyProtection="1">
      <protection hidden="1"/>
    </xf>
    <xf numFmtId="171" fontId="31" fillId="36" borderId="37" xfId="1" applyNumberFormat="1" applyFont="1" applyFill="1" applyBorder="1" applyProtection="1">
      <protection hidden="1"/>
    </xf>
    <xf numFmtId="0" fontId="30" fillId="0" borderId="40" xfId="0" applyFont="1" applyBorder="1" applyProtection="1">
      <protection hidden="1"/>
    </xf>
    <xf numFmtId="171" fontId="30" fillId="0" borderId="40" xfId="1" applyNumberFormat="1" applyFont="1" applyBorder="1" applyProtection="1">
      <protection hidden="1"/>
    </xf>
    <xf numFmtId="0" fontId="31" fillId="0" borderId="0" xfId="0" applyFont="1" applyAlignment="1" applyProtection="1">
      <alignment horizontal="right"/>
      <protection hidden="1"/>
    </xf>
    <xf numFmtId="171" fontId="30" fillId="13" borderId="16" xfId="1" applyNumberFormat="1" applyFont="1" applyFill="1" applyBorder="1" applyProtection="1">
      <protection hidden="1"/>
    </xf>
    <xf numFmtId="43" fontId="31" fillId="0" borderId="0" xfId="1" applyFont="1" applyProtection="1">
      <protection hidden="1"/>
    </xf>
    <xf numFmtId="43" fontId="31" fillId="0" borderId="0" xfId="0" applyNumberFormat="1" applyFont="1" applyProtection="1">
      <protection hidden="1"/>
    </xf>
    <xf numFmtId="43" fontId="2" fillId="0" borderId="0" xfId="1" applyFont="1"/>
    <xf numFmtId="43" fontId="30" fillId="0" borderId="0" xfId="1" applyFont="1" applyFill="1" applyBorder="1" applyAlignment="1" applyProtection="1">
      <alignment horizontal="center"/>
      <protection hidden="1"/>
    </xf>
    <xf numFmtId="43" fontId="31" fillId="0" borderId="0" xfId="1" applyFont="1" applyFill="1" applyBorder="1" applyProtection="1">
      <protection hidden="1"/>
    </xf>
    <xf numFmtId="43" fontId="30" fillId="0" borderId="52" xfId="1" applyFont="1" applyFill="1" applyBorder="1" applyAlignment="1" applyProtection="1">
      <alignment horizontal="center"/>
      <protection hidden="1"/>
    </xf>
    <xf numFmtId="43" fontId="31" fillId="0" borderId="5" xfId="1" applyFont="1" applyFill="1" applyBorder="1" applyProtection="1">
      <protection hidden="1"/>
    </xf>
    <xf numFmtId="171" fontId="30" fillId="0" borderId="0" xfId="1" applyNumberFormat="1" applyFont="1" applyFill="1" applyBorder="1" applyAlignment="1" applyProtection="1">
      <alignment horizontal="right"/>
      <protection hidden="1"/>
    </xf>
    <xf numFmtId="171" fontId="31" fillId="0" borderId="59" xfId="1" applyNumberFormat="1" applyFont="1" applyFill="1" applyBorder="1" applyAlignment="1" applyProtection="1">
      <alignment horizontal="right"/>
      <protection hidden="1"/>
    </xf>
    <xf numFmtId="171" fontId="31" fillId="0" borderId="52" xfId="1" applyNumberFormat="1" applyFont="1" applyFill="1" applyBorder="1" applyAlignment="1" applyProtection="1">
      <alignment horizontal="right"/>
      <protection hidden="1"/>
    </xf>
    <xf numFmtId="171" fontId="31" fillId="0" borderId="5" xfId="1" applyNumberFormat="1" applyFont="1" applyFill="1" applyBorder="1" applyAlignment="1" applyProtection="1">
      <alignment horizontal="right"/>
      <protection hidden="1"/>
    </xf>
    <xf numFmtId="44" fontId="0" fillId="3" borderId="0" xfId="3" applyFont="1" applyFill="1"/>
    <xf numFmtId="0" fontId="0" fillId="41" borderId="0" xfId="0" applyFill="1"/>
    <xf numFmtId="169" fontId="0" fillId="41" borderId="0" xfId="1" applyNumberFormat="1" applyFont="1" applyFill="1"/>
    <xf numFmtId="169" fontId="0" fillId="41" borderId="0" xfId="0" applyNumberFormat="1" applyFill="1"/>
    <xf numFmtId="0" fontId="17" fillId="0" borderId="9" xfId="1" applyNumberFormat="1" applyFont="1" applyBorder="1"/>
    <xf numFmtId="171" fontId="30" fillId="50" borderId="37" xfId="1" applyNumberFormat="1" applyFont="1" applyFill="1" applyBorder="1" applyProtection="1">
      <protection locked="0"/>
    </xf>
    <xf numFmtId="171" fontId="30" fillId="50" borderId="40" xfId="1" applyNumberFormat="1" applyFont="1" applyFill="1" applyBorder="1" applyProtection="1">
      <protection locked="0"/>
    </xf>
    <xf numFmtId="0" fontId="36" fillId="0" borderId="61" xfId="0" applyFont="1" applyBorder="1" applyAlignment="1" applyProtection="1">
      <alignment horizontal="left"/>
      <protection locked="0"/>
    </xf>
    <xf numFmtId="0" fontId="36" fillId="0" borderId="62" xfId="0" applyFont="1" applyBorder="1" applyAlignment="1" applyProtection="1">
      <alignment horizontal="left"/>
      <protection locked="0"/>
    </xf>
    <xf numFmtId="0" fontId="36" fillId="0" borderId="63" xfId="0" applyFont="1" applyBorder="1" applyAlignment="1" applyProtection="1">
      <alignment horizontal="left"/>
      <protection locked="0"/>
    </xf>
    <xf numFmtId="0" fontId="31" fillId="5" borderId="29" xfId="0" applyFont="1" applyFill="1" applyBorder="1" applyAlignment="1" applyProtection="1">
      <alignment horizontal="center" vertical="center" wrapText="1"/>
      <protection hidden="1"/>
    </xf>
    <xf numFmtId="0" fontId="31" fillId="5" borderId="12" xfId="0" applyFont="1" applyFill="1" applyBorder="1" applyAlignment="1" applyProtection="1">
      <alignment horizontal="center" vertical="center" wrapText="1"/>
      <protection hidden="1"/>
    </xf>
    <xf numFmtId="0" fontId="32" fillId="51" borderId="61" xfId="0" applyFont="1" applyFill="1" applyBorder="1" applyAlignment="1" applyProtection="1">
      <alignment horizontal="left"/>
      <protection hidden="1"/>
    </xf>
    <xf numFmtId="0" fontId="32" fillId="51" borderId="62" xfId="0" applyFont="1" applyFill="1" applyBorder="1" applyAlignment="1" applyProtection="1">
      <alignment horizontal="left"/>
      <protection hidden="1"/>
    </xf>
    <xf numFmtId="0" fontId="32" fillId="51" borderId="63" xfId="0" applyFont="1" applyFill="1" applyBorder="1" applyAlignment="1" applyProtection="1">
      <alignment horizontal="left"/>
      <protection hidden="1"/>
    </xf>
    <xf numFmtId="0" fontId="32" fillId="51" borderId="61" xfId="0" applyFont="1" applyFill="1" applyBorder="1" applyProtection="1">
      <protection hidden="1"/>
    </xf>
    <xf numFmtId="0" fontId="32" fillId="51" borderId="62" xfId="0" applyFont="1" applyFill="1" applyBorder="1" applyProtection="1">
      <protection hidden="1"/>
    </xf>
    <xf numFmtId="0" fontId="32" fillId="51" borderId="63" xfId="0" applyFont="1" applyFill="1" applyBorder="1" applyProtection="1">
      <protection hidden="1"/>
    </xf>
    <xf numFmtId="0" fontId="18" fillId="24" borderId="11" xfId="9" applyFont="1" applyFill="1" applyBorder="1" applyAlignment="1">
      <alignment horizontal="center"/>
    </xf>
    <xf numFmtId="0" fontId="18" fillId="24" borderId="19" xfId="9" applyFont="1" applyFill="1" applyBorder="1" applyAlignment="1">
      <alignment horizontal="center"/>
    </xf>
    <xf numFmtId="0" fontId="18" fillId="26" borderId="11" xfId="9" applyFont="1" applyFill="1" applyBorder="1" applyAlignment="1">
      <alignment horizontal="center"/>
    </xf>
    <xf numFmtId="0" fontId="18" fillId="26" borderId="19" xfId="9" applyFont="1" applyFill="1" applyBorder="1" applyAlignment="1">
      <alignment horizontal="center"/>
    </xf>
    <xf numFmtId="0" fontId="4" fillId="14" borderId="10" xfId="7" applyFont="1" applyFill="1" applyBorder="1" applyAlignment="1">
      <alignment horizontal="center" vertical="center" wrapText="1"/>
    </xf>
    <xf numFmtId="0" fontId="4" fillId="14" borderId="17" xfId="7" applyFont="1" applyFill="1" applyBorder="1" applyAlignment="1">
      <alignment horizontal="center" vertical="center" wrapText="1"/>
    </xf>
    <xf numFmtId="0" fontId="5" fillId="4" borderId="9" xfId="2" applyFont="1" applyBorder="1" applyAlignment="1">
      <alignment horizontal="center" vertical="center" wrapText="1"/>
    </xf>
    <xf numFmtId="0" fontId="5" fillId="3" borderId="9" xfId="2" applyFont="1" applyFill="1" applyBorder="1" applyAlignment="1">
      <alignment horizontal="center" vertical="center" wrapText="1"/>
    </xf>
    <xf numFmtId="0" fontId="5" fillId="3" borderId="10" xfId="2" applyFont="1" applyFill="1" applyBorder="1" applyAlignment="1">
      <alignment horizontal="center" vertical="center" wrapText="1"/>
    </xf>
    <xf numFmtId="0" fontId="5" fillId="3" borderId="17" xfId="2" applyFont="1" applyFill="1" applyBorder="1" applyAlignment="1">
      <alignment horizontal="center" vertical="center" wrapText="1"/>
    </xf>
    <xf numFmtId="0" fontId="2" fillId="6" borderId="10" xfId="12" applyFont="1" applyFill="1" applyBorder="1" applyAlignment="1">
      <alignment horizontal="center"/>
    </xf>
    <xf numFmtId="0" fontId="2" fillId="6" borderId="18" xfId="12" applyFont="1" applyFill="1" applyBorder="1" applyAlignment="1">
      <alignment horizontal="center"/>
    </xf>
    <xf numFmtId="0" fontId="2" fillId="6" borderId="17" xfId="12" applyFont="1" applyFill="1" applyBorder="1" applyAlignment="1">
      <alignment horizontal="center"/>
    </xf>
    <xf numFmtId="0" fontId="2" fillId="39" borderId="10" xfId="12" applyFont="1" applyFill="1" applyBorder="1" applyAlignment="1">
      <alignment horizontal="center"/>
    </xf>
    <xf numFmtId="0" fontId="2" fillId="39" borderId="17" xfId="12" applyFont="1" applyFill="1" applyBorder="1" applyAlignment="1">
      <alignment horizontal="center"/>
    </xf>
    <xf numFmtId="0" fontId="2" fillId="33" borderId="13" xfId="12" applyFont="1" applyFill="1" applyBorder="1" applyAlignment="1">
      <alignment horizontal="center"/>
    </xf>
    <xf numFmtId="0" fontId="2" fillId="33" borderId="11" xfId="12" applyFont="1" applyFill="1" applyBorder="1" applyAlignment="1">
      <alignment horizontal="center"/>
    </xf>
  </cellXfs>
  <cellStyles count="13">
    <cellStyle name="APPS_DEG_Basic_White_Cell_Amount" xfId="11" xr:uid="{39FECF02-C614-4452-92FE-54B813599F5A}"/>
    <cellStyle name="APPS_DEG_Header" xfId="10" xr:uid="{961DA74C-7060-4037-AC4E-782218059EF5}"/>
    <cellStyle name="APPS_DEG_Header_Row_Cell_Wrap" xfId="2" xr:uid="{0FBAD445-303D-48CA-BD35-8C035021993C}"/>
    <cellStyle name="Bad" xfId="4" builtinId="27"/>
    <cellStyle name="Comma" xfId="1" builtinId="3"/>
    <cellStyle name="Currency" xfId="3" builtinId="4"/>
    <cellStyle name="Currency 3" xfId="5" xr:uid="{51E497FE-D902-49AC-A827-61D0487A1893}"/>
    <cellStyle name="Normal" xfId="0" builtinId="0"/>
    <cellStyle name="Normal 2" xfId="8" xr:uid="{9AF59007-B3B7-4292-A9BE-7E6B96524EFE}"/>
    <cellStyle name="Normal 2 2" xfId="12" xr:uid="{5BA062D9-45C6-4098-82FC-CD31E5FC25B5}"/>
    <cellStyle name="Normal 82" xfId="9" xr:uid="{46081529-C767-4476-B281-574A1503A77D}"/>
    <cellStyle name="Normal_Sheet1" xfId="7" xr:uid="{FFA0AD08-9BEF-4C9A-BE4C-0FA124322AD6}"/>
    <cellStyle name="Percent 2" xfId="6" xr:uid="{C3FAA915-96D2-4CFE-A974-BECE5F895C16}"/>
  </cellStyles>
  <dxfs count="4">
    <dxf>
      <fill>
        <patternFill>
          <bgColor theme="8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solid">
          <fgColor rgb="FFFBE2D5"/>
          <bgColor rgb="FF000000"/>
        </patternFill>
      </fill>
    </dxf>
  </dxfs>
  <tableStyles count="0" defaultTableStyle="TableStyleMedium2" defaultPivotStyle="PivotStyleLight16"/>
  <colors>
    <mruColors>
      <color rgb="FF00B2A9"/>
      <color rgb="FF29FFF5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780C6-71EF-4D35-A237-15DBA1BAA64F}">
  <sheetPr>
    <tabColor rgb="FF00B2A9"/>
  </sheetPr>
  <dimension ref="A1:W53"/>
  <sheetViews>
    <sheetView showGridLines="0" showZeros="0" tabSelected="1" zoomScaleNormal="100" zoomScaleSheetLayoutView="10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U29" sqref="U29"/>
    </sheetView>
  </sheetViews>
  <sheetFormatPr defaultColWidth="9.140625" defaultRowHeight="15.75" x14ac:dyDescent="0.25"/>
  <cols>
    <col min="1" max="1" width="1.7109375" style="303" customWidth="1"/>
    <col min="2" max="2" width="62.140625" style="303" customWidth="1"/>
    <col min="3" max="3" width="22.28515625" style="303" customWidth="1"/>
    <col min="4" max="4" width="15.140625" style="303" bestFit="1" customWidth="1"/>
    <col min="5" max="15" width="14.5703125" style="303" customWidth="1"/>
    <col min="16" max="16" width="17.5703125" style="303" bestFit="1" customWidth="1"/>
    <col min="17" max="17" width="15.5703125" style="303" customWidth="1"/>
    <col min="18" max="18" width="15.140625" style="303" bestFit="1" customWidth="1"/>
    <col min="19" max="19" width="2.28515625" style="303" customWidth="1"/>
    <col min="20" max="20" width="14.7109375" style="303" customWidth="1"/>
    <col min="21" max="21" width="15" style="303" customWidth="1"/>
    <col min="22" max="22" width="12.5703125" style="303" bestFit="1" customWidth="1"/>
    <col min="23" max="23" width="11.5703125" style="303" bestFit="1" customWidth="1"/>
    <col min="24" max="16384" width="9.140625" style="303"/>
  </cols>
  <sheetData>
    <row r="1" spans="1:23" s="405" customFormat="1" ht="18.75" x14ac:dyDescent="0.3">
      <c r="A1" s="401"/>
      <c r="B1" s="400" t="s">
        <v>0</v>
      </c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N1" s="403"/>
      <c r="O1" s="402"/>
      <c r="P1" s="402"/>
      <c r="Q1" s="402"/>
      <c r="R1" s="402"/>
      <c r="S1" s="404"/>
      <c r="W1" s="406"/>
    </row>
    <row r="2" spans="1:23" s="405" customFormat="1" ht="18.75" x14ac:dyDescent="0.3">
      <c r="A2" s="407"/>
      <c r="B2" s="408" t="s">
        <v>239462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10"/>
    </row>
    <row r="3" spans="1:23" s="405" customFormat="1" ht="19.5" thickBot="1" x14ac:dyDescent="0.35">
      <c r="A3" s="407"/>
      <c r="B3" s="411" t="s">
        <v>1</v>
      </c>
      <c r="C3" s="412" t="str">
        <f>IFERROR(INDEX('Drop Down'!C6:C94,MATCH(Remittances!C6,'Drop Down'!E6:E94,0),1),"XXXXXX")</f>
        <v>XXXXXX</v>
      </c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10"/>
    </row>
    <row r="4" spans="1:23" s="405" customFormat="1" ht="19.5" hidden="1" thickBot="1" x14ac:dyDescent="0.35">
      <c r="A4" s="413"/>
      <c r="B4" s="414" t="s">
        <v>2</v>
      </c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6"/>
    </row>
    <row r="5" spans="1:23" s="405" customFormat="1" ht="19.5" hidden="1" thickBot="1" x14ac:dyDescent="0.35">
      <c r="A5" s="413"/>
      <c r="B5" s="414" t="s">
        <v>788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6"/>
    </row>
    <row r="6" spans="1:23" s="405" customFormat="1" ht="19.5" thickBot="1" x14ac:dyDescent="0.35">
      <c r="A6" s="417"/>
      <c r="B6" s="411" t="s">
        <v>3</v>
      </c>
      <c r="C6" s="495" t="s">
        <v>239415</v>
      </c>
      <c r="D6" s="496"/>
      <c r="E6" s="496"/>
      <c r="F6" s="496"/>
      <c r="G6" s="496"/>
      <c r="H6" s="497"/>
      <c r="I6" s="418"/>
      <c r="J6" s="418"/>
      <c r="K6" s="418"/>
      <c r="L6" s="418"/>
      <c r="M6" s="418"/>
      <c r="N6" s="418"/>
      <c r="O6" s="418"/>
      <c r="P6" s="418"/>
      <c r="Q6" s="418"/>
      <c r="R6" s="418"/>
      <c r="S6" s="419"/>
    </row>
    <row r="7" spans="1:23" s="405" customFormat="1" ht="19.5" thickBot="1" x14ac:dyDescent="0.35">
      <c r="A7" s="420"/>
      <c r="B7" s="421"/>
      <c r="C7" s="422"/>
      <c r="D7" s="422"/>
      <c r="E7" s="422"/>
      <c r="F7" s="422"/>
      <c r="G7" s="422"/>
      <c r="H7" s="422"/>
      <c r="I7" s="422"/>
      <c r="J7" s="422"/>
      <c r="K7" s="422"/>
      <c r="L7" s="422"/>
      <c r="M7" s="422"/>
      <c r="N7" s="422"/>
      <c r="O7" s="422"/>
      <c r="P7" s="422"/>
      <c r="Q7" s="422"/>
      <c r="R7" s="422"/>
      <c r="S7" s="423"/>
    </row>
    <row r="8" spans="1:23" ht="16.5" thickBot="1" x14ac:dyDescent="0.3">
      <c r="B8" s="311"/>
      <c r="C8" s="304"/>
    </row>
    <row r="9" spans="1:23" ht="16.5" thickBot="1" x14ac:dyDescent="0.3">
      <c r="A9" s="312"/>
      <c r="B9" s="313"/>
      <c r="C9" s="314"/>
      <c r="D9" s="314"/>
      <c r="E9" s="314"/>
      <c r="F9" s="314"/>
      <c r="G9" s="315"/>
      <c r="H9" s="316"/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7"/>
    </row>
    <row r="10" spans="1:23" ht="47.25" x14ac:dyDescent="0.25">
      <c r="A10" s="305"/>
      <c r="B10" s="318" t="s">
        <v>239476</v>
      </c>
      <c r="C10" s="319" t="s">
        <v>239408</v>
      </c>
      <c r="D10" s="320">
        <v>45383</v>
      </c>
      <c r="E10" s="320">
        <v>45413</v>
      </c>
      <c r="F10" s="320">
        <v>45444</v>
      </c>
      <c r="G10" s="320">
        <v>45474</v>
      </c>
      <c r="H10" s="320">
        <v>45505</v>
      </c>
      <c r="I10" s="320">
        <v>45536</v>
      </c>
      <c r="J10" s="320">
        <v>45566</v>
      </c>
      <c r="K10" s="320">
        <v>45597</v>
      </c>
      <c r="L10" s="320">
        <v>45627</v>
      </c>
      <c r="M10" s="320">
        <v>45658</v>
      </c>
      <c r="N10" s="320">
        <v>45689</v>
      </c>
      <c r="O10" s="320">
        <v>45717</v>
      </c>
      <c r="P10" s="320" t="s">
        <v>239475</v>
      </c>
      <c r="Q10" s="321" t="s">
        <v>2157</v>
      </c>
      <c r="R10" s="322" t="s">
        <v>2156</v>
      </c>
      <c r="S10" s="307"/>
    </row>
    <row r="11" spans="1:23" x14ac:dyDescent="0.25">
      <c r="A11" s="305"/>
      <c r="B11" s="323" t="s">
        <v>2153</v>
      </c>
      <c r="C11" s="324"/>
      <c r="D11" s="371" t="s">
        <v>2149</v>
      </c>
      <c r="E11" s="371" t="s">
        <v>2149</v>
      </c>
      <c r="F11" s="371" t="s">
        <v>2149</v>
      </c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6"/>
      <c r="R11" s="327"/>
      <c r="S11" s="307"/>
    </row>
    <row r="12" spans="1:23" x14ac:dyDescent="0.25">
      <c r="A12" s="328"/>
      <c r="B12" s="329" t="s">
        <v>2248</v>
      </c>
      <c r="C12" s="330" t="s">
        <v>2258</v>
      </c>
      <c r="D12" s="331">
        <f>SUMIF('APT 24-25'!$C:$C,Remittances!$C$3,'APT 24-25'!CQ:CQ)</f>
        <v>0</v>
      </c>
      <c r="E12" s="332">
        <f>SUMIF('APT 24-25'!$C:$C,Remittances!$C$3,'APT 24-25'!CR:CR)</f>
        <v>0</v>
      </c>
      <c r="F12" s="332">
        <f>SUMIF('APT 24-25'!$C:$C,Remittances!$C$3,'APT 24-25'!CS:CS)</f>
        <v>0</v>
      </c>
      <c r="G12" s="333"/>
      <c r="H12" s="333"/>
      <c r="I12" s="333"/>
      <c r="J12" s="333"/>
      <c r="K12" s="333"/>
      <c r="L12" s="333"/>
      <c r="M12" s="333"/>
      <c r="N12" s="333"/>
      <c r="O12" s="333"/>
      <c r="P12" s="334">
        <f>SUM(D12:O12)</f>
        <v>0</v>
      </c>
      <c r="Q12" s="335"/>
      <c r="R12" s="336">
        <f>SUM(P12:Q12)</f>
        <v>0</v>
      </c>
      <c r="S12" s="307"/>
    </row>
    <row r="13" spans="1:23" ht="15" customHeight="1" x14ac:dyDescent="0.25">
      <c r="A13" s="328"/>
      <c r="B13" s="337" t="s">
        <v>2159</v>
      </c>
      <c r="C13" s="330" t="s">
        <v>2258</v>
      </c>
      <c r="D13" s="338">
        <f>SUMIFS(NurserySupplement!V:V,NurserySupplement!$A:$A,Remittances!$C$3,NurserySupplement!$L:$L,Remittances!$C13)</f>
        <v>0</v>
      </c>
      <c r="E13" s="339">
        <f>SUMIFS(NurserySupplement!Y:Y,NurserySupplement!$A:$A,Remittances!$C$3,NurserySupplement!$L:$L,Remittances!$C13)</f>
        <v>0</v>
      </c>
      <c r="F13" s="339">
        <f>SUMIFS(NurserySupplement!AB:AB,NurserySupplement!$A:$A,Remittances!$C$3,NurserySupplement!$L:$L,Remittances!$C13)</f>
        <v>0</v>
      </c>
      <c r="G13" s="340"/>
      <c r="H13" s="340"/>
      <c r="I13" s="340"/>
      <c r="J13" s="340"/>
      <c r="K13" s="340"/>
      <c r="L13" s="340"/>
      <c r="M13" s="340"/>
      <c r="N13" s="340"/>
      <c r="O13" s="340"/>
      <c r="P13" s="334">
        <f t="shared" ref="P13:P41" si="0">SUM(D13:O13)</f>
        <v>0</v>
      </c>
      <c r="Q13" s="341"/>
      <c r="R13" s="336">
        <f t="shared" ref="R13:R46" si="1">SUM(P13:Q13)</f>
        <v>0</v>
      </c>
      <c r="S13" s="307"/>
    </row>
    <row r="14" spans="1:23" x14ac:dyDescent="0.25">
      <c r="A14" s="328"/>
      <c r="B14" s="342" t="s">
        <v>239459</v>
      </c>
      <c r="C14" s="330" t="s">
        <v>2184</v>
      </c>
      <c r="D14" s="338">
        <f>SUMIFS(HNPlaces!W:W,HNPlaces!$A:$A,Remittances!$C$3,HNPlaces!$M:$M,Remittances!$C14)</f>
        <v>0</v>
      </c>
      <c r="E14" s="339">
        <f>SUMIFS(HNPlaces!Z:Z,HNPlaces!$A:$A,Remittances!$C$3,HNPlaces!$M:$M,Remittances!$C14)</f>
        <v>0</v>
      </c>
      <c r="F14" s="339">
        <f>SUMIFS(HNPlaces!AC:AC,HNPlaces!$A:$A,Remittances!$C$3,HNPlaces!$M:$M,Remittances!$C14)</f>
        <v>0</v>
      </c>
      <c r="G14" s="340"/>
      <c r="H14" s="340"/>
      <c r="I14" s="340"/>
      <c r="J14" s="340"/>
      <c r="K14" s="340"/>
      <c r="L14" s="340"/>
      <c r="M14" s="340"/>
      <c r="N14" s="340"/>
      <c r="O14" s="340"/>
      <c r="P14" s="334">
        <f t="shared" si="0"/>
        <v>0</v>
      </c>
      <c r="Q14" s="341"/>
      <c r="R14" s="336">
        <f t="shared" si="1"/>
        <v>0</v>
      </c>
      <c r="S14" s="307"/>
    </row>
    <row r="15" spans="1:23" x14ac:dyDescent="0.25">
      <c r="A15" s="328"/>
      <c r="B15" s="342" t="s">
        <v>239459</v>
      </c>
      <c r="C15" s="330" t="s">
        <v>2186</v>
      </c>
      <c r="D15" s="338">
        <f>SUMIFS(HNPlaces!W:W,HNPlaces!$A:$A,Remittances!$C$3,HNPlaces!$M:$M,Remittances!$C15)</f>
        <v>0</v>
      </c>
      <c r="E15" s="339">
        <f>SUMIFS(HNPlaces!Z:Z,HNPlaces!$A:$A,Remittances!$C$3,HNPlaces!$M:$M,Remittances!$C15)</f>
        <v>0</v>
      </c>
      <c r="F15" s="339">
        <f>SUMIFS(HNPlaces!AC:AC,HNPlaces!$A:$A,Remittances!$C$3,HNPlaces!$M:$M,Remittances!$C15)</f>
        <v>0</v>
      </c>
      <c r="G15" s="340"/>
      <c r="H15" s="340"/>
      <c r="I15" s="340"/>
      <c r="J15" s="340"/>
      <c r="K15" s="340"/>
      <c r="L15" s="340"/>
      <c r="M15" s="340"/>
      <c r="N15" s="340"/>
      <c r="O15" s="340"/>
      <c r="P15" s="334">
        <f t="shared" si="0"/>
        <v>0</v>
      </c>
      <c r="Q15" s="341"/>
      <c r="R15" s="336">
        <f t="shared" si="1"/>
        <v>0</v>
      </c>
      <c r="S15" s="307"/>
    </row>
    <row r="16" spans="1:23" x14ac:dyDescent="0.25">
      <c r="A16" s="328"/>
      <c r="B16" s="342" t="s">
        <v>2195</v>
      </c>
      <c r="C16" s="330" t="s">
        <v>2185</v>
      </c>
      <c r="D16" s="338">
        <f>SUMIFS(HNPlaces!W:W,HNPlaces!$A:$A,Remittances!$C$3,HNPlaces!$M:$M,Remittances!$C16)</f>
        <v>0</v>
      </c>
      <c r="E16" s="339">
        <f>SUMIFS(HNPlaces!Z:Z,HNPlaces!$A:$A,Remittances!$C$3,HNPlaces!$M:$M,Remittances!$C16)</f>
        <v>0</v>
      </c>
      <c r="F16" s="339">
        <f>SUMIFS(HNPlaces!AC:AC,HNPlaces!$A:$A,Remittances!$C$3,HNPlaces!$M:$M,Remittances!$C16)</f>
        <v>0</v>
      </c>
      <c r="G16" s="340"/>
      <c r="H16" s="340"/>
      <c r="I16" s="340"/>
      <c r="J16" s="340"/>
      <c r="K16" s="340"/>
      <c r="L16" s="340"/>
      <c r="M16" s="340"/>
      <c r="N16" s="340"/>
      <c r="O16" s="340"/>
      <c r="P16" s="334">
        <f t="shared" si="0"/>
        <v>0</v>
      </c>
      <c r="Q16" s="341"/>
      <c r="R16" s="336">
        <f t="shared" si="1"/>
        <v>0</v>
      </c>
      <c r="S16" s="307"/>
    </row>
    <row r="17" spans="1:19" x14ac:dyDescent="0.25">
      <c r="A17" s="328"/>
      <c r="B17" s="342" t="s">
        <v>2193</v>
      </c>
      <c r="C17" s="330" t="s">
        <v>2187</v>
      </c>
      <c r="D17" s="338">
        <f>SUMIFS(HNPlaces!W:W,HNPlaces!$A:$A,Remittances!$C$3,HNPlaces!$M:$M,Remittances!$C17)</f>
        <v>0</v>
      </c>
      <c r="E17" s="339">
        <f>SUMIFS(HNPlaces!Z:Z,HNPlaces!$A:$A,Remittances!$C$3,HNPlaces!$M:$M,Remittances!$C17)</f>
        <v>0</v>
      </c>
      <c r="F17" s="339">
        <f>SUMIFS(HNPlaces!AC:AC,HNPlaces!$A:$A,Remittances!$C$3,HNPlaces!$M:$M,Remittances!$C17)</f>
        <v>0</v>
      </c>
      <c r="G17" s="340"/>
      <c r="H17" s="340"/>
      <c r="I17" s="340"/>
      <c r="J17" s="340"/>
      <c r="K17" s="340"/>
      <c r="L17" s="340"/>
      <c r="M17" s="340"/>
      <c r="N17" s="340"/>
      <c r="O17" s="340"/>
      <c r="P17" s="334">
        <f t="shared" si="0"/>
        <v>0</v>
      </c>
      <c r="Q17" s="341"/>
      <c r="R17" s="336">
        <f t="shared" si="1"/>
        <v>0</v>
      </c>
      <c r="S17" s="307"/>
    </row>
    <row r="18" spans="1:19" x14ac:dyDescent="0.25">
      <c r="A18" s="328"/>
      <c r="B18" s="342" t="s">
        <v>2194</v>
      </c>
      <c r="C18" s="330" t="s">
        <v>2188</v>
      </c>
      <c r="D18" s="338">
        <f>SUMIFS(HNPlaces!W:W,HNPlaces!$A:$A,Remittances!$C$3,HNPlaces!$M:$M,Remittances!$C18)</f>
        <v>0</v>
      </c>
      <c r="E18" s="339">
        <f>SUMIFS(HNPlaces!Z:Z,HNPlaces!$A:$A,Remittances!$C$3,HNPlaces!$M:$M,Remittances!$C18)</f>
        <v>0</v>
      </c>
      <c r="F18" s="339">
        <f>SUMIFS(HNPlaces!AC:AC,HNPlaces!$A:$A,Remittances!$C$3,HNPlaces!$M:$M,Remittances!$C18)</f>
        <v>0</v>
      </c>
      <c r="G18" s="340"/>
      <c r="H18" s="340"/>
      <c r="I18" s="340"/>
      <c r="J18" s="340"/>
      <c r="K18" s="340"/>
      <c r="L18" s="340"/>
      <c r="M18" s="340"/>
      <c r="N18" s="340"/>
      <c r="O18" s="340"/>
      <c r="P18" s="334">
        <f t="shared" si="0"/>
        <v>0</v>
      </c>
      <c r="Q18" s="341"/>
      <c r="R18" s="336">
        <f t="shared" si="1"/>
        <v>0</v>
      </c>
      <c r="S18" s="307"/>
    </row>
    <row r="19" spans="1:19" x14ac:dyDescent="0.25">
      <c r="A19" s="328"/>
      <c r="B19" s="342" t="s">
        <v>2191</v>
      </c>
      <c r="C19" s="330" t="s">
        <v>2189</v>
      </c>
      <c r="D19" s="338">
        <f>SUMIFS(HNPlaces!W:W,HNPlaces!$A:$A,Remittances!$C$3,HNPlaces!$M:$M,Remittances!$C19)</f>
        <v>0</v>
      </c>
      <c r="E19" s="339">
        <f>SUMIFS(HNPlaces!Z:Z,HNPlaces!$A:$A,Remittances!$C$3,HNPlaces!$M:$M,Remittances!$C19)</f>
        <v>0</v>
      </c>
      <c r="F19" s="339">
        <f>SUMIFS(HNPlaces!AC:AC,HNPlaces!$A:$A,Remittances!$C$3,HNPlaces!$M:$M,Remittances!$C19)</f>
        <v>0</v>
      </c>
      <c r="G19" s="340"/>
      <c r="H19" s="340"/>
      <c r="I19" s="340"/>
      <c r="J19" s="340"/>
      <c r="K19" s="340"/>
      <c r="L19" s="340"/>
      <c r="M19" s="340"/>
      <c r="N19" s="340"/>
      <c r="O19" s="340"/>
      <c r="P19" s="334">
        <f t="shared" si="0"/>
        <v>0</v>
      </c>
      <c r="Q19" s="341"/>
      <c r="R19" s="336">
        <f t="shared" si="1"/>
        <v>0</v>
      </c>
      <c r="S19" s="307"/>
    </row>
    <row r="20" spans="1:19" x14ac:dyDescent="0.25">
      <c r="A20" s="328"/>
      <c r="B20" s="342" t="s">
        <v>2192</v>
      </c>
      <c r="C20" s="330" t="s">
        <v>2190</v>
      </c>
      <c r="D20" s="338">
        <f>SUMIFS(HNPlaces!W:W,HNPlaces!$A:$A,Remittances!$C$3,HNPlaces!$M:$M,Remittances!$C20)</f>
        <v>0</v>
      </c>
      <c r="E20" s="339">
        <f>SUMIFS(HNPlaces!Z:Z,HNPlaces!$A:$A,Remittances!$C$3,HNPlaces!$M:$M,Remittances!$C20)</f>
        <v>0</v>
      </c>
      <c r="F20" s="339">
        <f>SUMIFS(HNPlaces!AC:AC,HNPlaces!$A:$A,Remittances!$C$3,HNPlaces!$M:$M,Remittances!$C20)</f>
        <v>0</v>
      </c>
      <c r="G20" s="340"/>
      <c r="H20" s="340"/>
      <c r="I20" s="340"/>
      <c r="J20" s="340"/>
      <c r="K20" s="340"/>
      <c r="L20" s="340"/>
      <c r="M20" s="340"/>
      <c r="N20" s="340"/>
      <c r="O20" s="340"/>
      <c r="P20" s="334">
        <f t="shared" si="0"/>
        <v>0</v>
      </c>
      <c r="Q20" s="341"/>
      <c r="R20" s="336">
        <f t="shared" si="1"/>
        <v>0</v>
      </c>
      <c r="S20" s="307"/>
    </row>
    <row r="21" spans="1:19" x14ac:dyDescent="0.25">
      <c r="A21" s="305"/>
      <c r="B21" s="342" t="s">
        <v>2154</v>
      </c>
      <c r="C21" s="330" t="s">
        <v>2208</v>
      </c>
      <c r="D21" s="338">
        <f>SUMIFS(TPAG!V:V,TPAG!$A:$A,Remittances!$C$3,TPAG!$L:$L,Remittances!$C21)</f>
        <v>0</v>
      </c>
      <c r="E21" s="339">
        <f>SUMIFS(TPAG!Y:Y,TPAG!$A:$A,Remittances!$C$3,TPAG!$L:$L,Remittances!$C21)</f>
        <v>0</v>
      </c>
      <c r="F21" s="339">
        <f>SUMIFS(TPAG!AB:AB,TPAG!$A:$A,Remittances!$C$3,TPAG!$L:$L,Remittances!$C21)</f>
        <v>0</v>
      </c>
      <c r="G21" s="340"/>
      <c r="H21" s="340"/>
      <c r="I21" s="340"/>
      <c r="J21" s="340"/>
      <c r="K21" s="340"/>
      <c r="L21" s="340"/>
      <c r="M21" s="340"/>
      <c r="N21" s="340"/>
      <c r="O21" s="340"/>
      <c r="P21" s="334">
        <f t="shared" si="0"/>
        <v>0</v>
      </c>
      <c r="Q21" s="341"/>
      <c r="R21" s="336">
        <f t="shared" si="1"/>
        <v>0</v>
      </c>
      <c r="S21" s="307"/>
    </row>
    <row r="22" spans="1:19" x14ac:dyDescent="0.25">
      <c r="A22" s="305"/>
      <c r="B22" s="342" t="s">
        <v>2155</v>
      </c>
      <c r="C22" s="330" t="s">
        <v>2209</v>
      </c>
      <c r="D22" s="338">
        <f>SUMIFS(TPECG!V:V,TPECG!$A:$A,Remittances!$C$3,TPECG!$L:$L,Remittances!$C22)</f>
        <v>0</v>
      </c>
      <c r="E22" s="339">
        <f>SUMIFS(TPECG!Y:Y,TPECG!$A:$A,Remittances!$C$3,TPECG!$L:$L,Remittances!$C22)</f>
        <v>0</v>
      </c>
      <c r="F22" s="339">
        <f>SUMIFS(TPECG!AB:AB,TPECG!$A:$A,Remittances!$C$3,TPECG!$L:$L,Remittances!$C22)</f>
        <v>0</v>
      </c>
      <c r="G22" s="340"/>
      <c r="H22" s="340"/>
      <c r="I22" s="340"/>
      <c r="J22" s="340"/>
      <c r="K22" s="340"/>
      <c r="L22" s="340"/>
      <c r="M22" s="340"/>
      <c r="N22" s="340"/>
      <c r="O22" s="340"/>
      <c r="P22" s="334">
        <f t="shared" si="0"/>
        <v>0</v>
      </c>
      <c r="Q22" s="341"/>
      <c r="R22" s="336">
        <f t="shared" si="1"/>
        <v>0</v>
      </c>
      <c r="S22" s="307"/>
    </row>
    <row r="23" spans="1:19" x14ac:dyDescent="0.25">
      <c r="A23" s="305"/>
      <c r="B23" s="342" t="s">
        <v>239455</v>
      </c>
      <c r="C23" s="330" t="s">
        <v>2263</v>
      </c>
      <c r="D23" s="338">
        <f>SUMIFS(MISC!V:V,MISC!$A:$A,Remittances!$C$3,MISC!$L:$L,Remittances!$C23)</f>
        <v>0</v>
      </c>
      <c r="E23" s="339">
        <f>SUMIFS(MISC!Y:Y,MISC!$A:$A,Remittances!$C$3,MISC!$L:$L,Remittances!$C23)</f>
        <v>0</v>
      </c>
      <c r="F23" s="339">
        <f>SUMIFS(MISC!AB:AB,MISC!$A:$A,Remittances!$C$3,MISC!$L:$L,Remittances!$C23)</f>
        <v>0</v>
      </c>
      <c r="G23" s="340"/>
      <c r="H23" s="340"/>
      <c r="I23" s="340"/>
      <c r="J23" s="340"/>
      <c r="K23" s="340"/>
      <c r="L23" s="340"/>
      <c r="M23" s="340"/>
      <c r="N23" s="340"/>
      <c r="O23" s="340"/>
      <c r="P23" s="334">
        <f t="shared" si="0"/>
        <v>0</v>
      </c>
      <c r="Q23" s="341"/>
      <c r="R23" s="336">
        <f t="shared" si="1"/>
        <v>0</v>
      </c>
      <c r="S23" s="307"/>
    </row>
    <row r="24" spans="1:19" x14ac:dyDescent="0.25">
      <c r="A24" s="305"/>
      <c r="B24" s="342" t="s">
        <v>239456</v>
      </c>
      <c r="C24" s="330" t="s">
        <v>2264</v>
      </c>
      <c r="D24" s="338">
        <f>SUMIFS(MISC!V:V,MISC!$A:$A,Remittances!$C$3,MISC!$L:$L,Remittances!$C24)</f>
        <v>0</v>
      </c>
      <c r="E24" s="339">
        <f>SUMIFS(MISC!Y:Y,MISC!$A:$A,Remittances!$C$3,MISC!$L:$L,Remittances!$C24)</f>
        <v>0</v>
      </c>
      <c r="F24" s="339">
        <f>SUMIFS(MISC!AB:AB,MISC!$A:$A,Remittances!$C$3,MISC!$L:$L,Remittances!$C24)</f>
        <v>0</v>
      </c>
      <c r="G24" s="340"/>
      <c r="H24" s="340"/>
      <c r="I24" s="340"/>
      <c r="J24" s="340"/>
      <c r="K24" s="340"/>
      <c r="L24" s="340"/>
      <c r="M24" s="340"/>
      <c r="N24" s="340"/>
      <c r="O24" s="340"/>
      <c r="P24" s="334">
        <f t="shared" si="0"/>
        <v>0</v>
      </c>
      <c r="Q24" s="341"/>
      <c r="R24" s="336">
        <f t="shared" si="1"/>
        <v>0</v>
      </c>
      <c r="S24" s="307"/>
    </row>
    <row r="25" spans="1:19" x14ac:dyDescent="0.25">
      <c r="A25" s="305"/>
      <c r="B25" s="342" t="s">
        <v>20</v>
      </c>
      <c r="C25" s="343" t="s">
        <v>2232</v>
      </c>
      <c r="D25" s="338">
        <f>SUMIFS(POST16!V:V,POST16!$A:$A,Remittances!$C$3,POST16!$L:$L,Remittances!$C25)</f>
        <v>0</v>
      </c>
      <c r="E25" s="339">
        <f>SUMIFS(POST16!Y:Y,POST16!$A:$A,Remittances!$C$3,POST16!$L:$L,Remittances!$C25)</f>
        <v>0</v>
      </c>
      <c r="F25" s="339">
        <f>SUMIFS(POST16!AB:AB,POST16!$A:$A,Remittances!$C$3,POST16!$L:$L,Remittances!$C25)</f>
        <v>0</v>
      </c>
      <c r="G25" s="340"/>
      <c r="H25" s="340"/>
      <c r="I25" s="340"/>
      <c r="J25" s="340"/>
      <c r="K25" s="340"/>
      <c r="L25" s="340"/>
      <c r="M25" s="340"/>
      <c r="N25" s="340"/>
      <c r="O25" s="340"/>
      <c r="P25" s="334">
        <f t="shared" si="0"/>
        <v>0</v>
      </c>
      <c r="Q25" s="341"/>
      <c r="R25" s="336">
        <f t="shared" si="1"/>
        <v>0</v>
      </c>
      <c r="S25" s="307"/>
    </row>
    <row r="26" spans="1:19" x14ac:dyDescent="0.25">
      <c r="A26" s="305"/>
      <c r="B26" s="342" t="s">
        <v>20</v>
      </c>
      <c r="C26" s="343" t="s">
        <v>2233</v>
      </c>
      <c r="D26" s="338">
        <f>SUMIFS(POST16!V:V,POST16!$A:$A,Remittances!$C$3,POST16!$L:$L,Remittances!$C26)</f>
        <v>0</v>
      </c>
      <c r="E26" s="339">
        <f>SUMIFS(POST16!Y:Y,POST16!$A:$A,Remittances!$C$3,POST16!$L:$L,Remittances!$C26)</f>
        <v>0</v>
      </c>
      <c r="F26" s="339">
        <f>SUMIFS(POST16!AB:AB,POST16!$A:$A,Remittances!$C$3,POST16!$L:$L,Remittances!$C26)</f>
        <v>0</v>
      </c>
      <c r="G26" s="340"/>
      <c r="H26" s="340"/>
      <c r="I26" s="340"/>
      <c r="J26" s="340"/>
      <c r="K26" s="340"/>
      <c r="L26" s="340"/>
      <c r="M26" s="340"/>
      <c r="N26" s="340"/>
      <c r="O26" s="340"/>
      <c r="P26" s="334">
        <f t="shared" si="0"/>
        <v>0</v>
      </c>
      <c r="Q26" s="341"/>
      <c r="R26" s="336">
        <f t="shared" si="1"/>
        <v>0</v>
      </c>
      <c r="S26" s="307"/>
    </row>
    <row r="27" spans="1:19" x14ac:dyDescent="0.25">
      <c r="A27" s="305"/>
      <c r="B27" s="342" t="s">
        <v>20</v>
      </c>
      <c r="C27" s="343" t="s">
        <v>2234</v>
      </c>
      <c r="D27" s="338">
        <f>SUMIFS(POST16!V:V,POST16!$A:$A,Remittances!$C$3,POST16!$L:$L,Remittances!$C27)</f>
        <v>0</v>
      </c>
      <c r="E27" s="339">
        <f>SUMIFS(POST16!Y:Y,POST16!$A:$A,Remittances!$C$3,POST16!$L:$L,Remittances!$C27)</f>
        <v>0</v>
      </c>
      <c r="F27" s="339">
        <f>SUMIFS(POST16!AB:AB,POST16!$A:$A,Remittances!$C$3,POST16!$L:$L,Remittances!$C27)</f>
        <v>0</v>
      </c>
      <c r="G27" s="340"/>
      <c r="H27" s="340"/>
      <c r="I27" s="340"/>
      <c r="J27" s="340"/>
      <c r="K27" s="340"/>
      <c r="L27" s="340"/>
      <c r="M27" s="340"/>
      <c r="N27" s="340"/>
      <c r="O27" s="340"/>
      <c r="P27" s="334">
        <f t="shared" si="0"/>
        <v>0</v>
      </c>
      <c r="Q27" s="341"/>
      <c r="R27" s="336">
        <f t="shared" si="1"/>
        <v>0</v>
      </c>
      <c r="S27" s="307"/>
    </row>
    <row r="28" spans="1:19" x14ac:dyDescent="0.25">
      <c r="A28" s="305"/>
      <c r="B28" s="342" t="s">
        <v>20</v>
      </c>
      <c r="C28" s="343" t="s">
        <v>2235</v>
      </c>
      <c r="D28" s="338">
        <f>SUMIFS(POST16!V:V,POST16!$A:$A,Remittances!$C$3,POST16!$L:$L,Remittances!$C28)</f>
        <v>0</v>
      </c>
      <c r="E28" s="339">
        <f>SUMIFS(POST16!Y:Y,POST16!$A:$A,Remittances!$C$3,POST16!$L:$L,Remittances!$C28)</f>
        <v>0</v>
      </c>
      <c r="F28" s="339">
        <f>SUMIFS(POST16!AB:AB,POST16!$A:$A,Remittances!$C$3,POST16!$L:$L,Remittances!$C28)</f>
        <v>0</v>
      </c>
      <c r="G28" s="340"/>
      <c r="H28" s="340"/>
      <c r="I28" s="340"/>
      <c r="J28" s="340"/>
      <c r="K28" s="340"/>
      <c r="L28" s="340"/>
      <c r="M28" s="340"/>
      <c r="N28" s="340"/>
      <c r="O28" s="340"/>
      <c r="P28" s="334">
        <f t="shared" si="0"/>
        <v>0</v>
      </c>
      <c r="Q28" s="341"/>
      <c r="R28" s="336">
        <f t="shared" si="1"/>
        <v>0</v>
      </c>
      <c r="S28" s="307"/>
    </row>
    <row r="29" spans="1:19" x14ac:dyDescent="0.25">
      <c r="A29" s="328"/>
      <c r="B29" s="342" t="s">
        <v>2152</v>
      </c>
      <c r="C29" s="330" t="s">
        <v>2198</v>
      </c>
      <c r="D29" s="338">
        <f>SUMIFS(HNTopUp!W:W,HNTopUp!$A:$A,Remittances!$C$3,HNTopUp!$M:$M,Remittances!$C29)</f>
        <v>0</v>
      </c>
      <c r="E29" s="339">
        <f>SUMIFS(HNTopUp!Z:Z,HNTopUp!$A:$A,Remittances!$C$3,HNTopUp!$M:$M,Remittances!$C29)</f>
        <v>0</v>
      </c>
      <c r="F29" s="339">
        <f>SUMIFS(HNTopUp!AC:AC,HNTopUp!$A:$A,Remittances!$C$3,HNTopUp!$M:$M,Remittances!$C29)</f>
        <v>0</v>
      </c>
      <c r="G29" s="340"/>
      <c r="H29" s="340"/>
      <c r="I29" s="340"/>
      <c r="J29" s="340"/>
      <c r="K29" s="340"/>
      <c r="L29" s="340"/>
      <c r="M29" s="340"/>
      <c r="N29" s="340"/>
      <c r="O29" s="340"/>
      <c r="P29" s="334">
        <f t="shared" si="0"/>
        <v>0</v>
      </c>
      <c r="Q29" s="341"/>
      <c r="R29" s="336">
        <f t="shared" si="1"/>
        <v>0</v>
      </c>
      <c r="S29" s="307"/>
    </row>
    <row r="30" spans="1:19" x14ac:dyDescent="0.25">
      <c r="A30" s="328"/>
      <c r="B30" s="342" t="s">
        <v>2204</v>
      </c>
      <c r="C30" s="330" t="s">
        <v>2200</v>
      </c>
      <c r="D30" s="338">
        <f>SUMIFS(HNTopUp!W:W,HNTopUp!$A:$A,Remittances!$C$3,HNTopUp!$M:$M,Remittances!$C30)</f>
        <v>0</v>
      </c>
      <c r="E30" s="339">
        <f>SUMIFS(HNTopUp!Z:Z,HNTopUp!$A:$A,Remittances!$C$3,HNTopUp!$M:$M,Remittances!$C30)</f>
        <v>0</v>
      </c>
      <c r="F30" s="339">
        <f>SUMIFS(HNTopUp!AC:AC,HNTopUp!$A:$A,Remittances!$C$3,HNTopUp!$M:$M,Remittances!$C30)</f>
        <v>0</v>
      </c>
      <c r="G30" s="340"/>
      <c r="H30" s="340"/>
      <c r="I30" s="340"/>
      <c r="J30" s="340"/>
      <c r="K30" s="340"/>
      <c r="L30" s="340"/>
      <c r="M30" s="340"/>
      <c r="N30" s="340"/>
      <c r="O30" s="340"/>
      <c r="P30" s="334">
        <f t="shared" si="0"/>
        <v>0</v>
      </c>
      <c r="Q30" s="341"/>
      <c r="R30" s="336">
        <f t="shared" si="1"/>
        <v>0</v>
      </c>
      <c r="S30" s="307"/>
    </row>
    <row r="31" spans="1:19" x14ac:dyDescent="0.25">
      <c r="A31" s="328"/>
      <c r="B31" s="342" t="s">
        <v>2205</v>
      </c>
      <c r="C31" s="330" t="s">
        <v>2202</v>
      </c>
      <c r="D31" s="338">
        <f>SUMIFS(HNTopUp!W:W,HNTopUp!$A:$A,Remittances!$C$3,HNTopUp!$M:$M,Remittances!$C31)</f>
        <v>0</v>
      </c>
      <c r="E31" s="339">
        <f>SUMIFS(HNTopUp!Z:Z,HNTopUp!$A:$A,Remittances!$C$3,HNTopUp!$M:$M,Remittances!$C31)</f>
        <v>0</v>
      </c>
      <c r="F31" s="339">
        <f>SUMIFS(HNTopUp!AC:AC,HNTopUp!$A:$A,Remittances!$C$3,HNTopUp!$M:$M,Remittances!$C31)</f>
        <v>0</v>
      </c>
      <c r="G31" s="340"/>
      <c r="H31" s="340"/>
      <c r="I31" s="340"/>
      <c r="J31" s="340"/>
      <c r="K31" s="340"/>
      <c r="L31" s="340"/>
      <c r="M31" s="340"/>
      <c r="N31" s="340"/>
      <c r="O31" s="340"/>
      <c r="P31" s="334">
        <f t="shared" si="0"/>
        <v>0</v>
      </c>
      <c r="Q31" s="341"/>
      <c r="R31" s="336">
        <f t="shared" si="1"/>
        <v>0</v>
      </c>
      <c r="S31" s="307"/>
    </row>
    <row r="32" spans="1:19" x14ac:dyDescent="0.25">
      <c r="A32" s="328"/>
      <c r="B32" s="342" t="s">
        <v>829</v>
      </c>
      <c r="C32" s="330" t="s">
        <v>2201</v>
      </c>
      <c r="D32" s="338">
        <f>SUMIFS(HNTopUp!W:W,HNTopUp!$A:$A,Remittances!$C$3,HNTopUp!$M:$M,Remittances!$C32)</f>
        <v>0</v>
      </c>
      <c r="E32" s="339">
        <f>SUMIFS(HNTopUp!Z:Z,HNTopUp!$A:$A,Remittances!$C$3,HNTopUp!$M:$M,Remittances!$C32)</f>
        <v>0</v>
      </c>
      <c r="F32" s="339">
        <f>SUMIFS(HNTopUp!AC:AC,HNTopUp!$A:$A,Remittances!$C$3,HNTopUp!$M:$M,Remittances!$C32)</f>
        <v>0</v>
      </c>
      <c r="G32" s="340"/>
      <c r="H32" s="340"/>
      <c r="I32" s="340"/>
      <c r="J32" s="340"/>
      <c r="K32" s="340"/>
      <c r="L32" s="340"/>
      <c r="M32" s="340"/>
      <c r="N32" s="340"/>
      <c r="O32" s="340"/>
      <c r="P32" s="334">
        <f t="shared" si="0"/>
        <v>0</v>
      </c>
      <c r="Q32" s="341"/>
      <c r="R32" s="336">
        <f t="shared" si="1"/>
        <v>0</v>
      </c>
      <c r="S32" s="307"/>
    </row>
    <row r="33" spans="1:19" x14ac:dyDescent="0.25">
      <c r="A33" s="328"/>
      <c r="B33" s="342" t="s">
        <v>830</v>
      </c>
      <c r="C33" s="330" t="s">
        <v>2197</v>
      </c>
      <c r="D33" s="338">
        <f>SUMIFS(HNTopUp!W:W,HNTopUp!$A:$A,Remittances!$C$3,HNTopUp!$M:$M,Remittances!$C33)</f>
        <v>0</v>
      </c>
      <c r="E33" s="339">
        <f>SUMIFS(HNTopUp!Z:Z,HNTopUp!$A:$A,Remittances!$C$3,HNTopUp!$M:$M,Remittances!$C33)</f>
        <v>0</v>
      </c>
      <c r="F33" s="339">
        <f>SUMIFS(HNTopUp!AC:AC,HNTopUp!$A:$A,Remittances!$C$3,HNTopUp!$M:$M,Remittances!$C33)</f>
        <v>0</v>
      </c>
      <c r="G33" s="340"/>
      <c r="H33" s="340"/>
      <c r="I33" s="340"/>
      <c r="J33" s="340"/>
      <c r="K33" s="340"/>
      <c r="L33" s="340"/>
      <c r="M33" s="340"/>
      <c r="N33" s="340"/>
      <c r="O33" s="340"/>
      <c r="P33" s="334">
        <f t="shared" si="0"/>
        <v>0</v>
      </c>
      <c r="Q33" s="341"/>
      <c r="R33" s="336">
        <f t="shared" si="1"/>
        <v>0</v>
      </c>
      <c r="S33" s="307"/>
    </row>
    <row r="34" spans="1:19" x14ac:dyDescent="0.25">
      <c r="A34" s="328"/>
      <c r="B34" s="342" t="s">
        <v>239460</v>
      </c>
      <c r="C34" s="330" t="s">
        <v>2199</v>
      </c>
      <c r="D34" s="338">
        <f>SUMIFS(HNTopUp!W:W,HNTopUp!$A:$A,Remittances!$C$3,HNTopUp!$M:$M,Remittances!$C34)</f>
        <v>0</v>
      </c>
      <c r="E34" s="339">
        <f>SUMIFS(HNTopUp!Z:Z,HNTopUp!$A:$A,Remittances!$C$3,HNTopUp!$M:$M,Remittances!$C34)</f>
        <v>0</v>
      </c>
      <c r="F34" s="339">
        <f>SUMIFS(HNTopUp!AC:AC,HNTopUp!$A:$A,Remittances!$C$3,HNTopUp!$M:$M,Remittances!$C34)</f>
        <v>0</v>
      </c>
      <c r="G34" s="340"/>
      <c r="H34" s="340"/>
      <c r="I34" s="340"/>
      <c r="J34" s="340"/>
      <c r="K34" s="340"/>
      <c r="L34" s="340"/>
      <c r="M34" s="340"/>
      <c r="N34" s="340"/>
      <c r="O34" s="340"/>
      <c r="P34" s="334">
        <f t="shared" si="0"/>
        <v>0</v>
      </c>
      <c r="Q34" s="341"/>
      <c r="R34" s="336">
        <f t="shared" si="1"/>
        <v>0</v>
      </c>
      <c r="S34" s="307"/>
    </row>
    <row r="35" spans="1:19" x14ac:dyDescent="0.25">
      <c r="A35" s="328"/>
      <c r="B35" s="342" t="s">
        <v>2207</v>
      </c>
      <c r="C35" s="330" t="s">
        <v>2203</v>
      </c>
      <c r="D35" s="338">
        <f>SUMIFS(HNTopUp!W:W,HNTopUp!$A:$A,Remittances!$C$3,HNTopUp!$M:$M,Remittances!$C35)</f>
        <v>0</v>
      </c>
      <c r="E35" s="339">
        <f>SUMIFS(HNTopUp!Z:Z,HNTopUp!$A:$A,Remittances!$C$3,HNTopUp!$M:$M,Remittances!$C35)</f>
        <v>0</v>
      </c>
      <c r="F35" s="339">
        <f>SUMIFS(HNTopUp!AC:AC,HNTopUp!$A:$A,Remittances!$C$3,HNTopUp!$M:$M,Remittances!$C35)</f>
        <v>0</v>
      </c>
      <c r="G35" s="340"/>
      <c r="H35" s="340"/>
      <c r="I35" s="340"/>
      <c r="J35" s="340"/>
      <c r="K35" s="340"/>
      <c r="L35" s="340"/>
      <c r="M35" s="340"/>
      <c r="N35" s="340"/>
      <c r="O35" s="340"/>
      <c r="P35" s="334">
        <f t="shared" si="0"/>
        <v>0</v>
      </c>
      <c r="Q35" s="341"/>
      <c r="R35" s="336">
        <f t="shared" si="1"/>
        <v>0</v>
      </c>
      <c r="S35" s="307"/>
    </row>
    <row r="36" spans="1:19" x14ac:dyDescent="0.25">
      <c r="A36" s="305"/>
      <c r="B36" s="342" t="s">
        <v>239454</v>
      </c>
      <c r="C36" s="343" t="s">
        <v>2247</v>
      </c>
      <c r="D36" s="338">
        <f>SUMIFS(SMHL!V:V,SMHL!$A:$A,Remittances!$C$3,SMHL!$L:$L,Remittances!$C36)</f>
        <v>0</v>
      </c>
      <c r="E36" s="339">
        <f>SUMIFS(SMHL!Y:Y,SMHL!$A:$A,Remittances!$C$3,SMHL!$L:$L,Remittances!$C36)</f>
        <v>0</v>
      </c>
      <c r="F36" s="339">
        <f>SUMIFS(SMHL!AB:AB,SMHL!$A:$A,Remittances!$C$3,SMHL!$L:$L,Remittances!$C36)</f>
        <v>0</v>
      </c>
      <c r="G36" s="340"/>
      <c r="H36" s="340"/>
      <c r="I36" s="340"/>
      <c r="J36" s="340"/>
      <c r="K36" s="340"/>
      <c r="L36" s="340"/>
      <c r="M36" s="340"/>
      <c r="N36" s="340"/>
      <c r="O36" s="340"/>
      <c r="P36" s="334">
        <f t="shared" si="0"/>
        <v>0</v>
      </c>
      <c r="Q36" s="341"/>
      <c r="R36" s="336">
        <f t="shared" si="1"/>
        <v>0</v>
      </c>
      <c r="S36" s="307"/>
    </row>
    <row r="37" spans="1:19" x14ac:dyDescent="0.25">
      <c r="A37" s="305"/>
      <c r="B37" s="342" t="s">
        <v>2126</v>
      </c>
      <c r="C37" s="330" t="s">
        <v>2245</v>
      </c>
      <c r="D37" s="338">
        <f>SUMIFS(Asylum!V:V,Asylum!$A:$A,Remittances!$C$3,Asylum!$L:$L,Remittances!$C37)</f>
        <v>0</v>
      </c>
      <c r="E37" s="339">
        <f>SUMIFS(Asylum!Y:Y,Asylum!$A:$A,Remittances!$C$3,Asylum!$L:$L,Remittances!$C37)</f>
        <v>0</v>
      </c>
      <c r="F37" s="339">
        <f>SUMIFS(Asylum!AB:AB,Asylum!$A:$A,Remittances!$C$3,Asylum!$L:$L,Remittances!$C37)</f>
        <v>0</v>
      </c>
      <c r="G37" s="340"/>
      <c r="H37" s="340"/>
      <c r="I37" s="340"/>
      <c r="J37" s="340"/>
      <c r="K37" s="340"/>
      <c r="L37" s="340"/>
      <c r="M37" s="340"/>
      <c r="N37" s="340"/>
      <c r="O37" s="340"/>
      <c r="P37" s="334">
        <f t="shared" si="0"/>
        <v>0</v>
      </c>
      <c r="Q37" s="341"/>
      <c r="R37" s="336">
        <f t="shared" si="1"/>
        <v>0</v>
      </c>
      <c r="S37" s="307"/>
    </row>
    <row r="38" spans="1:19" x14ac:dyDescent="0.25">
      <c r="A38" s="305"/>
      <c r="B38" s="342" t="s">
        <v>239416</v>
      </c>
      <c r="C38" s="330" t="s">
        <v>239453</v>
      </c>
      <c r="D38" s="338">
        <f>SUMIFS(UFSM!V:V,UFSM!$A:$A,Remittances!$C$3,UFSM!$L:$L,Remittances!$C38)</f>
        <v>0</v>
      </c>
      <c r="E38" s="339">
        <f>SUMIFS(UFSM!Y:Y,UFSM!$A:$A,Remittances!$C$3,UFSM!$L:$L,Remittances!$C38)</f>
        <v>0</v>
      </c>
      <c r="F38" s="339">
        <f>SUMIFS(UFSM!AB:AB,UFSM!$A:$A,Remittances!$C$3,UFSM!$L:$L,Remittances!$C38)</f>
        <v>0</v>
      </c>
      <c r="G38" s="340"/>
      <c r="H38" s="340"/>
      <c r="I38" s="340"/>
      <c r="J38" s="340"/>
      <c r="K38" s="340"/>
      <c r="L38" s="340"/>
      <c r="M38" s="340"/>
      <c r="N38" s="340"/>
      <c r="O38" s="340"/>
      <c r="P38" s="334">
        <f t="shared" si="0"/>
        <v>0</v>
      </c>
      <c r="Q38" s="341"/>
      <c r="R38" s="336">
        <f t="shared" si="1"/>
        <v>0</v>
      </c>
      <c r="S38" s="307"/>
    </row>
    <row r="39" spans="1:19" x14ac:dyDescent="0.25">
      <c r="A39" s="305"/>
      <c r="B39" s="342" t="s">
        <v>639</v>
      </c>
      <c r="C39" s="343" t="s">
        <v>2242</v>
      </c>
      <c r="D39" s="338">
        <f>SUMIFS(RecPrem!W:W,RecPrem!$A:$A,Remittances!$C$3,RecPrem!$M:$M,Remittances!$C39)</f>
        <v>0</v>
      </c>
      <c r="E39" s="339">
        <f>SUMIFS(RecPrem!Z:Z,RecPrem!$A:$A,Remittances!$C$3,RecPrem!$M:$M,Remittances!$C39)</f>
        <v>0</v>
      </c>
      <c r="F39" s="339">
        <f>SUMIFS(RecPrem!AC:AC,RecPrem!$A:$A,Remittances!$C$3,RecPrem!$M:$M,Remittances!$C39)</f>
        <v>0</v>
      </c>
      <c r="G39" s="340"/>
      <c r="H39" s="340"/>
      <c r="I39" s="340"/>
      <c r="J39" s="340"/>
      <c r="K39" s="340"/>
      <c r="L39" s="340"/>
      <c r="M39" s="340"/>
      <c r="N39" s="340"/>
      <c r="O39" s="340"/>
      <c r="P39" s="334">
        <f t="shared" si="0"/>
        <v>0</v>
      </c>
      <c r="Q39" s="341"/>
      <c r="R39" s="336">
        <f t="shared" si="1"/>
        <v>0</v>
      </c>
      <c r="S39" s="307"/>
    </row>
    <row r="40" spans="1:19" x14ac:dyDescent="0.25">
      <c r="A40" s="305"/>
      <c r="B40" s="342" t="s">
        <v>2122</v>
      </c>
      <c r="C40" s="343" t="s">
        <v>2243</v>
      </c>
      <c r="D40" s="338">
        <f>SUMIFS(NTP!W:W,NTP!$A:$A,Remittances!$C$3,NTP!$M:$M,Remittances!$C40)</f>
        <v>0</v>
      </c>
      <c r="E40" s="339">
        <f>SUMIFS(NTP!Z:Z,NTP!$A:$A,Remittances!$C$3,NTP!$M:$M,Remittances!$C40)</f>
        <v>0</v>
      </c>
      <c r="F40" s="339">
        <f>SUMIFS(NTP!AC:AC,NTP!$A:$A,Remittances!$C$3,NTP!$M:$M,Remittances!$C40)</f>
        <v>0</v>
      </c>
      <c r="G40" s="340"/>
      <c r="H40" s="340"/>
      <c r="I40" s="340"/>
      <c r="J40" s="340"/>
      <c r="K40" s="340"/>
      <c r="L40" s="340"/>
      <c r="M40" s="340"/>
      <c r="N40" s="340"/>
      <c r="O40" s="340"/>
      <c r="P40" s="334">
        <f t="shared" si="0"/>
        <v>0</v>
      </c>
      <c r="Q40" s="341"/>
      <c r="R40" s="336">
        <f t="shared" si="1"/>
        <v>0</v>
      </c>
      <c r="S40" s="307"/>
    </row>
    <row r="41" spans="1:19" x14ac:dyDescent="0.25">
      <c r="A41" s="305"/>
      <c r="B41" s="342" t="s">
        <v>2147</v>
      </c>
      <c r="C41" s="343" t="s">
        <v>2244</v>
      </c>
      <c r="D41" s="338">
        <f>SUMIFS(PESports!W:W,PESports!$A:$A,Remittances!$C$3,PESports!$M:$M,Remittances!$C41)</f>
        <v>0</v>
      </c>
      <c r="E41" s="339">
        <f>SUMIFS(PESports!Z:Z,PESports!$A:$A,Remittances!$C$3,PESports!$M:$M,Remittances!$C41)</f>
        <v>0</v>
      </c>
      <c r="F41" s="339">
        <f>SUMIFS(PESports!AC:AC,PESports!$A:$A,Remittances!$C$3,PESports!$M:$M,Remittances!$C41)</f>
        <v>0</v>
      </c>
      <c r="G41" s="340"/>
      <c r="H41" s="340"/>
      <c r="I41" s="340"/>
      <c r="J41" s="340"/>
      <c r="K41" s="340"/>
      <c r="L41" s="340"/>
      <c r="M41" s="340"/>
      <c r="N41" s="340"/>
      <c r="O41" s="340"/>
      <c r="P41" s="334">
        <f t="shared" si="0"/>
        <v>0</v>
      </c>
      <c r="Q41" s="341"/>
      <c r="R41" s="336">
        <f t="shared" si="1"/>
        <v>0</v>
      </c>
      <c r="S41" s="307"/>
    </row>
    <row r="42" spans="1:19" s="311" customFormat="1" x14ac:dyDescent="0.25">
      <c r="A42" s="344"/>
      <c r="B42" s="345" t="s">
        <v>239470</v>
      </c>
      <c r="C42" s="346"/>
      <c r="D42" s="347">
        <f>SUM(D12:D41)</f>
        <v>0</v>
      </c>
      <c r="E42" s="348">
        <f t="shared" ref="E42:O42" si="2">SUM(E12:E41)</f>
        <v>0</v>
      </c>
      <c r="F42" s="348">
        <f t="shared" si="2"/>
        <v>0</v>
      </c>
      <c r="G42" s="348">
        <f t="shared" si="2"/>
        <v>0</v>
      </c>
      <c r="H42" s="348">
        <f t="shared" si="2"/>
        <v>0</v>
      </c>
      <c r="I42" s="348">
        <f t="shared" si="2"/>
        <v>0</v>
      </c>
      <c r="J42" s="348">
        <f t="shared" si="2"/>
        <v>0</v>
      </c>
      <c r="K42" s="348">
        <f t="shared" si="2"/>
        <v>0</v>
      </c>
      <c r="L42" s="348">
        <f t="shared" si="2"/>
        <v>0</v>
      </c>
      <c r="M42" s="348">
        <f t="shared" si="2"/>
        <v>0</v>
      </c>
      <c r="N42" s="348">
        <f t="shared" si="2"/>
        <v>0</v>
      </c>
      <c r="O42" s="348">
        <f t="shared" si="2"/>
        <v>0</v>
      </c>
      <c r="P42" s="349">
        <f>SUM(P12:P41)</f>
        <v>0</v>
      </c>
      <c r="Q42" s="350">
        <f>SUM(Q12:Q41)</f>
        <v>0</v>
      </c>
      <c r="R42" s="351">
        <f>SUM(R12:R41)</f>
        <v>0</v>
      </c>
      <c r="S42" s="352"/>
    </row>
    <row r="43" spans="1:19" x14ac:dyDescent="0.25">
      <c r="A43" s="305"/>
      <c r="B43" s="353"/>
      <c r="C43" s="354"/>
      <c r="D43" s="331"/>
      <c r="E43" s="333"/>
      <c r="F43" s="333"/>
      <c r="G43" s="333"/>
      <c r="H43" s="333"/>
      <c r="I43" s="333"/>
      <c r="J43" s="333"/>
      <c r="K43" s="333"/>
      <c r="L43" s="333"/>
      <c r="M43" s="333"/>
      <c r="N43" s="333"/>
      <c r="O43" s="333"/>
      <c r="P43" s="334"/>
      <c r="Q43" s="355"/>
      <c r="R43" s="356">
        <f t="shared" si="1"/>
        <v>0</v>
      </c>
      <c r="S43" s="307"/>
    </row>
    <row r="44" spans="1:19" x14ac:dyDescent="0.25">
      <c r="A44" s="305"/>
      <c r="B44" s="342" t="s">
        <v>239477</v>
      </c>
      <c r="C44" s="330"/>
      <c r="D44" s="338">
        <f>-SUMIF('Monthly Payroll Deductions'!B:B,C3,'Monthly Payroll Deductions'!K:K)</f>
        <v>0</v>
      </c>
      <c r="E44" s="340">
        <f>-SUMIF('Monthly Payroll Deductions'!B:B,C3,'Monthly Payroll Deductions'!O:O)</f>
        <v>0</v>
      </c>
      <c r="F44" s="339">
        <f>-SUMIF('Monthly Payroll Deductions'!B:B,C3,'Monthly Payroll Deductions'!W:W)</f>
        <v>0</v>
      </c>
      <c r="G44" s="340"/>
      <c r="H44" s="340"/>
      <c r="I44" s="340"/>
      <c r="J44" s="340"/>
      <c r="K44" s="340"/>
      <c r="L44" s="340"/>
      <c r="M44" s="340"/>
      <c r="N44" s="340"/>
      <c r="O44" s="340"/>
      <c r="P44" s="357">
        <f>SUM(D44:O44)</f>
        <v>0</v>
      </c>
      <c r="Q44" s="358"/>
      <c r="R44" s="359">
        <f t="shared" si="1"/>
        <v>0</v>
      </c>
      <c r="S44" s="307"/>
    </row>
    <row r="45" spans="1:19" x14ac:dyDescent="0.25">
      <c r="A45" s="305"/>
      <c r="B45" s="342" t="s">
        <v>239458</v>
      </c>
      <c r="C45" s="330"/>
      <c r="D45" s="338"/>
      <c r="E45" s="340">
        <f>-SUMIF('Monthly Payroll Deductions'!B:B,Remittances!C3,'Monthly Payroll Deductions'!V:V)</f>
        <v>0</v>
      </c>
      <c r="F45" s="339">
        <f>SUMIF('Monthly Payroll Deductions'!B:B,Remittances!C3,'Monthly Payroll Deductions'!V:V)</f>
        <v>0</v>
      </c>
      <c r="G45" s="340"/>
      <c r="H45" s="340"/>
      <c r="I45" s="340"/>
      <c r="J45" s="340"/>
      <c r="K45" s="340"/>
      <c r="L45" s="340"/>
      <c r="M45" s="340"/>
      <c r="N45" s="340"/>
      <c r="O45" s="340"/>
      <c r="P45" s="357">
        <f>SUM(D45:O45)</f>
        <v>0</v>
      </c>
      <c r="Q45" s="358"/>
      <c r="R45" s="359">
        <f t="shared" si="1"/>
        <v>0</v>
      </c>
      <c r="S45" s="307"/>
    </row>
    <row r="46" spans="1:19" ht="16.5" customHeight="1" x14ac:dyDescent="0.25">
      <c r="A46" s="305"/>
      <c r="B46" s="342" t="s">
        <v>239473</v>
      </c>
      <c r="C46" s="330"/>
      <c r="D46" s="338">
        <f>SUMIF('Cash Advance'!$C:$C,Remittances!$C$3,'Cash Advance'!Q:Q)</f>
        <v>0</v>
      </c>
      <c r="E46" s="340">
        <f>SUMIF('Cash Advance'!$C:$C,Remittances!$C$3,'Cash Advance'!R:R)</f>
        <v>0</v>
      </c>
      <c r="F46" s="340">
        <f>SUMIF('Cash Advance'!$C:$C,Remittances!$C$3,'Cash Advance'!R:R)</f>
        <v>0</v>
      </c>
      <c r="G46" s="340"/>
      <c r="H46" s="340"/>
      <c r="I46" s="340"/>
      <c r="J46" s="340"/>
      <c r="K46" s="340"/>
      <c r="L46" s="340"/>
      <c r="M46" s="340"/>
      <c r="N46" s="340"/>
      <c r="O46" s="340"/>
      <c r="P46" s="357">
        <f t="shared" ref="P46" si="3">SUM(D46:O46)</f>
        <v>0</v>
      </c>
      <c r="Q46" s="358"/>
      <c r="R46" s="359">
        <f t="shared" si="1"/>
        <v>0</v>
      </c>
      <c r="S46" s="307"/>
    </row>
    <row r="47" spans="1:19" s="311" customFormat="1" x14ac:dyDescent="0.25">
      <c r="A47" s="344"/>
      <c r="B47" s="345" t="s">
        <v>239471</v>
      </c>
      <c r="C47" s="346"/>
      <c r="D47" s="347">
        <f>SUM(D44:D46)</f>
        <v>0</v>
      </c>
      <c r="E47" s="348">
        <f t="shared" ref="E47:O47" si="4">SUM(E44:E46)</f>
        <v>0</v>
      </c>
      <c r="F47" s="348">
        <f>SUM(F44:F46)</f>
        <v>0</v>
      </c>
      <c r="G47" s="348">
        <f t="shared" si="4"/>
        <v>0</v>
      </c>
      <c r="H47" s="348">
        <f t="shared" si="4"/>
        <v>0</v>
      </c>
      <c r="I47" s="348">
        <f t="shared" si="4"/>
        <v>0</v>
      </c>
      <c r="J47" s="348">
        <f t="shared" si="4"/>
        <v>0</v>
      </c>
      <c r="K47" s="348">
        <f t="shared" si="4"/>
        <v>0</v>
      </c>
      <c r="L47" s="348">
        <f t="shared" si="4"/>
        <v>0</v>
      </c>
      <c r="M47" s="348">
        <f t="shared" si="4"/>
        <v>0</v>
      </c>
      <c r="N47" s="348">
        <f t="shared" si="4"/>
        <v>0</v>
      </c>
      <c r="O47" s="348">
        <f t="shared" si="4"/>
        <v>0</v>
      </c>
      <c r="P47" s="349">
        <f>SUM(P44:P46)</f>
        <v>0</v>
      </c>
      <c r="Q47" s="350">
        <f>SUM(Q44:Q46)</f>
        <v>0</v>
      </c>
      <c r="R47" s="351">
        <f>SUM(R44:R46)</f>
        <v>0</v>
      </c>
      <c r="S47" s="352"/>
    </row>
    <row r="48" spans="1:19" x14ac:dyDescent="0.25">
      <c r="A48" s="305"/>
      <c r="B48" s="360"/>
      <c r="C48" s="361"/>
      <c r="D48" s="362"/>
      <c r="E48" s="363"/>
      <c r="F48" s="363"/>
      <c r="G48" s="363"/>
      <c r="H48" s="363"/>
      <c r="I48" s="363"/>
      <c r="J48" s="363"/>
      <c r="K48" s="363"/>
      <c r="L48" s="363"/>
      <c r="M48" s="363"/>
      <c r="N48" s="363"/>
      <c r="O48" s="484"/>
      <c r="P48" s="485"/>
      <c r="Q48" s="486"/>
      <c r="R48" s="487"/>
      <c r="S48" s="307"/>
    </row>
    <row r="49" spans="1:19" s="311" customFormat="1" ht="16.5" thickBot="1" x14ac:dyDescent="0.3">
      <c r="A49" s="344"/>
      <c r="B49" s="364" t="s">
        <v>239472</v>
      </c>
      <c r="C49" s="365"/>
      <c r="D49" s="366" t="str">
        <f>IF(C6='Drop Down'!E5,"",IF((D42+D47)&gt;0,D42+D47,"Nil"))</f>
        <v/>
      </c>
      <c r="E49" s="367" t="str">
        <f>IF(C6='Drop Down'!E5,"",IF((E42+E47)&gt;0.01,E42+E47,"Nil"))</f>
        <v/>
      </c>
      <c r="F49" s="367" t="str">
        <f>IF(C6='Drop Down'!E5,"",IF((F42+F47)&gt;0.01,F42+F47,"Nil"))</f>
        <v/>
      </c>
      <c r="G49" s="367">
        <f t="shared" ref="G49:O49" si="5">G42+G47</f>
        <v>0</v>
      </c>
      <c r="H49" s="367">
        <f t="shared" si="5"/>
        <v>0</v>
      </c>
      <c r="I49" s="367">
        <f t="shared" si="5"/>
        <v>0</v>
      </c>
      <c r="J49" s="367">
        <f t="shared" si="5"/>
        <v>0</v>
      </c>
      <c r="K49" s="367">
        <f t="shared" si="5"/>
        <v>0</v>
      </c>
      <c r="L49" s="367">
        <f t="shared" si="5"/>
        <v>0</v>
      </c>
      <c r="M49" s="367">
        <f t="shared" si="5"/>
        <v>0</v>
      </c>
      <c r="N49" s="367">
        <f t="shared" si="5"/>
        <v>0</v>
      </c>
      <c r="O49" s="367">
        <f t="shared" si="5"/>
        <v>0</v>
      </c>
      <c r="P49" s="368">
        <f>P42+P47</f>
        <v>0</v>
      </c>
      <c r="Q49" s="369">
        <f>Q42+Q47</f>
        <v>0</v>
      </c>
      <c r="R49" s="370">
        <f>R42+R47</f>
        <v>0</v>
      </c>
      <c r="S49" s="352"/>
    </row>
    <row r="50" spans="1:19" ht="16.5" thickBot="1" x14ac:dyDescent="0.3">
      <c r="A50" s="308"/>
      <c r="B50" s="309"/>
      <c r="C50" s="392"/>
      <c r="D50" s="392"/>
      <c r="E50" s="392"/>
      <c r="F50" s="392"/>
      <c r="G50" s="393"/>
      <c r="H50" s="394"/>
      <c r="I50" s="394"/>
      <c r="J50" s="394"/>
      <c r="K50" s="394"/>
      <c r="L50" s="394"/>
      <c r="M50" s="394"/>
      <c r="N50" s="394"/>
      <c r="O50" s="394"/>
      <c r="P50" s="393"/>
      <c r="Q50" s="394"/>
      <c r="R50" s="394"/>
      <c r="S50" s="310"/>
    </row>
    <row r="51" spans="1:19" x14ac:dyDescent="0.25">
      <c r="C51" s="361"/>
      <c r="D51" s="361"/>
      <c r="E51" s="361"/>
      <c r="G51" s="395"/>
      <c r="H51" s="396"/>
      <c r="I51" s="396"/>
      <c r="J51" s="396"/>
      <c r="K51" s="396"/>
      <c r="L51" s="396"/>
      <c r="M51" s="396"/>
      <c r="N51" s="396"/>
      <c r="O51" s="396"/>
      <c r="P51" s="397"/>
      <c r="Q51" s="396"/>
      <c r="R51" s="396"/>
    </row>
    <row r="52" spans="1:19" x14ac:dyDescent="0.25">
      <c r="C52" s="361"/>
      <c r="D52" s="361"/>
      <c r="E52" s="361"/>
      <c r="F52" s="361"/>
      <c r="G52" s="395"/>
      <c r="H52" s="396"/>
      <c r="I52" s="396"/>
      <c r="J52" s="396"/>
      <c r="K52" s="396"/>
      <c r="L52" s="396"/>
      <c r="M52" s="396"/>
      <c r="N52" s="396"/>
      <c r="O52" s="396"/>
      <c r="P52" s="398"/>
      <c r="Q52" s="396"/>
      <c r="R52" s="396"/>
    </row>
    <row r="53" spans="1:19" x14ac:dyDescent="0.25">
      <c r="P53" s="399"/>
    </row>
  </sheetData>
  <sheetProtection algorithmName="SHA-512" hashValue="hC8nAeKD5cEKq3yvYw2cMfF6YYlIt3VJ2GVrk8/DmSAzneuJzOMVFI9QK548Xav5qYopAymCdq+mOi4j4a2Nsw==" saltValue="yKrQUhcxBapHltPw4RR8pA==" spinCount="100000" sheet="1" objects="1" scenarios="1"/>
  <mergeCells count="1">
    <mergeCell ref="C6:H6"/>
  </mergeCells>
  <pageMargins left="0.19685039370078741" right="0.19685039370078741" top="0.74803149606299213" bottom="0.74803149606299213" header="0.31496062992125984" footer="0.31496062992125984"/>
  <pageSetup paperSize="9" scale="46" orientation="landscape" r:id="rId1"/>
  <colBreaks count="1" manualBreakCount="1">
    <brk id="19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810AA9-36E0-4E64-8082-9E17E758CD79}">
          <x14:formula1>
            <xm:f>'Drop Down'!$E$5:$E$94</xm:f>
          </x14:formula1>
          <xm:sqref>C6:H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ED3C8-9270-4185-9F08-6C3D1847258A}">
  <sheetPr>
    <tabColor theme="4" tint="0.39997558519241921"/>
  </sheetPr>
  <dimension ref="A1:BW801"/>
  <sheetViews>
    <sheetView zoomScale="80" zoomScaleNormal="80" workbookViewId="0">
      <pane xSplit="2" ySplit="6" topLeftCell="L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8.28515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26.2851562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3.425781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9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167"/>
      <c r="C1" s="167"/>
      <c r="D1" s="167"/>
      <c r="E1" s="167"/>
      <c r="F1" s="167"/>
      <c r="G1" s="167"/>
      <c r="H1" s="167"/>
      <c r="M1" s="3"/>
      <c r="N1" s="159"/>
      <c r="O1" s="159"/>
      <c r="P1" s="159"/>
      <c r="Q1" s="159"/>
      <c r="R1" s="159"/>
      <c r="S1" s="159"/>
      <c r="T1" s="159"/>
      <c r="U1" s="159"/>
      <c r="BH1"/>
      <c r="BI1" s="3"/>
      <c r="BJ1"/>
      <c r="BK1"/>
      <c r="BL1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</row>
    <row r="2" spans="1:75" ht="25.5" thickBot="1" x14ac:dyDescent="0.55000000000000004">
      <c r="B2" s="167"/>
      <c r="F2" s="3"/>
      <c r="M2" s="3"/>
      <c r="O2" s="3"/>
      <c r="Q2" s="3"/>
      <c r="R2" s="3"/>
      <c r="BH2"/>
      <c r="BI2" s="3"/>
      <c r="BJ2"/>
      <c r="BK2"/>
      <c r="BL2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</row>
    <row r="3" spans="1:75" s="162" customFormat="1" ht="31.5" thickTop="1" thickBot="1" x14ac:dyDescent="0.3">
      <c r="A3" s="141" t="s">
        <v>831</v>
      </c>
      <c r="B3" s="141" t="s">
        <v>832</v>
      </c>
      <c r="C3" s="141" t="s">
        <v>426</v>
      </c>
      <c r="D3" s="141" t="s">
        <v>807</v>
      </c>
      <c r="E3" s="141" t="s">
        <v>424</v>
      </c>
      <c r="F3" s="161" t="s">
        <v>608</v>
      </c>
      <c r="G3" s="141" t="s">
        <v>1621</v>
      </c>
      <c r="H3" s="141" t="s">
        <v>806</v>
      </c>
      <c r="I3" s="161" t="s">
        <v>803</v>
      </c>
      <c r="J3" s="141" t="s">
        <v>6</v>
      </c>
      <c r="K3" s="140" t="s">
        <v>1622</v>
      </c>
      <c r="L3" s="140" t="s">
        <v>802</v>
      </c>
      <c r="M3" s="141" t="s">
        <v>834</v>
      </c>
      <c r="N3" s="144" t="s">
        <v>2177</v>
      </c>
      <c r="O3" s="173" t="s">
        <v>273</v>
      </c>
      <c r="P3" s="172" t="s">
        <v>274</v>
      </c>
      <c r="Q3" s="172" t="s">
        <v>275</v>
      </c>
      <c r="R3" s="172" t="s">
        <v>1173</v>
      </c>
      <c r="S3" s="141" t="s">
        <v>833</v>
      </c>
      <c r="T3" s="140" t="str">
        <f>Variables!$C$5</f>
        <v>Ap241</v>
      </c>
      <c r="U3" s="140" t="str">
        <f>Variables!$D$5</f>
        <v>Ap24</v>
      </c>
      <c r="V3" s="143" t="s">
        <v>812</v>
      </c>
      <c r="W3" s="140" t="str">
        <f>Variables!$C$6</f>
        <v>Ma241</v>
      </c>
      <c r="X3" s="140" t="str">
        <f>Variables!$D$6</f>
        <v>Ma24</v>
      </c>
      <c r="Y3" s="143" t="s">
        <v>731</v>
      </c>
      <c r="Z3" s="140" t="str">
        <f>Variables!$C$7</f>
        <v>Ju241</v>
      </c>
      <c r="AA3" s="140" t="str">
        <f>Variables!$D$7</f>
        <v>Ju24</v>
      </c>
      <c r="AB3" s="143" t="s">
        <v>813</v>
      </c>
      <c r="AC3" s="140" t="str">
        <f>Variables!$C$8</f>
        <v>Jul241</v>
      </c>
      <c r="AD3" s="140" t="str">
        <f>Variables!$D$8</f>
        <v>Jul24</v>
      </c>
      <c r="AE3" s="143" t="s">
        <v>814</v>
      </c>
      <c r="AF3" s="140" t="str">
        <f>Variables!$C$9</f>
        <v>Aug241</v>
      </c>
      <c r="AG3" s="140" t="str">
        <f>Variables!$D$9</f>
        <v>Aug24</v>
      </c>
      <c r="AH3" s="143" t="s">
        <v>801</v>
      </c>
      <c r="AI3" s="140" t="str">
        <f>Variables!$C$10</f>
        <v>Sep241</v>
      </c>
      <c r="AJ3" s="140" t="str">
        <f>Variables!$D$10</f>
        <v>Sep24</v>
      </c>
      <c r="AK3" s="143" t="s">
        <v>800</v>
      </c>
      <c r="AL3" s="140" t="str">
        <f>Variables!$C$11</f>
        <v>Oct241</v>
      </c>
      <c r="AM3" s="140" t="str">
        <f>Variables!$D$11</f>
        <v>Oct24</v>
      </c>
      <c r="AN3" s="143" t="s">
        <v>815</v>
      </c>
      <c r="AO3" s="140" t="str">
        <f>Variables!$C$12</f>
        <v>Nov241</v>
      </c>
      <c r="AP3" s="140" t="str">
        <f>Variables!$D$12</f>
        <v>Nov24</v>
      </c>
      <c r="AQ3" s="143" t="s">
        <v>816</v>
      </c>
      <c r="AR3" s="140" t="str">
        <f>Variables!$C$13</f>
        <v>Dec241</v>
      </c>
      <c r="AS3" s="140" t="str">
        <f>Variables!$D$13</f>
        <v>Dec24</v>
      </c>
      <c r="AT3" s="143" t="s">
        <v>817</v>
      </c>
      <c r="AU3" s="140" t="str">
        <f>Variables!$C$14</f>
        <v>Jan241</v>
      </c>
      <c r="AV3" s="140" t="str">
        <f>Variables!$D$14</f>
        <v>Jan24</v>
      </c>
      <c r="AW3" s="143" t="s">
        <v>818</v>
      </c>
      <c r="AX3" s="140" t="str">
        <f>Variables!$C$15</f>
        <v>Feb241</v>
      </c>
      <c r="AY3" s="140" t="str">
        <f>Variables!$D$15</f>
        <v>Feb24</v>
      </c>
      <c r="AZ3" s="143" t="s">
        <v>819</v>
      </c>
      <c r="BA3" s="140" t="str">
        <f>Variables!$C$16</f>
        <v>Mar251</v>
      </c>
      <c r="BB3" s="140" t="str">
        <f>Variables!$D$16</f>
        <v>Mar25</v>
      </c>
      <c r="BC3" s="143" t="s">
        <v>820</v>
      </c>
      <c r="BD3" s="144" t="s">
        <v>835</v>
      </c>
      <c r="BE3" s="144" t="s">
        <v>797</v>
      </c>
      <c r="BF3"/>
      <c r="BG3"/>
      <c r="BH3"/>
      <c r="BI3" s="3"/>
      <c r="BJ3"/>
      <c r="BK3"/>
    </row>
    <row r="4" spans="1:75" s="162" customFormat="1" ht="16.5" thickTop="1" thickBot="1" x14ac:dyDescent="0.3">
      <c r="A4" s="140"/>
      <c r="B4" s="140"/>
      <c r="C4" s="200"/>
      <c r="D4" s="140"/>
      <c r="E4" s="140"/>
      <c r="F4" s="200"/>
      <c r="G4" s="140"/>
      <c r="H4" s="140"/>
      <c r="I4" s="200"/>
      <c r="J4" s="140"/>
      <c r="K4" s="140"/>
      <c r="L4" s="140"/>
      <c r="M4" s="140"/>
      <c r="O4" s="3"/>
      <c r="P4"/>
      <c r="Q4" s="3"/>
      <c r="R4" s="3"/>
      <c r="S4" s="140"/>
      <c r="T4" s="200"/>
      <c r="U4" s="200"/>
      <c r="V4" s="201" t="s">
        <v>10</v>
      </c>
      <c r="W4" s="201"/>
      <c r="X4" s="201"/>
      <c r="Y4" s="201" t="s">
        <v>10</v>
      </c>
      <c r="Z4" s="201"/>
      <c r="AA4" s="201"/>
      <c r="AB4" s="201" t="s">
        <v>10</v>
      </c>
      <c r="AC4" s="201"/>
      <c r="AD4" s="201"/>
      <c r="AE4" s="201" t="s">
        <v>2103</v>
      </c>
      <c r="AF4" s="201"/>
      <c r="AG4" s="201"/>
      <c r="AH4" s="201" t="s">
        <v>2103</v>
      </c>
      <c r="AI4" s="201"/>
      <c r="AJ4" s="201"/>
      <c r="AK4" s="202" t="s">
        <v>2103</v>
      </c>
      <c r="AL4" s="202"/>
      <c r="AM4" s="202"/>
      <c r="AN4" s="202" t="s">
        <v>2103</v>
      </c>
      <c r="AO4" s="202"/>
      <c r="AP4" s="202"/>
      <c r="AQ4" s="202" t="s">
        <v>2103</v>
      </c>
      <c r="AR4" s="202"/>
      <c r="AS4" s="202"/>
      <c r="AT4" s="202" t="s">
        <v>2103</v>
      </c>
      <c r="AU4" s="202"/>
      <c r="AV4" s="202"/>
      <c r="AW4" s="202" t="s">
        <v>2103</v>
      </c>
      <c r="AX4" s="202"/>
      <c r="AY4" s="202"/>
      <c r="AZ4" s="202" t="s">
        <v>2103</v>
      </c>
      <c r="BA4" s="202"/>
      <c r="BB4" s="202"/>
      <c r="BC4" s="202" t="s">
        <v>2103</v>
      </c>
      <c r="BD4" s="202"/>
      <c r="BE4" s="202"/>
      <c r="BF4"/>
      <c r="BG4"/>
      <c r="BH4"/>
      <c r="BI4" s="3"/>
      <c r="BJ4"/>
      <c r="BK4"/>
    </row>
    <row r="5" spans="1:75" ht="16.5" thickTop="1" thickBot="1" x14ac:dyDescent="0.3">
      <c r="M5" s="137"/>
      <c r="O5" s="3"/>
      <c r="Q5" s="3"/>
      <c r="R5" s="3"/>
      <c r="S5" s="223">
        <f>SUM(S$7:S$229)</f>
        <v>805341.59999999986</v>
      </c>
      <c r="V5" s="224">
        <f t="shared" ref="V5:BC5" si="0">SUM(V$7:V$229)</f>
        <v>123898.7076923077</v>
      </c>
      <c r="W5" s="224">
        <f t="shared" si="0"/>
        <v>0</v>
      </c>
      <c r="X5" s="224">
        <f t="shared" si="0"/>
        <v>0</v>
      </c>
      <c r="Y5" s="224">
        <f t="shared" si="0"/>
        <v>61949.353846153848</v>
      </c>
      <c r="Z5" s="224">
        <f t="shared" si="0"/>
        <v>0</v>
      </c>
      <c r="AA5" s="224">
        <f t="shared" si="0"/>
        <v>0</v>
      </c>
      <c r="AB5" s="224">
        <f t="shared" si="0"/>
        <v>61949.353846153848</v>
      </c>
      <c r="AC5" s="224">
        <f t="shared" si="0"/>
        <v>0</v>
      </c>
      <c r="AD5" s="224">
        <f t="shared" si="0"/>
        <v>0</v>
      </c>
      <c r="AE5" s="224">
        <f t="shared" si="0"/>
        <v>61949.353846153841</v>
      </c>
      <c r="AF5" s="224">
        <f t="shared" si="0"/>
        <v>0</v>
      </c>
      <c r="AG5" s="224">
        <f t="shared" si="0"/>
        <v>0</v>
      </c>
      <c r="AH5" s="224">
        <f t="shared" si="0"/>
        <v>61949.353846153841</v>
      </c>
      <c r="AI5" s="224">
        <f t="shared" si="0"/>
        <v>0</v>
      </c>
      <c r="AJ5" s="224">
        <f t="shared" si="0"/>
        <v>0</v>
      </c>
      <c r="AK5" s="224">
        <f t="shared" si="0"/>
        <v>61949.353846153841</v>
      </c>
      <c r="AL5" s="224">
        <f t="shared" si="0"/>
        <v>0</v>
      </c>
      <c r="AM5" s="224">
        <f t="shared" si="0"/>
        <v>0</v>
      </c>
      <c r="AN5" s="224">
        <f t="shared" si="0"/>
        <v>61949.353846153841</v>
      </c>
      <c r="AO5" s="224">
        <f t="shared" si="0"/>
        <v>0</v>
      </c>
      <c r="AP5" s="224">
        <f t="shared" si="0"/>
        <v>0</v>
      </c>
      <c r="AQ5" s="224">
        <f t="shared" si="0"/>
        <v>61949.353846153841</v>
      </c>
      <c r="AR5" s="224">
        <f t="shared" si="0"/>
        <v>0</v>
      </c>
      <c r="AS5" s="224">
        <f t="shared" si="0"/>
        <v>0</v>
      </c>
      <c r="AT5" s="224">
        <f t="shared" si="0"/>
        <v>61949.353846153841</v>
      </c>
      <c r="AU5" s="224">
        <f t="shared" si="0"/>
        <v>0</v>
      </c>
      <c r="AV5" s="224">
        <f t="shared" si="0"/>
        <v>0</v>
      </c>
      <c r="AW5" s="224">
        <f t="shared" si="0"/>
        <v>61949.353846153841</v>
      </c>
      <c r="AX5" s="224">
        <f t="shared" si="0"/>
        <v>0</v>
      </c>
      <c r="AY5" s="224">
        <f t="shared" si="0"/>
        <v>0</v>
      </c>
      <c r="AZ5" s="224">
        <f t="shared" si="0"/>
        <v>61949.353846153841</v>
      </c>
      <c r="BA5" s="224">
        <f t="shared" si="0"/>
        <v>0</v>
      </c>
      <c r="BB5" s="224">
        <f t="shared" si="0"/>
        <v>0</v>
      </c>
      <c r="BC5" s="224">
        <f t="shared" si="0"/>
        <v>61949.353846153841</v>
      </c>
      <c r="BD5" s="224">
        <f>SUM(BD7:BD229)</f>
        <v>805341.59999999986</v>
      </c>
      <c r="BE5" s="224">
        <f>SUM(BE7:BE229)</f>
        <v>0</v>
      </c>
      <c r="BH5"/>
      <c r="BI5" s="3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H6"/>
      <c r="BI6" s="3"/>
      <c r="BJ6"/>
      <c r="BK6"/>
      <c r="BL6"/>
      <c r="BS6" s="9"/>
      <c r="BT6" s="9"/>
      <c r="BU6" s="9"/>
      <c r="BV6" s="9"/>
      <c r="BW6" s="9"/>
    </row>
    <row r="7" spans="1:75" x14ac:dyDescent="0.25">
      <c r="A7" s="163">
        <v>3021001</v>
      </c>
      <c r="B7" t="s">
        <v>446</v>
      </c>
      <c r="C7" s="145">
        <f>VLOOKUP(A7,'School Details'!A:K,3,FALSE)</f>
        <v>0</v>
      </c>
      <c r="D7" s="145" t="str">
        <f>VLOOKUP(A7,'School Details'!A:K,4,FALSE)</f>
        <v>M</v>
      </c>
      <c r="E7" s="145" t="str">
        <f>VLOOKUP(A7,'School Details'!A:K,5,FALSE)</f>
        <v>Nursery</v>
      </c>
      <c r="F7" s="138" t="s">
        <v>2260</v>
      </c>
      <c r="H7" t="s">
        <v>2262</v>
      </c>
      <c r="I7">
        <v>661225</v>
      </c>
      <c r="J7" s="163" t="s">
        <v>12</v>
      </c>
      <c r="K7" s="145">
        <v>1</v>
      </c>
      <c r="L7" s="145" t="str">
        <f t="shared" ref="L7:L10" si="1">H7&amp;"."&amp;J7</f>
        <v>BS.I01</v>
      </c>
      <c r="M7" s="145">
        <f>VLOOKUP(A7,'School Details'!A:K,10,FALSE)</f>
        <v>400102</v>
      </c>
      <c r="N7" s="145" t="str">
        <f>B7</f>
        <v>Hampden Way Nursery</v>
      </c>
      <c r="O7" t="s">
        <v>368</v>
      </c>
      <c r="P7" t="s">
        <v>367</v>
      </c>
      <c r="Q7" t="s">
        <v>1137</v>
      </c>
      <c r="R7" t="s">
        <v>2165</v>
      </c>
      <c r="S7" s="171">
        <v>206294.39999999997</v>
      </c>
      <c r="T7" t="str">
        <f>RIGHT($A7,4)&amp;"."&amp;$L7&amp;"."&amp;T$3</f>
        <v>1001.BS.I01.Ap241</v>
      </c>
      <c r="U7" t="str">
        <f>$N7&amp;"."&amp;RIGHT($A7,4)&amp;"."&amp;$L7&amp;"."&amp;U$3</f>
        <v>Hampden Way Nursery.1001.BS.I01.Ap24</v>
      </c>
      <c r="V7" s="165">
        <v>32286.30819343523</v>
      </c>
      <c r="W7" t="str">
        <f>RIGHT($A7,4)&amp;"."&amp;$L7&amp;"."&amp;W$3</f>
        <v>1001.BS.I01.Ma241</v>
      </c>
      <c r="X7" t="str">
        <f>$N7&amp;"."&amp;RIGHT($A7,4)&amp;"."&amp;$L7&amp;"."&amp;X$3</f>
        <v>Hampden Way Nursery.1001.BS.I01.Ma24</v>
      </c>
      <c r="Y7" s="165">
        <v>16143.154096717615</v>
      </c>
      <c r="Z7" t="str">
        <f>RIGHT($A7,4)&amp;"."&amp;$L7&amp;"."&amp;Z$3</f>
        <v>1001.BS.I01.Ju241</v>
      </c>
      <c r="AA7" t="str">
        <f>$N7&amp;"."&amp;RIGHT($A7,4)&amp;"."&amp;$L7&amp;"."&amp;AA$3</f>
        <v>Hampden Way Nursery.1001.BS.I01.Ju24</v>
      </c>
      <c r="AB7" s="165">
        <v>16143.154096717615</v>
      </c>
      <c r="AC7" t="str">
        <f>RIGHT($A7,4)&amp;"."&amp;$L7&amp;"."&amp;AC$3</f>
        <v>1001.BS.I01.Jul241</v>
      </c>
      <c r="AD7" t="str">
        <f>$N7&amp;"."&amp;RIGHT($A7,4)&amp;"."&amp;$L7&amp;"."&amp;AD$3</f>
        <v>Hampden Way Nursery.1001.BS.I01.Jul24</v>
      </c>
      <c r="AE7" s="488">
        <f>($S7-$V7-$Y7-$AB7)/9</f>
        <v>15746.864845903277</v>
      </c>
      <c r="AF7" s="5" t="str">
        <f>RIGHT($A7,4)&amp;"."&amp;$L7&amp;"."&amp;AF$3</f>
        <v>1001.BS.I01.Aug241</v>
      </c>
      <c r="AG7" s="5" t="str">
        <f>$N7&amp;"."&amp;RIGHT($A7,4)&amp;"."&amp;$L7&amp;"."&amp;AG$3</f>
        <v>Hampden Way Nursery.1001.BS.I01.Aug24</v>
      </c>
      <c r="AH7" s="488">
        <f>($S7-$V7-$Y7-$AB7)/9</f>
        <v>15746.864845903277</v>
      </c>
      <c r="AI7" s="5" t="str">
        <f>RIGHT($A7,4)&amp;"."&amp;$L7&amp;"."&amp;AI$3</f>
        <v>1001.BS.I01.Sep241</v>
      </c>
      <c r="AJ7" s="5" t="str">
        <f>$N7&amp;"."&amp;RIGHT($A7,4)&amp;"."&amp;$L7&amp;"."&amp;AJ$3</f>
        <v>Hampden Way Nursery.1001.BS.I01.Sep24</v>
      </c>
      <c r="AK7" s="488">
        <f>($S7-$V7-$Y7-$AB7)/9</f>
        <v>15746.864845903277</v>
      </c>
      <c r="AL7" s="5" t="str">
        <f>RIGHT($A7,4)&amp;"."&amp;$L7&amp;"."&amp;AL$3</f>
        <v>1001.BS.I01.Oct241</v>
      </c>
      <c r="AM7" s="5" t="str">
        <f>$N7&amp;"."&amp;RIGHT($A7,4)&amp;"."&amp;$L7&amp;"."&amp;AM$3</f>
        <v>Hampden Way Nursery.1001.BS.I01.Oct24</v>
      </c>
      <c r="AN7" s="488">
        <f>($S7-$V7-$Y7-$AB7)/9</f>
        <v>15746.864845903277</v>
      </c>
      <c r="AO7" s="5" t="str">
        <f>RIGHT($A7,4)&amp;"."&amp;$L7&amp;"."&amp;AO$3</f>
        <v>1001.BS.I01.Nov241</v>
      </c>
      <c r="AP7" s="5" t="str">
        <f>$N7&amp;"."&amp;RIGHT($A7,4)&amp;"."&amp;$L7&amp;"."&amp;AP$3</f>
        <v>Hampden Way Nursery.1001.BS.I01.Nov24</v>
      </c>
      <c r="AQ7" s="488">
        <f>($S7-$V7-$Y7-$AB7)/9</f>
        <v>15746.864845903277</v>
      </c>
      <c r="AR7" s="5" t="str">
        <f>RIGHT($A7,4)&amp;"."&amp;$L7&amp;"."&amp;AR$3</f>
        <v>1001.BS.I01.Dec241</v>
      </c>
      <c r="AS7" s="5" t="str">
        <f>$N7&amp;"."&amp;RIGHT($A7,4)&amp;"."&amp;$L7&amp;"."&amp;AS$3</f>
        <v>Hampden Way Nursery.1001.BS.I01.Dec24</v>
      </c>
      <c r="AT7" s="488">
        <f>($S7-$V7-$Y7-$AB7)/9</f>
        <v>15746.864845903277</v>
      </c>
      <c r="AU7" s="5" t="str">
        <f>RIGHT($A7,4)&amp;"."&amp;$L7&amp;"."&amp;AU$3</f>
        <v>1001.BS.I01.Jan241</v>
      </c>
      <c r="AV7" s="5" t="str">
        <f>$N7&amp;"."&amp;RIGHT($A7,4)&amp;"."&amp;$L7&amp;"."&amp;AV$3</f>
        <v>Hampden Way Nursery.1001.BS.I01.Jan24</v>
      </c>
      <c r="AW7" s="488">
        <f>($S7-$V7-$Y7-$AB7)/9</f>
        <v>15746.864845903277</v>
      </c>
      <c r="AX7" s="5" t="str">
        <f>RIGHT($A7,4)&amp;"."&amp;$L7&amp;"."&amp;AX$3</f>
        <v>1001.BS.I01.Feb241</v>
      </c>
      <c r="AY7" s="5" t="str">
        <f>$N7&amp;"."&amp;RIGHT($A7,4)&amp;"."&amp;$L7&amp;"."&amp;AY$3</f>
        <v>Hampden Way Nursery.1001.BS.I01.Feb24</v>
      </c>
      <c r="AZ7" s="488">
        <f>($S7-$V7-$Y7-$AB7)/9</f>
        <v>15746.864845903277</v>
      </c>
      <c r="BA7" s="5" t="str">
        <f>RIGHT($A7,4)&amp;"."&amp;$L7&amp;"."&amp;BA$3</f>
        <v>1001.BS.I01.Mar251</v>
      </c>
      <c r="BB7" s="5" t="str">
        <f>$N7&amp;"."&amp;RIGHT($A7,4)&amp;"."&amp;$L7&amp;"."&amp;BB$3</f>
        <v>Hampden Way Nursery.1001.BS.I01.Mar25</v>
      </c>
      <c r="BC7" s="488">
        <f>($S7-$V7-$Y7-$AB7)/9</f>
        <v>15746.864845903277</v>
      </c>
      <c r="BD7" s="226">
        <f>V7+Y7+AB7+AE7+AH7+AK7+AN7+AQ7+AT7+AW7+AZ7+BC7</f>
        <v>206294.39999999991</v>
      </c>
      <c r="BE7" s="226">
        <f>BD7-S7</f>
        <v>0</v>
      </c>
      <c r="BF7" s="166">
        <f>AB7*12</f>
        <v>193717.8491606114</v>
      </c>
      <c r="BG7" s="166">
        <f>V7</f>
        <v>32286.30819343523</v>
      </c>
      <c r="BH7" s="166">
        <f>BF7+BG7</f>
        <v>226004.15735404662</v>
      </c>
      <c r="BI7" s="3"/>
      <c r="BJ7"/>
      <c r="BK7"/>
      <c r="BL7"/>
      <c r="BM7"/>
      <c r="BN7"/>
      <c r="BO7"/>
      <c r="BP7"/>
      <c r="BQ7"/>
      <c r="BR7"/>
    </row>
    <row r="8" spans="1:75" x14ac:dyDescent="0.25">
      <c r="A8" s="163">
        <v>3021003</v>
      </c>
      <c r="B8" t="s">
        <v>447</v>
      </c>
      <c r="C8" s="145">
        <f>VLOOKUP(A8,'School Details'!A:E,3,FALSE)</f>
        <v>0</v>
      </c>
      <c r="D8" s="145" t="str">
        <f>VLOOKUP(A8,'School Details'!A:E,4,FALSE)</f>
        <v>M</v>
      </c>
      <c r="E8" s="145" t="str">
        <f>VLOOKUP(A8,'School Details'!A:E,5,FALSE)</f>
        <v>Nursery</v>
      </c>
      <c r="F8" s="138" t="s">
        <v>2260</v>
      </c>
      <c r="H8" t="s">
        <v>2262</v>
      </c>
      <c r="I8">
        <v>661225</v>
      </c>
      <c r="J8" s="163" t="s">
        <v>12</v>
      </c>
      <c r="K8" s="145">
        <f>IF(B10=B8,K7+1,1)</f>
        <v>1</v>
      </c>
      <c r="L8" s="145" t="str">
        <f t="shared" si="1"/>
        <v>BS.I01</v>
      </c>
      <c r="M8" s="145">
        <f>VLOOKUP(A8,'School Details'!A:K,10,FALSE)</f>
        <v>400102</v>
      </c>
      <c r="N8" s="145" t="str">
        <f t="shared" ref="N8:N10" si="2">B8</f>
        <v>St Margaret's Nursery</v>
      </c>
      <c r="O8" t="s">
        <v>368</v>
      </c>
      <c r="P8" t="s">
        <v>367</v>
      </c>
      <c r="Q8" t="s">
        <v>1137</v>
      </c>
      <c r="R8" t="s">
        <v>2165</v>
      </c>
      <c r="S8" s="171">
        <v>218195.99999999997</v>
      </c>
      <c r="T8" t="str">
        <f t="shared" ref="T8:T10" si="3">RIGHT($A8,4)&amp;"."&amp;$L8&amp;"."&amp;T$3</f>
        <v>1003.BS.I01.Ap241</v>
      </c>
      <c r="U8" t="str">
        <f t="shared" ref="U8:U10" si="4">$N8&amp;"."&amp;RIGHT($A8,4)&amp;"."&amp;$L8&amp;"."&amp;U$3</f>
        <v>St Margaret's Nursery.1003.BS.I01.Ap24</v>
      </c>
      <c r="V8" s="165">
        <v>33093.465898271112</v>
      </c>
      <c r="W8" t="str">
        <f t="shared" ref="W8:W10" si="5">RIGHT($A8,4)&amp;"."&amp;$L8&amp;"."&amp;W$3</f>
        <v>1003.BS.I01.Ma241</v>
      </c>
      <c r="X8" t="str">
        <f t="shared" ref="X8:X10" si="6">$N8&amp;"."&amp;RIGHT($A8,4)&amp;"."&amp;$L8&amp;"."&amp;X$3</f>
        <v>St Margaret's Nursery.1003.BS.I01.Ma24</v>
      </c>
      <c r="Y8" s="165">
        <v>16546.732949135556</v>
      </c>
      <c r="Z8" t="str">
        <f t="shared" ref="Z8:Z10" si="7">RIGHT($A8,4)&amp;"."&amp;$L8&amp;"."&amp;Z$3</f>
        <v>1003.BS.I01.Ju241</v>
      </c>
      <c r="AA8" t="str">
        <f t="shared" ref="AA8:AA10" si="8">$N8&amp;"."&amp;RIGHT($A8,4)&amp;"."&amp;$L8&amp;"."&amp;AA$3</f>
        <v>St Margaret's Nursery.1003.BS.I01.Ju24</v>
      </c>
      <c r="AB8" s="165">
        <v>16546.732949135556</v>
      </c>
      <c r="AC8" t="str">
        <f t="shared" ref="AC8:AC10" si="9">RIGHT($A8,4)&amp;"."&amp;$L8&amp;"."&amp;AC$3</f>
        <v>1003.BS.I01.Jul241</v>
      </c>
      <c r="AD8" t="str">
        <f t="shared" ref="AD8:AD10" si="10">$N8&amp;"."&amp;RIGHT($A8,4)&amp;"."&amp;$L8&amp;"."&amp;AD$3</f>
        <v>St Margaret's Nursery.1003.BS.I01.Jul24</v>
      </c>
      <c r="AE8" s="488">
        <f>($S8-$V8-$Y8-$AB8)/9</f>
        <v>16889.896467050861</v>
      </c>
      <c r="AF8" s="5" t="str">
        <f t="shared" ref="AF8:AF10" si="11">RIGHT($A8,4)&amp;"."&amp;$L8&amp;"."&amp;AF$3</f>
        <v>1003.BS.I01.Aug241</v>
      </c>
      <c r="AG8" s="5" t="str">
        <f t="shared" ref="AG8:AG10" si="12">$N8&amp;"."&amp;RIGHT($A8,4)&amp;"."&amp;$L8&amp;"."&amp;AG$3</f>
        <v>St Margaret's Nursery.1003.BS.I01.Aug24</v>
      </c>
      <c r="AH8" s="488">
        <f>($S8-$V8-$Y8-$AB8)/9</f>
        <v>16889.896467050861</v>
      </c>
      <c r="AI8" s="5" t="str">
        <f t="shared" ref="AI8:AI10" si="13">RIGHT($A8,4)&amp;"."&amp;$L8&amp;"."&amp;AI$3</f>
        <v>1003.BS.I01.Sep241</v>
      </c>
      <c r="AJ8" s="5" t="str">
        <f t="shared" ref="AJ8:AJ10" si="14">$N8&amp;"."&amp;RIGHT($A8,4)&amp;"."&amp;$L8&amp;"."&amp;AJ$3</f>
        <v>St Margaret's Nursery.1003.BS.I01.Sep24</v>
      </c>
      <c r="AK8" s="488">
        <f>($S8-$V8-$Y8-$AB8)/9</f>
        <v>16889.896467050861</v>
      </c>
      <c r="AL8" s="5" t="str">
        <f t="shared" ref="AL8:AL10" si="15">RIGHT($A8,4)&amp;"."&amp;$L8&amp;"."&amp;AL$3</f>
        <v>1003.BS.I01.Oct241</v>
      </c>
      <c r="AM8" s="5" t="str">
        <f t="shared" ref="AM8:AM10" si="16">$N8&amp;"."&amp;RIGHT($A8,4)&amp;"."&amp;$L8&amp;"."&amp;AM$3</f>
        <v>St Margaret's Nursery.1003.BS.I01.Oct24</v>
      </c>
      <c r="AN8" s="488">
        <f>($S8-$V8-$Y8-$AB8)/9</f>
        <v>16889.896467050861</v>
      </c>
      <c r="AO8" s="5" t="str">
        <f t="shared" ref="AO8:AO10" si="17">RIGHT($A8,4)&amp;"."&amp;$L8&amp;"."&amp;AO$3</f>
        <v>1003.BS.I01.Nov241</v>
      </c>
      <c r="AP8" s="5" t="str">
        <f t="shared" ref="AP8:AP10" si="18">$N8&amp;"."&amp;RIGHT($A8,4)&amp;"."&amp;$L8&amp;"."&amp;AP$3</f>
        <v>St Margaret's Nursery.1003.BS.I01.Nov24</v>
      </c>
      <c r="AQ8" s="488">
        <f>($S8-$V8-$Y8-$AB8)/9</f>
        <v>16889.896467050861</v>
      </c>
      <c r="AR8" s="5" t="str">
        <f t="shared" ref="AR8:AR10" si="19">RIGHT($A8,4)&amp;"."&amp;$L8&amp;"."&amp;AR$3</f>
        <v>1003.BS.I01.Dec241</v>
      </c>
      <c r="AS8" s="5" t="str">
        <f t="shared" ref="AS8:AS10" si="20">$N8&amp;"."&amp;RIGHT($A8,4)&amp;"."&amp;$L8&amp;"."&amp;AS$3</f>
        <v>St Margaret's Nursery.1003.BS.I01.Dec24</v>
      </c>
      <c r="AT8" s="488">
        <f>($S8-$V8-$Y8-$AB8)/9</f>
        <v>16889.896467050861</v>
      </c>
      <c r="AU8" s="5" t="str">
        <f t="shared" ref="AU8:AU10" si="21">RIGHT($A8,4)&amp;"."&amp;$L8&amp;"."&amp;AU$3</f>
        <v>1003.BS.I01.Jan241</v>
      </c>
      <c r="AV8" s="5" t="str">
        <f t="shared" ref="AV8:AV10" si="22">$N8&amp;"."&amp;RIGHT($A8,4)&amp;"."&amp;$L8&amp;"."&amp;AV$3</f>
        <v>St Margaret's Nursery.1003.BS.I01.Jan24</v>
      </c>
      <c r="AW8" s="488">
        <f>($S8-$V8-$Y8-$AB8)/9</f>
        <v>16889.896467050861</v>
      </c>
      <c r="AX8" s="5" t="str">
        <f t="shared" ref="AX8:AX10" si="23">RIGHT($A8,4)&amp;"."&amp;$L8&amp;"."&amp;AX$3</f>
        <v>1003.BS.I01.Feb241</v>
      </c>
      <c r="AY8" s="5" t="str">
        <f t="shared" ref="AY8:AY10" si="24">$N8&amp;"."&amp;RIGHT($A8,4)&amp;"."&amp;$L8&amp;"."&amp;AY$3</f>
        <v>St Margaret's Nursery.1003.BS.I01.Feb24</v>
      </c>
      <c r="AZ8" s="488">
        <f>($S8-$V8-$Y8-$AB8)/9</f>
        <v>16889.896467050861</v>
      </c>
      <c r="BA8" s="5" t="str">
        <f t="shared" ref="BA8:BA10" si="25">RIGHT($A8,4)&amp;"."&amp;$L8&amp;"."&amp;BA$3</f>
        <v>1003.BS.I01.Mar251</v>
      </c>
      <c r="BB8" s="5" t="str">
        <f t="shared" ref="BB8:BB10" si="26">$N8&amp;"."&amp;RIGHT($A8,4)&amp;"."&amp;$L8&amp;"."&amp;BB$3</f>
        <v>St Margaret's Nursery.1003.BS.I01.Mar25</v>
      </c>
      <c r="BC8" s="488">
        <f>($S8-$V8-$Y8-$AB8)/9</f>
        <v>16889.896467050861</v>
      </c>
      <c r="BD8" s="226">
        <f>V8+Y8+AB8+AE8+AH8+AK8+AN8+AQ8+AT8+AW8+AZ8+BC8</f>
        <v>218195.99999999994</v>
      </c>
      <c r="BE8" s="226">
        <f>BD8-S8</f>
        <v>0</v>
      </c>
      <c r="BF8" s="166">
        <f>AB8*12</f>
        <v>198560.79538962667</v>
      </c>
      <c r="BG8" s="166">
        <f>V8</f>
        <v>33093.465898271112</v>
      </c>
      <c r="BH8" s="166">
        <f>BF8+BG8</f>
        <v>231654.26128789777</v>
      </c>
      <c r="BI8" s="3"/>
      <c r="BJ8"/>
      <c r="BK8"/>
      <c r="BL8"/>
      <c r="BM8"/>
      <c r="BN8"/>
      <c r="BO8"/>
      <c r="BP8"/>
      <c r="BQ8"/>
      <c r="BR8"/>
    </row>
    <row r="9" spans="1:75" x14ac:dyDescent="0.25">
      <c r="A9" s="163">
        <v>3021000</v>
      </c>
      <c r="B9" t="s">
        <v>445</v>
      </c>
      <c r="C9" s="145">
        <f>VLOOKUP(A9,'School Details'!A:E,3,FALSE)</f>
        <v>0</v>
      </c>
      <c r="D9" s="145" t="str">
        <f>VLOOKUP(A9,'School Details'!A:E,4,FALSE)</f>
        <v>M</v>
      </c>
      <c r="E9" s="145" t="str">
        <f>VLOOKUP(A9,'School Details'!A:E,5,FALSE)</f>
        <v>Nursery</v>
      </c>
      <c r="F9" s="138" t="s">
        <v>2260</v>
      </c>
      <c r="H9" t="s">
        <v>2262</v>
      </c>
      <c r="I9">
        <v>661225</v>
      </c>
      <c r="J9" s="163" t="s">
        <v>12</v>
      </c>
      <c r="K9" s="145">
        <f>IF(B11=B9,K10+1,1)</f>
        <v>1</v>
      </c>
      <c r="L9" s="145" t="str">
        <f>H9&amp;"."&amp;J9</f>
        <v>BS.I01</v>
      </c>
      <c r="M9" s="145">
        <f>VLOOKUP(A9,'School Details'!A:K,10,FALSE)</f>
        <v>400102</v>
      </c>
      <c r="N9" s="145" t="str">
        <f>B9</f>
        <v>Brookhill Nursery</v>
      </c>
      <c r="O9" t="s">
        <v>368</v>
      </c>
      <c r="P9" t="s">
        <v>367</v>
      </c>
      <c r="Q9" t="s">
        <v>1137</v>
      </c>
      <c r="R9" t="s">
        <v>2165</v>
      </c>
      <c r="S9" s="171">
        <v>208939.2</v>
      </c>
      <c r="T9" t="str">
        <f>RIGHT($A9,4)&amp;"."&amp;$L9&amp;"."&amp;T$3</f>
        <v>1000.BS.I01.Ap241</v>
      </c>
      <c r="U9" t="str">
        <f>$N9&amp;"."&amp;RIGHT($A9,4)&amp;"."&amp;$L9&amp;"."&amp;U$3</f>
        <v>Brookhill Nursery.1000.BS.I01.Ap24</v>
      </c>
      <c r="V9" s="165">
        <v>31882.72934101729</v>
      </c>
      <c r="W9" t="str">
        <f>RIGHT($A9,4)&amp;"."&amp;$L9&amp;"."&amp;W$3</f>
        <v>1000.BS.I01.Ma241</v>
      </c>
      <c r="X9" t="str">
        <f>$N9&amp;"."&amp;RIGHT($A9,4)&amp;"."&amp;$L9&amp;"."&amp;X$3</f>
        <v>Brookhill Nursery.1000.BS.I01.Ma24</v>
      </c>
      <c r="Y9" s="165">
        <v>15941.364670508645</v>
      </c>
      <c r="Z9" t="str">
        <f>RIGHT($A9,4)&amp;"."&amp;$L9&amp;"."&amp;Z$3</f>
        <v>1000.BS.I01.Ju241</v>
      </c>
      <c r="AA9" t="str">
        <f>$N9&amp;"."&amp;RIGHT($A9,4)&amp;"."&amp;$L9&amp;"."&amp;AA$3</f>
        <v>Brookhill Nursery.1000.BS.I01.Ju24</v>
      </c>
      <c r="AB9" s="165">
        <v>15941.364670508645</v>
      </c>
      <c r="AC9" t="str">
        <f>RIGHT($A9,4)&amp;"."&amp;$L9&amp;"."&amp;AC$3</f>
        <v>1000.BS.I01.Jul241</v>
      </c>
      <c r="AD9" t="str">
        <f>$N9&amp;"."&amp;RIGHT($A9,4)&amp;"."&amp;$L9&amp;"."&amp;AD$3</f>
        <v>Brookhill Nursery.1000.BS.I01.Jul24</v>
      </c>
      <c r="AE9" s="488">
        <f>($S9-$V9-$Y9-$AB9)/9</f>
        <v>16130.415701996157</v>
      </c>
      <c r="AF9" s="5" t="str">
        <f>RIGHT($A9,4)&amp;"."&amp;$L9&amp;"."&amp;AF$3</f>
        <v>1000.BS.I01.Aug241</v>
      </c>
      <c r="AG9" s="5" t="str">
        <f>$N9&amp;"."&amp;RIGHT($A9,4)&amp;"."&amp;$L9&amp;"."&amp;AG$3</f>
        <v>Brookhill Nursery.1000.BS.I01.Aug24</v>
      </c>
      <c r="AH9" s="488">
        <f>($S9-$V9-$Y9-$AB9)/9</f>
        <v>16130.415701996157</v>
      </c>
      <c r="AI9" s="5" t="str">
        <f>RIGHT($A9,4)&amp;"."&amp;$L9&amp;"."&amp;AI$3</f>
        <v>1000.BS.I01.Sep241</v>
      </c>
      <c r="AJ9" s="5" t="str">
        <f>$N9&amp;"."&amp;RIGHT($A9,4)&amp;"."&amp;$L9&amp;"."&amp;AJ$3</f>
        <v>Brookhill Nursery.1000.BS.I01.Sep24</v>
      </c>
      <c r="AK9" s="488">
        <f>($S9-$V9-$Y9-$AB9)/9</f>
        <v>16130.415701996157</v>
      </c>
      <c r="AL9" s="5" t="str">
        <f>RIGHT($A9,4)&amp;"."&amp;$L9&amp;"."&amp;AL$3</f>
        <v>1000.BS.I01.Oct241</v>
      </c>
      <c r="AM9" s="5" t="str">
        <f>$N9&amp;"."&amp;RIGHT($A9,4)&amp;"."&amp;$L9&amp;"."&amp;AM$3</f>
        <v>Brookhill Nursery.1000.BS.I01.Oct24</v>
      </c>
      <c r="AN9" s="488">
        <f>($S9-$V9-$Y9-$AB9)/9</f>
        <v>16130.415701996157</v>
      </c>
      <c r="AO9" s="5" t="str">
        <f>RIGHT($A9,4)&amp;"."&amp;$L9&amp;"."&amp;AO$3</f>
        <v>1000.BS.I01.Nov241</v>
      </c>
      <c r="AP9" s="5" t="str">
        <f>$N9&amp;"."&amp;RIGHT($A9,4)&amp;"."&amp;$L9&amp;"."&amp;AP$3</f>
        <v>Brookhill Nursery.1000.BS.I01.Nov24</v>
      </c>
      <c r="AQ9" s="488">
        <f>($S9-$V9-$Y9-$AB9)/9</f>
        <v>16130.415701996157</v>
      </c>
      <c r="AR9" s="5" t="str">
        <f>RIGHT($A9,4)&amp;"."&amp;$L9&amp;"."&amp;AR$3</f>
        <v>1000.BS.I01.Dec241</v>
      </c>
      <c r="AS9" s="5" t="str">
        <f>$N9&amp;"."&amp;RIGHT($A9,4)&amp;"."&amp;$L9&amp;"."&amp;AS$3</f>
        <v>Brookhill Nursery.1000.BS.I01.Dec24</v>
      </c>
      <c r="AT9" s="488">
        <f>($S9-$V9-$Y9-$AB9)/9</f>
        <v>16130.415701996157</v>
      </c>
      <c r="AU9" s="5" t="str">
        <f>RIGHT($A9,4)&amp;"."&amp;$L9&amp;"."&amp;AU$3</f>
        <v>1000.BS.I01.Jan241</v>
      </c>
      <c r="AV9" s="5" t="str">
        <f>$N9&amp;"."&amp;RIGHT($A9,4)&amp;"."&amp;$L9&amp;"."&amp;AV$3</f>
        <v>Brookhill Nursery.1000.BS.I01.Jan24</v>
      </c>
      <c r="AW9" s="488">
        <f>($S9-$V9-$Y9-$AB9)/9</f>
        <v>16130.415701996157</v>
      </c>
      <c r="AX9" s="5" t="str">
        <f>RIGHT($A9,4)&amp;"."&amp;$L9&amp;"."&amp;AX$3</f>
        <v>1000.BS.I01.Feb241</v>
      </c>
      <c r="AY9" s="5" t="str">
        <f>$N9&amp;"."&amp;RIGHT($A9,4)&amp;"."&amp;$L9&amp;"."&amp;AY$3</f>
        <v>Brookhill Nursery.1000.BS.I01.Feb24</v>
      </c>
      <c r="AZ9" s="488">
        <f>($S9-$V9-$Y9-$AB9)/9</f>
        <v>16130.415701996157</v>
      </c>
      <c r="BA9" s="5" t="str">
        <f>RIGHT($A9,4)&amp;"."&amp;$L9&amp;"."&amp;BA$3</f>
        <v>1000.BS.I01.Mar251</v>
      </c>
      <c r="BB9" s="5" t="str">
        <f>$N9&amp;"."&amp;RIGHT($A9,4)&amp;"."&amp;$L9&amp;"."&amp;BB$3</f>
        <v>Brookhill Nursery.1000.BS.I01.Mar25</v>
      </c>
      <c r="BC9" s="488">
        <f>($S9-$V9-$Y9-$AB9)/9</f>
        <v>16130.415701996157</v>
      </c>
      <c r="BD9" s="226">
        <f>V9+Y9+AB9+AE9+AH9+AK9+AN9+AQ9+AT9+AW9+AZ9+BC9</f>
        <v>208939.19999999998</v>
      </c>
      <c r="BE9" s="226">
        <f>BD9-S9</f>
        <v>0</v>
      </c>
      <c r="BF9" s="166">
        <f>AB9*12</f>
        <v>191296.37604610375</v>
      </c>
      <c r="BG9" s="166">
        <f>V9</f>
        <v>31882.72934101729</v>
      </c>
      <c r="BH9" s="166">
        <f>BF9+BG9</f>
        <v>223179.10538712103</v>
      </c>
      <c r="BI9" s="3"/>
      <c r="BJ9"/>
      <c r="BK9"/>
      <c r="BL9"/>
      <c r="BM9"/>
      <c r="BN9"/>
      <c r="BO9"/>
      <c r="BP9"/>
      <c r="BQ9"/>
      <c r="BR9"/>
    </row>
    <row r="10" spans="1:75" x14ac:dyDescent="0.25">
      <c r="A10" s="163">
        <v>3021002</v>
      </c>
      <c r="B10" t="s">
        <v>448</v>
      </c>
      <c r="C10" s="145">
        <f>VLOOKUP(A10,'School Details'!A:E,3,FALSE)</f>
        <v>0</v>
      </c>
      <c r="D10" s="145" t="str">
        <f>VLOOKUP(A10,'School Details'!A:E,4,FALSE)</f>
        <v>M</v>
      </c>
      <c r="E10" s="145" t="str">
        <f>VLOOKUP(A10,'School Details'!A:E,5,FALSE)</f>
        <v>Nursery</v>
      </c>
      <c r="F10" s="138" t="s">
        <v>2261</v>
      </c>
      <c r="H10" t="s">
        <v>2262</v>
      </c>
      <c r="I10">
        <v>661225</v>
      </c>
      <c r="J10" s="163" t="s">
        <v>12</v>
      </c>
      <c r="K10" s="145">
        <f>IF(B9=B10,K8+1,1)</f>
        <v>1</v>
      </c>
      <c r="L10" s="145" t="str">
        <f t="shared" si="1"/>
        <v>BS.I01</v>
      </c>
      <c r="M10" s="145">
        <f>VLOOKUP(A10,'School Details'!A:K,10,FALSE)</f>
        <v>400072</v>
      </c>
      <c r="N10" s="145" t="str">
        <f t="shared" si="2"/>
        <v>Moss Hall Nursery</v>
      </c>
      <c r="O10" t="s">
        <v>366</v>
      </c>
      <c r="P10" t="s">
        <v>365</v>
      </c>
      <c r="Q10" t="s">
        <v>206</v>
      </c>
      <c r="R10" t="s">
        <v>2166</v>
      </c>
      <c r="S10" s="171">
        <v>171911.99999999997</v>
      </c>
      <c r="T10" t="str">
        <f t="shared" si="3"/>
        <v>1002.BS.I01.Ap241</v>
      </c>
      <c r="U10" t="str">
        <f t="shared" si="4"/>
        <v>Moss Hall Nursery.1002.BS.I01.Ap24</v>
      </c>
      <c r="V10" s="165">
        <v>26636.204259584061</v>
      </c>
      <c r="W10" t="str">
        <f t="shared" si="5"/>
        <v>1002.BS.I01.Ma241</v>
      </c>
      <c r="X10" t="str">
        <f t="shared" si="6"/>
        <v>Moss Hall Nursery.1002.BS.I01.Ma24</v>
      </c>
      <c r="Y10" s="165">
        <v>13318.102129792031</v>
      </c>
      <c r="Z10" t="str">
        <f t="shared" si="7"/>
        <v>1002.BS.I01.Ju241</v>
      </c>
      <c r="AA10" t="str">
        <f t="shared" si="8"/>
        <v>Moss Hall Nursery.1002.BS.I01.Ju24</v>
      </c>
      <c r="AB10" s="165">
        <v>13318.102129792031</v>
      </c>
      <c r="AC10" t="str">
        <f t="shared" si="9"/>
        <v>1002.BS.I01.Jul241</v>
      </c>
      <c r="AD10" t="str">
        <f t="shared" si="10"/>
        <v>Moss Hall Nursery.1002.BS.I01.Jul24</v>
      </c>
      <c r="AE10" s="488">
        <f>($S10-$V10-$Y10-$AB10)/9</f>
        <v>13182.176831203538</v>
      </c>
      <c r="AF10" s="5" t="str">
        <f t="shared" si="11"/>
        <v>1002.BS.I01.Aug241</v>
      </c>
      <c r="AG10" s="5" t="str">
        <f t="shared" si="12"/>
        <v>Moss Hall Nursery.1002.BS.I01.Aug24</v>
      </c>
      <c r="AH10" s="488">
        <f>($S10-$V10-$Y10-$AB10)/9</f>
        <v>13182.176831203538</v>
      </c>
      <c r="AI10" s="5" t="str">
        <f t="shared" si="13"/>
        <v>1002.BS.I01.Sep241</v>
      </c>
      <c r="AJ10" s="5" t="str">
        <f t="shared" si="14"/>
        <v>Moss Hall Nursery.1002.BS.I01.Sep24</v>
      </c>
      <c r="AK10" s="488">
        <f>($S10-$V10-$Y10-$AB10)/9</f>
        <v>13182.176831203538</v>
      </c>
      <c r="AL10" s="5" t="str">
        <f t="shared" si="15"/>
        <v>1002.BS.I01.Oct241</v>
      </c>
      <c r="AM10" s="5" t="str">
        <f t="shared" si="16"/>
        <v>Moss Hall Nursery.1002.BS.I01.Oct24</v>
      </c>
      <c r="AN10" s="488">
        <f>($S10-$V10-$Y10-$AB10)/9</f>
        <v>13182.176831203538</v>
      </c>
      <c r="AO10" s="5" t="str">
        <f t="shared" si="17"/>
        <v>1002.BS.I01.Nov241</v>
      </c>
      <c r="AP10" s="5" t="str">
        <f t="shared" si="18"/>
        <v>Moss Hall Nursery.1002.BS.I01.Nov24</v>
      </c>
      <c r="AQ10" s="488">
        <f>($S10-$V10-$Y10-$AB10)/9</f>
        <v>13182.176831203538</v>
      </c>
      <c r="AR10" s="5" t="str">
        <f t="shared" si="19"/>
        <v>1002.BS.I01.Dec241</v>
      </c>
      <c r="AS10" s="5" t="str">
        <f t="shared" si="20"/>
        <v>Moss Hall Nursery.1002.BS.I01.Dec24</v>
      </c>
      <c r="AT10" s="488">
        <f>($S10-$V10-$Y10-$AB10)/9</f>
        <v>13182.176831203538</v>
      </c>
      <c r="AU10" s="5" t="str">
        <f t="shared" si="21"/>
        <v>1002.BS.I01.Jan241</v>
      </c>
      <c r="AV10" s="5" t="str">
        <f t="shared" si="22"/>
        <v>Moss Hall Nursery.1002.BS.I01.Jan24</v>
      </c>
      <c r="AW10" s="488">
        <f>($S10-$V10-$Y10-$AB10)/9</f>
        <v>13182.176831203538</v>
      </c>
      <c r="AX10" s="5" t="str">
        <f t="shared" si="23"/>
        <v>1002.BS.I01.Feb241</v>
      </c>
      <c r="AY10" s="5" t="str">
        <f t="shared" si="24"/>
        <v>Moss Hall Nursery.1002.BS.I01.Feb24</v>
      </c>
      <c r="AZ10" s="488">
        <f>($S10-$V10-$Y10-$AB10)/9</f>
        <v>13182.176831203538</v>
      </c>
      <c r="BA10" s="5" t="str">
        <f t="shared" si="25"/>
        <v>1002.BS.I01.Mar251</v>
      </c>
      <c r="BB10" s="5" t="str">
        <f t="shared" si="26"/>
        <v>Moss Hall Nursery.1002.BS.I01.Mar25</v>
      </c>
      <c r="BC10" s="488">
        <f>($S10-$V10-$Y10-$AB10)/9</f>
        <v>13182.176831203538</v>
      </c>
      <c r="BD10" s="226">
        <f>V10+Y10+AB10+AE10+AH10+AK10+AN10+AQ10+AT10+AW10+AZ10+BC10</f>
        <v>171912</v>
      </c>
      <c r="BE10" s="226">
        <f t="shared" ref="BE10" si="27">BD10-S10</f>
        <v>0</v>
      </c>
      <c r="BF10" s="166">
        <f>AB10*12</f>
        <v>159817.22555750437</v>
      </c>
      <c r="BG10" s="166">
        <f>V10</f>
        <v>26636.204259584061</v>
      </c>
      <c r="BH10" s="166">
        <f>BF10+BG10</f>
        <v>186453.42981708841</v>
      </c>
      <c r="BI10" s="3"/>
      <c r="BJ10"/>
      <c r="BK10"/>
      <c r="BL10"/>
      <c r="BM10"/>
      <c r="BN10"/>
      <c r="BO10"/>
      <c r="BP10"/>
      <c r="BQ10"/>
      <c r="BR10"/>
    </row>
    <row r="11" spans="1:75" x14ac:dyDescent="0.25">
      <c r="A11" s="163"/>
      <c r="C11" s="145"/>
      <c r="D11" s="145"/>
      <c r="E11" s="145"/>
      <c r="F11" s="138"/>
      <c r="J11" s="163"/>
      <c r="K11" s="145"/>
      <c r="L11" s="145"/>
      <c r="M11" s="145"/>
      <c r="N11" s="145"/>
      <c r="S11" s="171"/>
      <c r="V11" s="165"/>
      <c r="Y11" s="165"/>
      <c r="AB11" s="165"/>
      <c r="AE11" s="225"/>
      <c r="AF11" s="5"/>
      <c r="AG11" s="5"/>
      <c r="AH11" s="225"/>
      <c r="AI11" s="5"/>
      <c r="AJ11" s="5"/>
      <c r="AK11" s="225"/>
      <c r="AL11" s="5"/>
      <c r="AM11" s="5"/>
      <c r="AN11" s="225"/>
      <c r="AO11" s="5"/>
      <c r="AP11" s="5"/>
      <c r="AQ11" s="225"/>
      <c r="AR11" s="5"/>
      <c r="AS11" s="5"/>
      <c r="AT11" s="225"/>
      <c r="AU11" s="5"/>
      <c r="AV11" s="5"/>
      <c r="AW11" s="225"/>
      <c r="AX11" s="5"/>
      <c r="AY11" s="5"/>
      <c r="AZ11" s="225"/>
      <c r="BA11" s="5"/>
      <c r="BB11" s="5"/>
      <c r="BC11" s="225"/>
      <c r="BD11" s="226"/>
      <c r="BE11" s="226"/>
      <c r="BH11"/>
      <c r="BI11" s="3"/>
      <c r="BJ11"/>
      <c r="BK11"/>
      <c r="BL11"/>
      <c r="BM11"/>
      <c r="BN11"/>
      <c r="BO11"/>
      <c r="BP11"/>
      <c r="BQ11"/>
      <c r="BR11"/>
    </row>
    <row r="12" spans="1:75" x14ac:dyDescent="0.25">
      <c r="A12" s="163"/>
      <c r="C12" s="145"/>
      <c r="D12" s="145"/>
      <c r="E12" s="145"/>
      <c r="F12" s="138"/>
      <c r="J12" s="163"/>
      <c r="K12" s="145"/>
      <c r="L12" s="145"/>
      <c r="M12" s="145"/>
      <c r="N12" s="145"/>
      <c r="S12" s="171"/>
      <c r="V12" s="165"/>
      <c r="Y12" s="165"/>
      <c r="AB12" s="165"/>
      <c r="AE12" s="225"/>
      <c r="AF12" s="5"/>
      <c r="AG12" s="5"/>
      <c r="AH12" s="225"/>
      <c r="AI12" s="5"/>
      <c r="AJ12" s="5"/>
      <c r="AK12" s="225"/>
      <c r="AL12" s="5"/>
      <c r="AM12" s="5"/>
      <c r="AN12" s="225"/>
      <c r="AO12" s="5"/>
      <c r="AP12" s="5"/>
      <c r="AQ12" s="225"/>
      <c r="AR12" s="5"/>
      <c r="AS12" s="5"/>
      <c r="AT12" s="225"/>
      <c r="AU12" s="5"/>
      <c r="AV12" s="5"/>
      <c r="AW12" s="225"/>
      <c r="AX12" s="5"/>
      <c r="AY12" s="5"/>
      <c r="AZ12" s="225"/>
      <c r="BA12" s="5"/>
      <c r="BB12" s="5"/>
      <c r="BC12" s="225"/>
      <c r="BD12" s="226"/>
      <c r="BE12" s="226"/>
      <c r="BH12"/>
      <c r="BI12" s="3"/>
      <c r="BJ12"/>
      <c r="BK12"/>
      <c r="BL12"/>
      <c r="BM12"/>
      <c r="BN12"/>
      <c r="BO12"/>
      <c r="BP12"/>
      <c r="BQ12"/>
      <c r="BR12"/>
    </row>
    <row r="13" spans="1:75" x14ac:dyDescent="0.25">
      <c r="A13" s="163"/>
      <c r="C13" s="145"/>
      <c r="D13" s="145"/>
      <c r="E13" s="145"/>
      <c r="F13" s="138"/>
      <c r="J13" s="163"/>
      <c r="K13" s="145"/>
      <c r="L13" s="145"/>
      <c r="M13" s="145"/>
      <c r="N13" s="145"/>
      <c r="S13" s="171"/>
      <c r="V13" s="165"/>
      <c r="Y13" s="165"/>
      <c r="AB13" s="165"/>
      <c r="AE13" s="225"/>
      <c r="AF13" s="5"/>
      <c r="AG13" s="5"/>
      <c r="AH13" s="225"/>
      <c r="AI13" s="5"/>
      <c r="AJ13" s="5"/>
      <c r="AK13" s="225"/>
      <c r="AL13" s="5"/>
      <c r="AM13" s="5"/>
      <c r="AN13" s="225"/>
      <c r="AO13" s="5"/>
      <c r="AP13" s="5"/>
      <c r="AQ13" s="225"/>
      <c r="AR13" s="5"/>
      <c r="AS13" s="5"/>
      <c r="AT13" s="225"/>
      <c r="AU13" s="5"/>
      <c r="AV13" s="5"/>
      <c r="AW13" s="225"/>
      <c r="AX13" s="5"/>
      <c r="AY13" s="5"/>
      <c r="AZ13" s="225"/>
      <c r="BA13" s="5"/>
      <c r="BB13" s="5"/>
      <c r="BC13" s="225"/>
      <c r="BD13" s="226"/>
      <c r="BE13" s="226"/>
      <c r="BH13"/>
      <c r="BI13" s="3"/>
      <c r="BJ13"/>
      <c r="BK13"/>
      <c r="BL13"/>
      <c r="BM13"/>
      <c r="BN13"/>
      <c r="BO13"/>
      <c r="BP13"/>
      <c r="BQ13"/>
      <c r="BR13"/>
    </row>
    <row r="14" spans="1:75" x14ac:dyDescent="0.25">
      <c r="A14" s="163"/>
      <c r="C14" s="145"/>
      <c r="D14" s="145"/>
      <c r="E14" s="145"/>
      <c r="F14" s="138"/>
      <c r="J14" s="163"/>
      <c r="K14" s="145"/>
      <c r="L14" s="145"/>
      <c r="M14" s="145"/>
      <c r="N14" s="145"/>
      <c r="S14" s="171"/>
      <c r="V14" s="165"/>
      <c r="Y14" s="165"/>
      <c r="AB14" s="165"/>
      <c r="AE14" s="225"/>
      <c r="AF14" s="5"/>
      <c r="AG14" s="5"/>
      <c r="AH14" s="225"/>
      <c r="AI14" s="5"/>
      <c r="AJ14" s="5"/>
      <c r="AK14" s="225"/>
      <c r="AL14" s="5"/>
      <c r="AM14" s="5"/>
      <c r="AN14" s="225"/>
      <c r="AO14" s="5"/>
      <c r="AP14" s="5"/>
      <c r="AQ14" s="225"/>
      <c r="AR14" s="5"/>
      <c r="AS14" s="5"/>
      <c r="AT14" s="225"/>
      <c r="AU14" s="5"/>
      <c r="AV14" s="5"/>
      <c r="AW14" s="225"/>
      <c r="AX14" s="5"/>
      <c r="AY14" s="5"/>
      <c r="AZ14" s="225"/>
      <c r="BA14" s="5"/>
      <c r="BB14" s="5"/>
      <c r="BC14" s="225"/>
      <c r="BD14" s="226"/>
      <c r="BE14" s="226"/>
      <c r="BH14"/>
      <c r="BI14" s="3"/>
      <c r="BJ14"/>
      <c r="BK14"/>
      <c r="BL14"/>
      <c r="BM14"/>
      <c r="BN14"/>
      <c r="BO14"/>
      <c r="BP14"/>
      <c r="BQ14"/>
      <c r="BR14"/>
    </row>
    <row r="15" spans="1:75" x14ac:dyDescent="0.25">
      <c r="A15" s="163"/>
      <c r="C15" s="145"/>
      <c r="D15" s="145"/>
      <c r="E15" s="145"/>
      <c r="F15" s="138"/>
      <c r="J15" s="163"/>
      <c r="K15" s="145"/>
      <c r="L15" s="145"/>
      <c r="M15" s="145"/>
      <c r="N15" s="145"/>
      <c r="S15" s="171"/>
      <c r="V15" s="165"/>
      <c r="Y15" s="165"/>
      <c r="AB15" s="165"/>
      <c r="AE15" s="225"/>
      <c r="AF15" s="5"/>
      <c r="AG15" s="5"/>
      <c r="AH15" s="225"/>
      <c r="AI15" s="5"/>
      <c r="AJ15" s="5"/>
      <c r="AK15" s="225"/>
      <c r="AL15" s="5"/>
      <c r="AM15" s="5"/>
      <c r="AN15" s="225"/>
      <c r="AO15" s="5"/>
      <c r="AP15" s="5"/>
      <c r="AQ15" s="225"/>
      <c r="AR15" s="5"/>
      <c r="AS15" s="5"/>
      <c r="AT15" s="225"/>
      <c r="AU15" s="5"/>
      <c r="AV15" s="5"/>
      <c r="AW15" s="225"/>
      <c r="AX15" s="5"/>
      <c r="AY15" s="5"/>
      <c r="AZ15" s="225"/>
      <c r="BA15" s="5"/>
      <c r="BB15" s="5"/>
      <c r="BC15" s="225"/>
      <c r="BD15" s="226"/>
      <c r="BE15" s="226"/>
      <c r="BH15"/>
      <c r="BI15" s="3"/>
      <c r="BJ15"/>
      <c r="BK15"/>
      <c r="BL15"/>
      <c r="BM15"/>
      <c r="BN15"/>
      <c r="BO15"/>
      <c r="BP15"/>
      <c r="BQ15"/>
      <c r="BR15"/>
    </row>
    <row r="16" spans="1:75" x14ac:dyDescent="0.25">
      <c r="A16" s="163"/>
      <c r="C16" s="145"/>
      <c r="D16" s="145"/>
      <c r="E16" s="145"/>
      <c r="F16" s="138"/>
      <c r="J16" s="163"/>
      <c r="K16" s="145"/>
      <c r="L16" s="145"/>
      <c r="M16" s="145"/>
      <c r="N16" s="145"/>
      <c r="S16" s="171"/>
      <c r="V16" s="165"/>
      <c r="Y16" s="165"/>
      <c r="AB16" s="165"/>
      <c r="AE16" s="225"/>
      <c r="AF16" s="5"/>
      <c r="AG16" s="5"/>
      <c r="AH16" s="225"/>
      <c r="AI16" s="5"/>
      <c r="AJ16" s="5"/>
      <c r="AK16" s="225"/>
      <c r="AL16" s="5"/>
      <c r="AM16" s="5"/>
      <c r="AN16" s="225"/>
      <c r="AO16" s="5"/>
      <c r="AP16" s="5"/>
      <c r="AQ16" s="225"/>
      <c r="AR16" s="5"/>
      <c r="AS16" s="5"/>
      <c r="AT16" s="225"/>
      <c r="AU16" s="5"/>
      <c r="AV16" s="5"/>
      <c r="AW16" s="225"/>
      <c r="AX16" s="5"/>
      <c r="AY16" s="5"/>
      <c r="AZ16" s="225"/>
      <c r="BA16" s="5"/>
      <c r="BB16" s="5"/>
      <c r="BC16" s="225"/>
      <c r="BD16" s="226"/>
      <c r="BE16" s="226"/>
      <c r="BH16"/>
      <c r="BI16" s="3"/>
      <c r="BJ16"/>
      <c r="BK16"/>
      <c r="BL16"/>
      <c r="BM16"/>
      <c r="BN16"/>
      <c r="BO16"/>
      <c r="BP16"/>
      <c r="BQ16"/>
      <c r="BR16"/>
    </row>
    <row r="17" spans="1:70" x14ac:dyDescent="0.25">
      <c r="A17" s="163"/>
      <c r="C17" s="145"/>
      <c r="D17" s="145"/>
      <c r="E17" s="145"/>
      <c r="F17" s="138"/>
      <c r="J17" s="163"/>
      <c r="K17" s="145"/>
      <c r="L17" s="145"/>
      <c r="M17" s="145"/>
      <c r="N17" s="145"/>
      <c r="S17" s="171"/>
      <c r="V17" s="165"/>
      <c r="Y17" s="165"/>
      <c r="AB17" s="165"/>
      <c r="AE17" s="225"/>
      <c r="AF17" s="5"/>
      <c r="AG17" s="5"/>
      <c r="AH17" s="225"/>
      <c r="AI17" s="5"/>
      <c r="AJ17" s="5"/>
      <c r="AK17" s="225"/>
      <c r="AL17" s="5"/>
      <c r="AM17" s="5"/>
      <c r="AN17" s="225"/>
      <c r="AO17" s="5"/>
      <c r="AP17" s="5"/>
      <c r="AQ17" s="225"/>
      <c r="AR17" s="5"/>
      <c r="AS17" s="5"/>
      <c r="AT17" s="225"/>
      <c r="AU17" s="5"/>
      <c r="AV17" s="5"/>
      <c r="AW17" s="225"/>
      <c r="AX17" s="5"/>
      <c r="AY17" s="5"/>
      <c r="AZ17" s="225"/>
      <c r="BA17" s="5"/>
      <c r="BB17" s="5"/>
      <c r="BC17" s="225"/>
      <c r="BD17" s="226"/>
      <c r="BE17" s="226"/>
      <c r="BH17"/>
      <c r="BI17" s="3"/>
      <c r="BJ17"/>
      <c r="BK17"/>
      <c r="BL17"/>
      <c r="BM17"/>
      <c r="BN17"/>
      <c r="BO17"/>
      <c r="BP17"/>
      <c r="BQ17"/>
      <c r="BR17"/>
    </row>
    <row r="18" spans="1:70" x14ac:dyDescent="0.25">
      <c r="A18" s="163"/>
      <c r="C18" s="145"/>
      <c r="D18" s="145"/>
      <c r="E18" s="145"/>
      <c r="F18" s="138"/>
      <c r="J18" s="163"/>
      <c r="K18" s="145"/>
      <c r="L18" s="145"/>
      <c r="M18" s="145"/>
      <c r="N18" s="145"/>
      <c r="S18" s="171"/>
      <c r="V18" s="165"/>
      <c r="Y18" s="165"/>
      <c r="AB18" s="165"/>
      <c r="AE18" s="225"/>
      <c r="AF18" s="5"/>
      <c r="AG18" s="5"/>
      <c r="AH18" s="225"/>
      <c r="AI18" s="5"/>
      <c r="AJ18" s="5"/>
      <c r="AK18" s="225"/>
      <c r="AL18" s="5"/>
      <c r="AM18" s="5"/>
      <c r="AN18" s="225"/>
      <c r="AO18" s="5"/>
      <c r="AP18" s="5"/>
      <c r="AQ18" s="225"/>
      <c r="AR18" s="5"/>
      <c r="AS18" s="5"/>
      <c r="AT18" s="225"/>
      <c r="AU18" s="5"/>
      <c r="AV18" s="5"/>
      <c r="AW18" s="225"/>
      <c r="AX18" s="5"/>
      <c r="AY18" s="5"/>
      <c r="AZ18" s="225"/>
      <c r="BA18" s="5"/>
      <c r="BB18" s="5"/>
      <c r="BC18" s="225"/>
      <c r="BD18" s="226"/>
      <c r="BE18" s="226"/>
      <c r="BH18"/>
      <c r="BI18" s="3"/>
      <c r="BJ18"/>
      <c r="BK18"/>
      <c r="BL18"/>
      <c r="BM18"/>
      <c r="BN18"/>
      <c r="BO18"/>
      <c r="BP18"/>
      <c r="BQ18"/>
      <c r="BR18"/>
    </row>
    <row r="19" spans="1:70" x14ac:dyDescent="0.25">
      <c r="A19" s="163"/>
      <c r="C19" s="145"/>
      <c r="D19" s="145"/>
      <c r="E19" s="145"/>
      <c r="F19" s="138"/>
      <c r="J19" s="163"/>
      <c r="K19" s="145"/>
      <c r="L19" s="145"/>
      <c r="M19" s="145"/>
      <c r="N19" s="145"/>
      <c r="S19" s="171"/>
      <c r="V19" s="165"/>
      <c r="Y19" s="165"/>
      <c r="AB19" s="165"/>
      <c r="AE19" s="225"/>
      <c r="AF19" s="5"/>
      <c r="AG19" s="5"/>
      <c r="AH19" s="225"/>
      <c r="AI19" s="5"/>
      <c r="AJ19" s="5"/>
      <c r="AK19" s="225"/>
      <c r="AL19" s="5"/>
      <c r="AM19" s="5"/>
      <c r="AN19" s="225"/>
      <c r="AO19" s="5"/>
      <c r="AP19" s="5"/>
      <c r="AQ19" s="225"/>
      <c r="AR19" s="5"/>
      <c r="AS19" s="5"/>
      <c r="AT19" s="225"/>
      <c r="AU19" s="5"/>
      <c r="AV19" s="5"/>
      <c r="AW19" s="225"/>
      <c r="AX19" s="5"/>
      <c r="AY19" s="5"/>
      <c r="AZ19" s="225"/>
      <c r="BA19" s="5"/>
      <c r="BB19" s="5"/>
      <c r="BC19" s="225"/>
      <c r="BD19" s="226"/>
      <c r="BE19" s="226"/>
      <c r="BH19"/>
      <c r="BI19" s="3"/>
      <c r="BJ19"/>
      <c r="BK19"/>
      <c r="BL19"/>
      <c r="BM19"/>
      <c r="BN19"/>
      <c r="BO19"/>
      <c r="BP19"/>
      <c r="BQ19"/>
      <c r="BR19"/>
    </row>
    <row r="20" spans="1:70" x14ac:dyDescent="0.25">
      <c r="A20" s="163"/>
      <c r="C20" s="145"/>
      <c r="D20" s="145"/>
      <c r="E20" s="145"/>
      <c r="F20" s="138"/>
      <c r="J20" s="163"/>
      <c r="K20" s="145"/>
      <c r="L20" s="145"/>
      <c r="M20" s="145"/>
      <c r="N20" s="145"/>
      <c r="S20" s="171"/>
      <c r="V20" s="165"/>
      <c r="Y20" s="165"/>
      <c r="AB20" s="165"/>
      <c r="AE20" s="225"/>
      <c r="AF20" s="5"/>
      <c r="AG20" s="5"/>
      <c r="AH20" s="225"/>
      <c r="AI20" s="5"/>
      <c r="AJ20" s="5"/>
      <c r="AK20" s="225"/>
      <c r="AL20" s="5"/>
      <c r="AM20" s="5"/>
      <c r="AN20" s="225"/>
      <c r="AO20" s="5"/>
      <c r="AP20" s="5"/>
      <c r="AQ20" s="225"/>
      <c r="AR20" s="5"/>
      <c r="AS20" s="5"/>
      <c r="AT20" s="225"/>
      <c r="AU20" s="5"/>
      <c r="AV20" s="5"/>
      <c r="AW20" s="225"/>
      <c r="AX20" s="5"/>
      <c r="AY20" s="5"/>
      <c r="AZ20" s="225"/>
      <c r="BA20" s="5"/>
      <c r="BB20" s="5"/>
      <c r="BC20" s="225"/>
      <c r="BD20" s="226"/>
      <c r="BE20" s="226"/>
      <c r="BH20"/>
      <c r="BI20" s="3"/>
      <c r="BJ20"/>
      <c r="BK20"/>
      <c r="BL20"/>
      <c r="BM20"/>
      <c r="BN20"/>
      <c r="BO20"/>
      <c r="BP20"/>
      <c r="BQ20"/>
      <c r="BR20"/>
    </row>
    <row r="21" spans="1:70" x14ac:dyDescent="0.25">
      <c r="A21" s="163"/>
      <c r="C21" s="145"/>
      <c r="D21" s="145"/>
      <c r="E21" s="145"/>
      <c r="F21" s="138"/>
      <c r="J21" s="163"/>
      <c r="K21" s="145"/>
      <c r="L21" s="145"/>
      <c r="M21" s="145"/>
      <c r="N21" s="145"/>
      <c r="S21" s="171"/>
      <c r="V21" s="168"/>
      <c r="Y21" s="165"/>
      <c r="AB21" s="165"/>
      <c r="AE21" s="225"/>
      <c r="AF21" s="5"/>
      <c r="AG21" s="5"/>
      <c r="AH21" s="225"/>
      <c r="AI21" s="5"/>
      <c r="AJ21" s="5"/>
      <c r="AK21" s="225"/>
      <c r="AL21" s="5"/>
      <c r="AM21" s="5"/>
      <c r="AN21" s="225"/>
      <c r="AO21" s="5"/>
      <c r="AP21" s="5"/>
      <c r="AQ21" s="225"/>
      <c r="AR21" s="5"/>
      <c r="AS21" s="5"/>
      <c r="AT21" s="225"/>
      <c r="AU21" s="5"/>
      <c r="AV21" s="5"/>
      <c r="AW21" s="225"/>
      <c r="AX21" s="5"/>
      <c r="AY21" s="5"/>
      <c r="AZ21" s="225"/>
      <c r="BA21" s="5"/>
      <c r="BB21" s="5"/>
      <c r="BC21" s="225"/>
      <c r="BD21" s="226"/>
      <c r="BE21" s="226"/>
      <c r="BH21"/>
      <c r="BI21" s="3"/>
      <c r="BJ21"/>
      <c r="BK21"/>
      <c r="BL21"/>
      <c r="BM21"/>
      <c r="BN21"/>
      <c r="BO21"/>
      <c r="BP21"/>
      <c r="BQ21"/>
      <c r="BR21"/>
    </row>
    <row r="22" spans="1:70" x14ac:dyDescent="0.25">
      <c r="A22" s="163"/>
      <c r="C22" s="145"/>
      <c r="D22" s="145"/>
      <c r="E22" s="145"/>
      <c r="F22" s="138"/>
      <c r="J22" s="163"/>
      <c r="K22" s="145"/>
      <c r="L22" s="145"/>
      <c r="M22" s="145"/>
      <c r="N22" s="145"/>
      <c r="S22" s="171"/>
      <c r="V22" s="165"/>
      <c r="Y22" s="165"/>
      <c r="AB22" s="165"/>
      <c r="AE22" s="225"/>
      <c r="AF22" s="5"/>
      <c r="AG22" s="5"/>
      <c r="AH22" s="225"/>
      <c r="AI22" s="5"/>
      <c r="AJ22" s="5"/>
      <c r="AK22" s="225"/>
      <c r="AL22" s="5"/>
      <c r="AM22" s="5"/>
      <c r="AN22" s="225"/>
      <c r="AO22" s="5"/>
      <c r="AP22" s="5"/>
      <c r="AQ22" s="225"/>
      <c r="AR22" s="5"/>
      <c r="AS22" s="5"/>
      <c r="AT22" s="225"/>
      <c r="AU22" s="5"/>
      <c r="AV22" s="5"/>
      <c r="AW22" s="225"/>
      <c r="AX22" s="5"/>
      <c r="AY22" s="5"/>
      <c r="AZ22" s="225"/>
      <c r="BA22" s="5"/>
      <c r="BB22" s="5"/>
      <c r="BC22" s="225"/>
      <c r="BD22" s="226"/>
      <c r="BE22" s="226"/>
      <c r="BH22"/>
      <c r="BI22" s="3"/>
      <c r="BJ22"/>
      <c r="BK22"/>
      <c r="BL22"/>
      <c r="BM22"/>
      <c r="BN22"/>
      <c r="BO22"/>
      <c r="BP22"/>
      <c r="BQ22"/>
      <c r="BR22"/>
    </row>
    <row r="23" spans="1:70" x14ac:dyDescent="0.25">
      <c r="A23" s="163"/>
      <c r="C23" s="145"/>
      <c r="D23" s="145"/>
      <c r="E23" s="145"/>
      <c r="F23" s="138"/>
      <c r="J23" s="163"/>
      <c r="K23" s="145"/>
      <c r="L23" s="145"/>
      <c r="M23" s="145"/>
      <c r="N23" s="145"/>
      <c r="S23" s="171"/>
      <c r="V23" s="165"/>
      <c r="Y23" s="165"/>
      <c r="AB23" s="165"/>
      <c r="AE23" s="225"/>
      <c r="AF23" s="5"/>
      <c r="AG23" s="5"/>
      <c r="AH23" s="225"/>
      <c r="AI23" s="5"/>
      <c r="AJ23" s="5"/>
      <c r="AK23" s="225"/>
      <c r="AL23" s="5"/>
      <c r="AM23" s="5"/>
      <c r="AN23" s="225"/>
      <c r="AO23" s="5"/>
      <c r="AP23" s="5"/>
      <c r="AQ23" s="225"/>
      <c r="AR23" s="5"/>
      <c r="AS23" s="5"/>
      <c r="AT23" s="225"/>
      <c r="AU23" s="5"/>
      <c r="AV23" s="5"/>
      <c r="AW23" s="225"/>
      <c r="AX23" s="5"/>
      <c r="AY23" s="5"/>
      <c r="AZ23" s="225"/>
      <c r="BA23" s="5"/>
      <c r="BB23" s="5"/>
      <c r="BC23" s="225"/>
      <c r="BD23" s="226"/>
      <c r="BE23" s="225"/>
      <c r="BH23"/>
      <c r="BI23" s="3"/>
      <c r="BJ23"/>
      <c r="BK23"/>
      <c r="BL23"/>
      <c r="BM23"/>
      <c r="BN23"/>
      <c r="BO23"/>
      <c r="BP23"/>
      <c r="BQ23"/>
      <c r="BR23"/>
    </row>
    <row r="24" spans="1:70" x14ac:dyDescent="0.25">
      <c r="A24" s="163"/>
      <c r="C24" s="145"/>
      <c r="D24" s="145"/>
      <c r="E24" s="145"/>
      <c r="F24" s="138"/>
      <c r="J24" s="163"/>
      <c r="K24" s="145"/>
      <c r="L24" s="145"/>
      <c r="M24" s="145"/>
      <c r="N24" s="145"/>
      <c r="S24" s="171"/>
      <c r="V24" s="165"/>
      <c r="Y24" s="165"/>
      <c r="AB24" s="165"/>
      <c r="AE24" s="225"/>
      <c r="AF24" s="5"/>
      <c r="AG24" s="5"/>
      <c r="AH24" s="225"/>
      <c r="AI24" s="5"/>
      <c r="AJ24" s="5"/>
      <c r="AK24" s="225"/>
      <c r="AL24" s="5"/>
      <c r="AM24" s="5"/>
      <c r="AN24" s="225"/>
      <c r="AO24" s="5"/>
      <c r="AP24" s="5"/>
      <c r="AQ24" s="225"/>
      <c r="AR24" s="5"/>
      <c r="AS24" s="5"/>
      <c r="AT24" s="225"/>
      <c r="AU24" s="5"/>
      <c r="AV24" s="5"/>
      <c r="AW24" s="225"/>
      <c r="AX24" s="5"/>
      <c r="AY24" s="5"/>
      <c r="AZ24" s="225"/>
      <c r="BA24" s="5"/>
      <c r="BB24" s="5"/>
      <c r="BC24" s="225"/>
      <c r="BD24" s="226"/>
      <c r="BE24" s="225"/>
      <c r="BH24"/>
      <c r="BI24" s="3"/>
      <c r="BJ24"/>
      <c r="BK24"/>
      <c r="BL24"/>
      <c r="BM24"/>
      <c r="BN24"/>
      <c r="BO24"/>
      <c r="BP24"/>
      <c r="BQ24"/>
      <c r="BR24"/>
    </row>
    <row r="25" spans="1:70" x14ac:dyDescent="0.25">
      <c r="A25" s="163"/>
      <c r="C25" s="145"/>
      <c r="D25" s="145"/>
      <c r="E25" s="145"/>
      <c r="F25" s="138"/>
      <c r="J25" s="163"/>
      <c r="K25" s="145"/>
      <c r="L25" s="145"/>
      <c r="M25" s="145"/>
      <c r="N25" s="145"/>
      <c r="S25" s="171"/>
      <c r="V25" s="165"/>
      <c r="Y25" s="165"/>
      <c r="AB25" s="165"/>
      <c r="AE25" s="225"/>
      <c r="AF25" s="5"/>
      <c r="AG25" s="5"/>
      <c r="AH25" s="225"/>
      <c r="AI25" s="5"/>
      <c r="AJ25" s="5"/>
      <c r="AK25" s="225"/>
      <c r="AL25" s="5"/>
      <c r="AM25" s="5"/>
      <c r="AN25" s="225"/>
      <c r="AO25" s="5"/>
      <c r="AP25" s="5"/>
      <c r="AQ25" s="225"/>
      <c r="AR25" s="5"/>
      <c r="AS25" s="5"/>
      <c r="AT25" s="225"/>
      <c r="AU25" s="5"/>
      <c r="AV25" s="5"/>
      <c r="AW25" s="225"/>
      <c r="AX25" s="5"/>
      <c r="AY25" s="5"/>
      <c r="AZ25" s="225"/>
      <c r="BA25" s="5"/>
      <c r="BB25" s="5"/>
      <c r="BC25" s="225"/>
      <c r="BD25" s="226"/>
      <c r="BE25" s="225"/>
      <c r="BH25"/>
      <c r="BI25" s="3"/>
      <c r="BJ25"/>
      <c r="BK25"/>
      <c r="BL25"/>
      <c r="BM25"/>
      <c r="BN25"/>
      <c r="BO25"/>
      <c r="BP25"/>
      <c r="BQ25"/>
      <c r="BR25"/>
    </row>
    <row r="26" spans="1:70" x14ac:dyDescent="0.25">
      <c r="A26" s="163"/>
      <c r="C26" s="145"/>
      <c r="D26" s="145"/>
      <c r="E26" s="145"/>
      <c r="J26" s="163"/>
      <c r="K26" s="145"/>
      <c r="L26" s="145"/>
      <c r="M26" s="145"/>
      <c r="N26" s="145"/>
      <c r="S26" s="171"/>
      <c r="V26" s="168"/>
      <c r="Y26" s="168"/>
      <c r="AB26" s="168"/>
      <c r="AE26" s="225"/>
      <c r="AF26" s="5"/>
      <c r="AG26" s="5"/>
      <c r="AH26" s="225"/>
      <c r="AI26" s="5"/>
      <c r="AJ26" s="5"/>
      <c r="AK26" s="225"/>
      <c r="AL26" s="5"/>
      <c r="AM26" s="5"/>
      <c r="AN26" s="225"/>
      <c r="AO26" s="5"/>
      <c r="AP26" s="5"/>
      <c r="AQ26" s="225"/>
      <c r="AR26" s="5"/>
      <c r="AS26" s="5"/>
      <c r="AT26" s="225"/>
      <c r="AU26" s="5"/>
      <c r="AV26" s="5"/>
      <c r="AW26" s="225"/>
      <c r="AX26" s="5"/>
      <c r="AY26" s="5"/>
      <c r="AZ26" s="225"/>
      <c r="BA26" s="5"/>
      <c r="BB26" s="5"/>
      <c r="BC26" s="225"/>
      <c r="BD26" s="226"/>
      <c r="BE26" s="226"/>
      <c r="BH26"/>
      <c r="BI26" s="3"/>
      <c r="BJ26"/>
      <c r="BK26"/>
      <c r="BL26"/>
      <c r="BM26"/>
      <c r="BN26"/>
      <c r="BO26"/>
      <c r="BP26"/>
      <c r="BQ26"/>
      <c r="BR26"/>
    </row>
    <row r="27" spans="1:70" x14ac:dyDescent="0.25">
      <c r="A27" s="163"/>
      <c r="C27" s="145"/>
      <c r="D27" s="145"/>
      <c r="E27" s="145"/>
      <c r="J27" s="163"/>
      <c r="K27" s="145"/>
      <c r="L27" s="145"/>
      <c r="M27" s="145"/>
      <c r="N27" s="145"/>
      <c r="S27" s="171"/>
      <c r="V27" s="165"/>
      <c r="Y27" s="165"/>
      <c r="AB27" s="165"/>
      <c r="AE27" s="225"/>
      <c r="AF27" s="5"/>
      <c r="AG27" s="5"/>
      <c r="AH27" s="225"/>
      <c r="AI27" s="5"/>
      <c r="AJ27" s="5"/>
      <c r="AK27" s="225"/>
      <c r="AL27" s="5"/>
      <c r="AM27" s="5"/>
      <c r="AN27" s="225"/>
      <c r="AO27" s="5"/>
      <c r="AP27" s="5"/>
      <c r="AQ27" s="225"/>
      <c r="AR27" s="5"/>
      <c r="AS27" s="5"/>
      <c r="AT27" s="225"/>
      <c r="AU27" s="5"/>
      <c r="AV27" s="5"/>
      <c r="AW27" s="225"/>
      <c r="AX27" s="5"/>
      <c r="AY27" s="5"/>
      <c r="AZ27" s="225"/>
      <c r="BA27" s="5"/>
      <c r="BB27" s="5"/>
      <c r="BC27" s="225"/>
      <c r="BD27" s="226"/>
      <c r="BE27" s="226"/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163"/>
      <c r="C28" s="145"/>
      <c r="D28" s="145"/>
      <c r="E28" s="145"/>
      <c r="J28" s="163"/>
      <c r="K28" s="145"/>
      <c r="L28" s="145"/>
      <c r="M28" s="145"/>
      <c r="N28" s="145"/>
      <c r="S28" s="171"/>
      <c r="V28" s="165"/>
      <c r="Y28" s="165"/>
      <c r="AB28" s="165"/>
      <c r="AE28" s="225"/>
      <c r="AF28" s="5"/>
      <c r="AG28" s="5"/>
      <c r="AH28" s="225"/>
      <c r="AI28" s="5"/>
      <c r="AJ28" s="5"/>
      <c r="AK28" s="225"/>
      <c r="AL28" s="5"/>
      <c r="AM28" s="5"/>
      <c r="AN28" s="225"/>
      <c r="AO28" s="5"/>
      <c r="AP28" s="5"/>
      <c r="AQ28" s="225"/>
      <c r="AR28" s="5"/>
      <c r="AS28" s="5"/>
      <c r="AT28" s="225"/>
      <c r="AU28" s="5"/>
      <c r="AV28" s="5"/>
      <c r="AW28" s="225"/>
      <c r="AX28" s="5"/>
      <c r="AY28" s="5"/>
      <c r="AZ28" s="225"/>
      <c r="BA28" s="5"/>
      <c r="BB28" s="5"/>
      <c r="BC28" s="225"/>
      <c r="BD28" s="226"/>
      <c r="BE28" s="226"/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163"/>
      <c r="C29" s="145"/>
      <c r="D29" s="145"/>
      <c r="E29" s="145"/>
      <c r="J29" s="163"/>
      <c r="K29" s="145"/>
      <c r="L29" s="145"/>
      <c r="M29" s="145"/>
      <c r="N29" s="145"/>
      <c r="S29" s="171"/>
      <c r="V29" s="165"/>
      <c r="Y29" s="165"/>
      <c r="AB29" s="165"/>
      <c r="AE29" s="225"/>
      <c r="AF29" s="5"/>
      <c r="AG29" s="5"/>
      <c r="AH29" s="225"/>
      <c r="AI29" s="5"/>
      <c r="AJ29" s="5"/>
      <c r="AK29" s="225"/>
      <c r="AL29" s="5"/>
      <c r="AM29" s="5"/>
      <c r="AN29" s="225"/>
      <c r="AO29" s="5"/>
      <c r="AP29" s="5"/>
      <c r="AQ29" s="225"/>
      <c r="AR29" s="5"/>
      <c r="AS29" s="5"/>
      <c r="AT29" s="225"/>
      <c r="AU29" s="5"/>
      <c r="AV29" s="5"/>
      <c r="AW29" s="225"/>
      <c r="AX29" s="5"/>
      <c r="AY29" s="5"/>
      <c r="AZ29" s="225"/>
      <c r="BA29" s="5"/>
      <c r="BB29" s="5"/>
      <c r="BC29" s="225"/>
      <c r="BD29" s="226"/>
      <c r="BE29" s="226"/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163"/>
      <c r="C30" s="145"/>
      <c r="D30" s="145"/>
      <c r="E30" s="145"/>
      <c r="J30" s="163"/>
      <c r="K30" s="145"/>
      <c r="L30" s="145"/>
      <c r="M30" s="145"/>
      <c r="N30" s="145"/>
      <c r="S30" s="171"/>
      <c r="V30" s="165"/>
      <c r="Y30" s="165"/>
      <c r="AB30" s="165"/>
      <c r="AE30" s="225"/>
      <c r="AF30" s="5"/>
      <c r="AG30" s="5"/>
      <c r="AH30" s="225"/>
      <c r="AI30" s="5"/>
      <c r="AJ30" s="5"/>
      <c r="AK30" s="225"/>
      <c r="AL30" s="5"/>
      <c r="AM30" s="5"/>
      <c r="AN30" s="225"/>
      <c r="AO30" s="5"/>
      <c r="AP30" s="5"/>
      <c r="AQ30" s="225"/>
      <c r="AR30" s="5"/>
      <c r="AS30" s="5"/>
      <c r="AT30" s="225"/>
      <c r="AU30" s="5"/>
      <c r="AV30" s="5"/>
      <c r="AW30" s="225"/>
      <c r="AX30" s="5"/>
      <c r="AY30" s="5"/>
      <c r="AZ30" s="225"/>
      <c r="BA30" s="5"/>
      <c r="BB30" s="5"/>
      <c r="BC30" s="225"/>
      <c r="BD30" s="226"/>
      <c r="BE30" s="226"/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163"/>
      <c r="C31" s="145"/>
      <c r="D31" s="145"/>
      <c r="E31" s="145"/>
      <c r="J31" s="163"/>
      <c r="K31" s="145"/>
      <c r="L31" s="145"/>
      <c r="M31" s="145"/>
      <c r="N31" s="145"/>
      <c r="S31" s="171"/>
      <c r="V31" s="165"/>
      <c r="Y31" s="165"/>
      <c r="AB31" s="165"/>
      <c r="AE31" s="225"/>
      <c r="AF31" s="5"/>
      <c r="AG31" s="5"/>
      <c r="AH31" s="225"/>
      <c r="AI31" s="5"/>
      <c r="AJ31" s="5"/>
      <c r="AK31" s="225"/>
      <c r="AL31" s="5"/>
      <c r="AM31" s="5"/>
      <c r="AN31" s="225"/>
      <c r="AO31" s="5"/>
      <c r="AP31" s="5"/>
      <c r="AQ31" s="225"/>
      <c r="AR31" s="5"/>
      <c r="AS31" s="5"/>
      <c r="AT31" s="225"/>
      <c r="AU31" s="5"/>
      <c r="AV31" s="5"/>
      <c r="AW31" s="225"/>
      <c r="AX31" s="5"/>
      <c r="AY31" s="5"/>
      <c r="AZ31" s="225"/>
      <c r="BA31" s="5"/>
      <c r="BB31" s="5"/>
      <c r="BC31" s="225"/>
      <c r="BD31" s="226"/>
      <c r="BE31" s="226"/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163"/>
      <c r="C32" s="145"/>
      <c r="D32" s="145"/>
      <c r="E32" s="145"/>
      <c r="J32" s="163"/>
      <c r="K32" s="145"/>
      <c r="L32" s="145"/>
      <c r="M32" s="145"/>
      <c r="N32" s="145"/>
      <c r="S32" s="171"/>
      <c r="V32" s="165"/>
      <c r="Y32" s="165"/>
      <c r="AB32" s="165"/>
      <c r="AE32" s="225"/>
      <c r="AF32" s="5"/>
      <c r="AG32" s="5"/>
      <c r="AH32" s="225"/>
      <c r="AI32" s="5"/>
      <c r="AJ32" s="5"/>
      <c r="AK32" s="225"/>
      <c r="AL32" s="5"/>
      <c r="AM32" s="5"/>
      <c r="AN32" s="225"/>
      <c r="AO32" s="5"/>
      <c r="AP32" s="5"/>
      <c r="AQ32" s="225"/>
      <c r="AR32" s="5"/>
      <c r="AS32" s="5"/>
      <c r="AT32" s="225"/>
      <c r="AU32" s="5"/>
      <c r="AV32" s="5"/>
      <c r="AW32" s="225"/>
      <c r="AX32" s="5"/>
      <c r="AY32" s="5"/>
      <c r="AZ32" s="225"/>
      <c r="BA32" s="5"/>
      <c r="BB32" s="5"/>
      <c r="BC32" s="225"/>
      <c r="BD32" s="226"/>
      <c r="BE32" s="226"/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163"/>
      <c r="C33" s="145"/>
      <c r="D33" s="145"/>
      <c r="E33" s="145"/>
      <c r="J33" s="163"/>
      <c r="K33" s="145"/>
      <c r="L33" s="145"/>
      <c r="M33" s="145"/>
      <c r="N33" s="145"/>
      <c r="S33" s="171"/>
      <c r="V33" s="165"/>
      <c r="Y33" s="165"/>
      <c r="AB33" s="165"/>
      <c r="AE33" s="225"/>
      <c r="AF33" s="5"/>
      <c r="AG33" s="5"/>
      <c r="AH33" s="225"/>
      <c r="AI33" s="5"/>
      <c r="AJ33" s="5"/>
      <c r="AK33" s="225"/>
      <c r="AL33" s="5"/>
      <c r="AM33" s="5"/>
      <c r="AN33" s="225"/>
      <c r="AO33" s="5"/>
      <c r="AP33" s="5"/>
      <c r="AQ33" s="225"/>
      <c r="AR33" s="5"/>
      <c r="AS33" s="5"/>
      <c r="AT33" s="225"/>
      <c r="AU33" s="5"/>
      <c r="AV33" s="5"/>
      <c r="AW33" s="225"/>
      <c r="AX33" s="5"/>
      <c r="AY33" s="5"/>
      <c r="AZ33" s="225"/>
      <c r="BA33" s="5"/>
      <c r="BB33" s="5"/>
      <c r="BC33" s="225"/>
      <c r="BD33" s="226"/>
      <c r="BE33" s="226"/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163"/>
      <c r="C34" s="145"/>
      <c r="D34" s="145"/>
      <c r="E34" s="145"/>
      <c r="J34" s="163"/>
      <c r="K34" s="145"/>
      <c r="L34" s="145"/>
      <c r="M34" s="145"/>
      <c r="N34" s="145"/>
      <c r="S34" s="171"/>
      <c r="V34" s="165"/>
      <c r="Y34" s="165"/>
      <c r="AB34" s="165"/>
      <c r="AE34" s="225"/>
      <c r="AF34" s="5"/>
      <c r="AG34" s="5"/>
      <c r="AH34" s="225"/>
      <c r="AI34" s="5"/>
      <c r="AJ34" s="5"/>
      <c r="AK34" s="225"/>
      <c r="AL34" s="5"/>
      <c r="AM34" s="5"/>
      <c r="AN34" s="225"/>
      <c r="AO34" s="5"/>
      <c r="AP34" s="5"/>
      <c r="AQ34" s="225"/>
      <c r="AR34" s="5"/>
      <c r="AS34" s="5"/>
      <c r="AT34" s="225"/>
      <c r="AU34" s="5"/>
      <c r="AV34" s="5"/>
      <c r="AW34" s="225"/>
      <c r="AX34" s="5"/>
      <c r="AY34" s="5"/>
      <c r="AZ34" s="225"/>
      <c r="BA34" s="5"/>
      <c r="BB34" s="5"/>
      <c r="BC34" s="225"/>
      <c r="BD34" s="226"/>
      <c r="BE34" s="226"/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163"/>
      <c r="C35" s="145"/>
      <c r="D35" s="145"/>
      <c r="E35" s="145"/>
      <c r="J35" s="163"/>
      <c r="K35" s="145"/>
      <c r="L35" s="145"/>
      <c r="M35" s="145"/>
      <c r="N35" s="145"/>
      <c r="S35" s="171"/>
      <c r="V35" s="165"/>
      <c r="Y35" s="165"/>
      <c r="AB35" s="165"/>
      <c r="AE35" s="225"/>
      <c r="AF35" s="5"/>
      <c r="AG35" s="5"/>
      <c r="AH35" s="225"/>
      <c r="AI35" s="5"/>
      <c r="AJ35" s="5"/>
      <c r="AK35" s="225"/>
      <c r="AL35" s="5"/>
      <c r="AM35" s="5"/>
      <c r="AN35" s="225"/>
      <c r="AO35" s="5"/>
      <c r="AP35" s="5"/>
      <c r="AQ35" s="225"/>
      <c r="AR35" s="5"/>
      <c r="AS35" s="5"/>
      <c r="AT35" s="225"/>
      <c r="AU35" s="5"/>
      <c r="AV35" s="5"/>
      <c r="AW35" s="225"/>
      <c r="AX35" s="5"/>
      <c r="AY35" s="5"/>
      <c r="AZ35" s="225"/>
      <c r="BA35" s="5"/>
      <c r="BB35" s="5"/>
      <c r="BC35" s="225"/>
      <c r="BD35" s="226"/>
      <c r="BE35" s="226"/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163"/>
      <c r="C36" s="145"/>
      <c r="D36" s="145"/>
      <c r="E36" s="145"/>
      <c r="J36" s="163"/>
      <c r="K36" s="145"/>
      <c r="L36" s="145"/>
      <c r="M36" s="145"/>
      <c r="N36" s="145"/>
      <c r="S36" s="171"/>
      <c r="V36" s="165"/>
      <c r="Y36" s="165"/>
      <c r="AB36" s="165"/>
      <c r="AE36" s="225"/>
      <c r="AF36" s="5"/>
      <c r="AG36" s="5"/>
      <c r="AH36" s="225"/>
      <c r="AI36" s="5"/>
      <c r="AJ36" s="5"/>
      <c r="AK36" s="225"/>
      <c r="AL36" s="5"/>
      <c r="AM36" s="5"/>
      <c r="AN36" s="225"/>
      <c r="AO36" s="5"/>
      <c r="AP36" s="5"/>
      <c r="AQ36" s="225"/>
      <c r="AR36" s="5"/>
      <c r="AS36" s="5"/>
      <c r="AT36" s="225"/>
      <c r="AU36" s="5"/>
      <c r="AV36" s="5"/>
      <c r="AW36" s="225"/>
      <c r="AX36" s="5"/>
      <c r="AY36" s="5"/>
      <c r="AZ36" s="225"/>
      <c r="BA36" s="5"/>
      <c r="BB36" s="5"/>
      <c r="BC36" s="225"/>
      <c r="BD36" s="226"/>
      <c r="BE36" s="226"/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163"/>
      <c r="C37" s="145"/>
      <c r="D37" s="145"/>
      <c r="E37" s="145"/>
      <c r="J37" s="163"/>
      <c r="K37" s="145"/>
      <c r="L37" s="145"/>
      <c r="M37" s="145"/>
      <c r="N37" s="145"/>
      <c r="S37" s="171"/>
      <c r="V37" s="165"/>
      <c r="Y37" s="165"/>
      <c r="AB37" s="165"/>
      <c r="AE37" s="225"/>
      <c r="AF37" s="5"/>
      <c r="AG37" s="5"/>
      <c r="AH37" s="225"/>
      <c r="AI37" s="5"/>
      <c r="AJ37" s="5"/>
      <c r="AK37" s="225"/>
      <c r="AL37" s="5"/>
      <c r="AM37" s="5"/>
      <c r="AN37" s="225"/>
      <c r="AO37" s="5"/>
      <c r="AP37" s="5"/>
      <c r="AQ37" s="225"/>
      <c r="AR37" s="5"/>
      <c r="AS37" s="5"/>
      <c r="AT37" s="225"/>
      <c r="AU37" s="5"/>
      <c r="AV37" s="5"/>
      <c r="AW37" s="225"/>
      <c r="AX37" s="5"/>
      <c r="AY37" s="5"/>
      <c r="AZ37" s="225"/>
      <c r="BA37" s="5"/>
      <c r="BB37" s="5"/>
      <c r="BC37" s="225"/>
      <c r="BD37" s="226"/>
      <c r="BE37" s="226"/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163"/>
      <c r="C38" s="145"/>
      <c r="D38" s="145"/>
      <c r="E38" s="145"/>
      <c r="J38" s="163"/>
      <c r="K38" s="145"/>
      <c r="L38" s="145"/>
      <c r="M38" s="145"/>
      <c r="N38" s="145"/>
      <c r="S38" s="171"/>
      <c r="V38" s="165"/>
      <c r="Y38" s="165"/>
      <c r="AB38" s="165"/>
      <c r="AE38" s="225"/>
      <c r="AF38" s="5"/>
      <c r="AG38" s="5"/>
      <c r="AH38" s="225"/>
      <c r="AI38" s="5"/>
      <c r="AJ38" s="5"/>
      <c r="AK38" s="225"/>
      <c r="AL38" s="5"/>
      <c r="AM38" s="5"/>
      <c r="AN38" s="225"/>
      <c r="AO38" s="5"/>
      <c r="AP38" s="5"/>
      <c r="AQ38" s="225"/>
      <c r="AR38" s="5"/>
      <c r="AS38" s="5"/>
      <c r="AT38" s="225"/>
      <c r="AU38" s="5"/>
      <c r="AV38" s="5"/>
      <c r="AW38" s="225"/>
      <c r="AX38" s="5"/>
      <c r="AY38" s="5"/>
      <c r="AZ38" s="225"/>
      <c r="BA38" s="5"/>
      <c r="BB38" s="5"/>
      <c r="BC38" s="225"/>
      <c r="BD38" s="226"/>
      <c r="BE38" s="226"/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163"/>
      <c r="C39" s="145"/>
      <c r="D39" s="145"/>
      <c r="E39" s="145"/>
      <c r="J39" s="163"/>
      <c r="K39" s="145"/>
      <c r="L39" s="145"/>
      <c r="M39" s="145"/>
      <c r="N39" s="145"/>
      <c r="S39" s="171"/>
      <c r="V39" s="165"/>
      <c r="Y39" s="165"/>
      <c r="AB39" s="165"/>
      <c r="AE39" s="225"/>
      <c r="AF39" s="5"/>
      <c r="AG39" s="5"/>
      <c r="AH39" s="225"/>
      <c r="AI39" s="5"/>
      <c r="AJ39" s="5"/>
      <c r="AK39" s="225"/>
      <c r="AL39" s="5"/>
      <c r="AM39" s="5"/>
      <c r="AN39" s="225"/>
      <c r="AO39" s="5"/>
      <c r="AP39" s="5"/>
      <c r="AQ39" s="225"/>
      <c r="AR39" s="5"/>
      <c r="AS39" s="5"/>
      <c r="AT39" s="225"/>
      <c r="AU39" s="5"/>
      <c r="AV39" s="5"/>
      <c r="AW39" s="225"/>
      <c r="AX39" s="5"/>
      <c r="AY39" s="5"/>
      <c r="AZ39" s="225"/>
      <c r="BA39" s="5"/>
      <c r="BB39" s="5"/>
      <c r="BC39" s="225"/>
      <c r="BD39" s="226"/>
      <c r="BE39" s="226"/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163"/>
      <c r="C40" s="145"/>
      <c r="D40" s="145"/>
      <c r="E40" s="145"/>
      <c r="J40" s="163"/>
      <c r="K40" s="145"/>
      <c r="L40" s="145"/>
      <c r="M40" s="145"/>
      <c r="N40" s="145"/>
      <c r="S40" s="171"/>
      <c r="V40" s="165"/>
      <c r="Y40" s="165"/>
      <c r="AB40" s="165"/>
      <c r="AE40" s="225"/>
      <c r="AF40" s="5"/>
      <c r="AG40" s="5"/>
      <c r="AH40" s="225"/>
      <c r="AI40" s="5"/>
      <c r="AJ40" s="5"/>
      <c r="AK40" s="225"/>
      <c r="AL40" s="5"/>
      <c r="AM40" s="5"/>
      <c r="AN40" s="225"/>
      <c r="AO40" s="5"/>
      <c r="AP40" s="5"/>
      <c r="AQ40" s="225"/>
      <c r="AR40" s="5"/>
      <c r="AS40" s="5"/>
      <c r="AT40" s="225"/>
      <c r="AU40" s="5"/>
      <c r="AV40" s="5"/>
      <c r="AW40" s="225"/>
      <c r="AX40" s="5"/>
      <c r="AY40" s="5"/>
      <c r="AZ40" s="225"/>
      <c r="BA40" s="5"/>
      <c r="BB40" s="5"/>
      <c r="BC40" s="225"/>
      <c r="BD40" s="226"/>
      <c r="BE40" s="226"/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163"/>
      <c r="C41" s="145"/>
      <c r="D41" s="145"/>
      <c r="E41" s="145"/>
      <c r="J41" s="163"/>
      <c r="K41" s="145"/>
      <c r="L41" s="145"/>
      <c r="M41" s="145"/>
      <c r="N41" s="145"/>
      <c r="S41" s="171"/>
      <c r="V41" s="165"/>
      <c r="Y41" s="165"/>
      <c r="AB41" s="165"/>
      <c r="AE41" s="225"/>
      <c r="AF41" s="5"/>
      <c r="AG41" s="5"/>
      <c r="AH41" s="225"/>
      <c r="AI41" s="5"/>
      <c r="AJ41" s="5"/>
      <c r="AK41" s="225"/>
      <c r="AL41" s="5"/>
      <c r="AM41" s="5"/>
      <c r="AN41" s="225"/>
      <c r="AO41" s="5"/>
      <c r="AP41" s="5"/>
      <c r="AQ41" s="225"/>
      <c r="AR41" s="5"/>
      <c r="AS41" s="5"/>
      <c r="AT41" s="225"/>
      <c r="AU41" s="5"/>
      <c r="AV41" s="5"/>
      <c r="AW41" s="225"/>
      <c r="AX41" s="5"/>
      <c r="AY41" s="5"/>
      <c r="AZ41" s="225"/>
      <c r="BA41" s="5"/>
      <c r="BB41" s="5"/>
      <c r="BC41" s="225"/>
      <c r="BD41" s="226"/>
      <c r="BE41" s="226"/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163"/>
      <c r="C42" s="145"/>
      <c r="D42" s="145"/>
      <c r="E42" s="145"/>
      <c r="J42" s="163"/>
      <c r="K42" s="145"/>
      <c r="L42" s="145"/>
      <c r="M42" s="145"/>
      <c r="N42" s="145"/>
      <c r="S42" s="171"/>
      <c r="V42" s="165"/>
      <c r="Y42" s="165"/>
      <c r="AB42" s="165"/>
      <c r="AE42" s="225"/>
      <c r="AF42" s="5"/>
      <c r="AG42" s="5"/>
      <c r="AH42" s="225"/>
      <c r="AI42" s="5"/>
      <c r="AJ42" s="5"/>
      <c r="AK42" s="225"/>
      <c r="AL42" s="5"/>
      <c r="AM42" s="5"/>
      <c r="AN42" s="225"/>
      <c r="AO42" s="5"/>
      <c r="AP42" s="5"/>
      <c r="AQ42" s="225"/>
      <c r="AR42" s="5"/>
      <c r="AS42" s="5"/>
      <c r="AT42" s="225"/>
      <c r="AU42" s="5"/>
      <c r="AV42" s="5"/>
      <c r="AW42" s="225"/>
      <c r="AX42" s="5"/>
      <c r="AY42" s="5"/>
      <c r="AZ42" s="225"/>
      <c r="BA42" s="5"/>
      <c r="BB42" s="5"/>
      <c r="BC42" s="225"/>
      <c r="BD42" s="226"/>
      <c r="BE42" s="225"/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163"/>
      <c r="C43" s="145"/>
      <c r="D43" s="145"/>
      <c r="E43" s="145"/>
      <c r="J43" s="163"/>
      <c r="K43" s="145"/>
      <c r="L43" s="145"/>
      <c r="M43" s="145"/>
      <c r="N43" s="145"/>
      <c r="S43" s="171"/>
      <c r="V43" s="165"/>
      <c r="Y43" s="165"/>
      <c r="AB43" s="165"/>
      <c r="AE43" s="225"/>
      <c r="AF43" s="5"/>
      <c r="AG43" s="5"/>
      <c r="AH43" s="225"/>
      <c r="AI43" s="5"/>
      <c r="AJ43" s="5"/>
      <c r="AK43" s="225"/>
      <c r="AL43" s="5"/>
      <c r="AM43" s="5"/>
      <c r="AN43" s="225"/>
      <c r="AO43" s="5"/>
      <c r="AP43" s="5"/>
      <c r="AQ43" s="225"/>
      <c r="AR43" s="5"/>
      <c r="AS43" s="5"/>
      <c r="AT43" s="225"/>
      <c r="AU43" s="5"/>
      <c r="AV43" s="5"/>
      <c r="AW43" s="225"/>
      <c r="AX43" s="5"/>
      <c r="AY43" s="5"/>
      <c r="AZ43" s="225"/>
      <c r="BA43" s="5"/>
      <c r="BB43" s="5"/>
      <c r="BC43" s="225"/>
      <c r="BD43" s="226"/>
      <c r="BE43" s="225"/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163"/>
      <c r="C44" s="145"/>
      <c r="D44" s="145"/>
      <c r="E44" s="145"/>
      <c r="J44" s="163"/>
      <c r="K44" s="145"/>
      <c r="L44" s="145"/>
      <c r="M44" s="145"/>
      <c r="N44" s="145"/>
      <c r="S44" s="171"/>
      <c r="V44" s="165"/>
      <c r="Y44" s="165"/>
      <c r="AB44" s="165"/>
      <c r="AE44" s="225"/>
      <c r="AF44" s="5"/>
      <c r="AG44" s="5"/>
      <c r="AH44" s="225"/>
      <c r="AI44" s="5"/>
      <c r="AJ44" s="5"/>
      <c r="AK44" s="225"/>
      <c r="AL44" s="5"/>
      <c r="AM44" s="5"/>
      <c r="AN44" s="225"/>
      <c r="AO44" s="5"/>
      <c r="AP44" s="5"/>
      <c r="AQ44" s="225"/>
      <c r="AR44" s="5"/>
      <c r="AS44" s="5"/>
      <c r="AT44" s="225"/>
      <c r="AU44" s="5"/>
      <c r="AV44" s="5"/>
      <c r="AW44" s="225"/>
      <c r="AX44" s="5"/>
      <c r="AY44" s="5"/>
      <c r="AZ44" s="225"/>
      <c r="BA44" s="5"/>
      <c r="BB44" s="5"/>
      <c r="BC44" s="225"/>
      <c r="BD44" s="226"/>
      <c r="BE44" s="225"/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163"/>
      <c r="C45" s="145"/>
      <c r="D45" s="145"/>
      <c r="E45" s="145"/>
      <c r="J45" s="163"/>
      <c r="K45" s="145"/>
      <c r="L45" s="145"/>
      <c r="M45" s="145"/>
      <c r="N45" s="145"/>
      <c r="S45" s="171"/>
      <c r="V45" s="165"/>
      <c r="Y45" s="165"/>
      <c r="AB45" s="165"/>
      <c r="AE45" s="225"/>
      <c r="AF45" s="5"/>
      <c r="AG45" s="5"/>
      <c r="AH45" s="225"/>
      <c r="AI45" s="5"/>
      <c r="AJ45" s="5"/>
      <c r="AK45" s="225"/>
      <c r="AL45" s="5"/>
      <c r="AM45" s="5"/>
      <c r="AN45" s="225"/>
      <c r="AO45" s="5"/>
      <c r="AP45" s="5"/>
      <c r="AQ45" s="225"/>
      <c r="AR45" s="5"/>
      <c r="AS45" s="5"/>
      <c r="AT45" s="225"/>
      <c r="AU45" s="5"/>
      <c r="AV45" s="5"/>
      <c r="AW45" s="225"/>
      <c r="AX45" s="5"/>
      <c r="AY45" s="5"/>
      <c r="AZ45" s="225"/>
      <c r="BA45" s="5"/>
      <c r="BB45" s="5"/>
      <c r="BC45" s="225"/>
      <c r="BD45" s="226"/>
      <c r="BE45" s="226"/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163"/>
      <c r="C46" s="145"/>
      <c r="D46" s="145"/>
      <c r="E46" s="145"/>
      <c r="J46" s="163"/>
      <c r="K46" s="145"/>
      <c r="L46" s="145"/>
      <c r="M46" s="145"/>
      <c r="N46" s="145"/>
      <c r="S46" s="171"/>
      <c r="V46" s="165"/>
      <c r="Y46" s="165"/>
      <c r="AB46" s="165"/>
      <c r="AE46" s="225"/>
      <c r="AF46" s="5"/>
      <c r="AG46" s="5"/>
      <c r="AH46" s="225"/>
      <c r="AI46" s="5"/>
      <c r="AJ46" s="5"/>
      <c r="AK46" s="225"/>
      <c r="AL46" s="5"/>
      <c r="AM46" s="5"/>
      <c r="AN46" s="225"/>
      <c r="AO46" s="5"/>
      <c r="AP46" s="5"/>
      <c r="AQ46" s="225"/>
      <c r="AR46" s="5"/>
      <c r="AS46" s="5"/>
      <c r="AT46" s="225"/>
      <c r="AU46" s="5"/>
      <c r="AV46" s="5"/>
      <c r="AW46" s="225"/>
      <c r="AX46" s="5"/>
      <c r="AY46" s="5"/>
      <c r="AZ46" s="225"/>
      <c r="BA46" s="5"/>
      <c r="BB46" s="5"/>
      <c r="BC46" s="225"/>
      <c r="BD46" s="226"/>
      <c r="BE46" s="226"/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163"/>
      <c r="C47" s="145"/>
      <c r="D47" s="145"/>
      <c r="E47" s="145"/>
      <c r="J47" s="163"/>
      <c r="K47" s="145"/>
      <c r="L47" s="145"/>
      <c r="M47" s="145"/>
      <c r="N47" s="145"/>
      <c r="S47" s="171"/>
      <c r="V47" s="165"/>
      <c r="Y47" s="165"/>
      <c r="AB47" s="165"/>
      <c r="AE47" s="225"/>
      <c r="AF47" s="5"/>
      <c r="AG47" s="5"/>
      <c r="AH47" s="225"/>
      <c r="AI47" s="5"/>
      <c r="AJ47" s="5"/>
      <c r="AK47" s="225"/>
      <c r="AL47" s="5"/>
      <c r="AM47" s="5"/>
      <c r="AN47" s="225"/>
      <c r="AO47" s="5"/>
      <c r="AP47" s="5"/>
      <c r="AQ47" s="225"/>
      <c r="AR47" s="5"/>
      <c r="AS47" s="5"/>
      <c r="AT47" s="225"/>
      <c r="AU47" s="5"/>
      <c r="AV47" s="5"/>
      <c r="AW47" s="225"/>
      <c r="AX47" s="5"/>
      <c r="AY47" s="5"/>
      <c r="AZ47" s="225"/>
      <c r="BA47" s="5"/>
      <c r="BB47" s="5"/>
      <c r="BC47" s="225"/>
      <c r="BD47" s="226"/>
      <c r="BE47" s="226"/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163"/>
      <c r="C48" s="145"/>
      <c r="D48" s="145"/>
      <c r="E48" s="145"/>
      <c r="J48" s="163"/>
      <c r="K48" s="145"/>
      <c r="L48" s="145"/>
      <c r="M48" s="145"/>
      <c r="N48" s="145"/>
      <c r="S48" s="171"/>
      <c r="V48" s="165"/>
      <c r="Y48" s="165"/>
      <c r="AB48" s="165"/>
      <c r="AE48" s="225"/>
      <c r="AF48" s="5"/>
      <c r="AG48" s="5"/>
      <c r="AH48" s="225"/>
      <c r="AI48" s="5"/>
      <c r="AJ48" s="5"/>
      <c r="AK48" s="225"/>
      <c r="AL48" s="5"/>
      <c r="AM48" s="5"/>
      <c r="AN48" s="225"/>
      <c r="AO48" s="5"/>
      <c r="AP48" s="5"/>
      <c r="AQ48" s="225"/>
      <c r="AR48" s="5"/>
      <c r="AS48" s="5"/>
      <c r="AT48" s="225"/>
      <c r="AU48" s="5"/>
      <c r="AV48" s="5"/>
      <c r="AW48" s="225"/>
      <c r="AX48" s="5"/>
      <c r="AY48" s="5"/>
      <c r="AZ48" s="225"/>
      <c r="BA48" s="5"/>
      <c r="BB48" s="5"/>
      <c r="BC48" s="225"/>
      <c r="BD48" s="226"/>
      <c r="BE48" s="226"/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163"/>
      <c r="C49" s="145"/>
      <c r="D49" s="145"/>
      <c r="E49" s="145"/>
      <c r="J49" s="163"/>
      <c r="K49" s="145"/>
      <c r="L49" s="145"/>
      <c r="M49" s="145"/>
      <c r="N49" s="145"/>
      <c r="S49" s="171"/>
      <c r="V49" s="165"/>
      <c r="Y49" s="165"/>
      <c r="AB49" s="165"/>
      <c r="AE49" s="225"/>
      <c r="AF49" s="5"/>
      <c r="AG49" s="5"/>
      <c r="AH49" s="225"/>
      <c r="AI49" s="5"/>
      <c r="AJ49" s="5"/>
      <c r="AK49" s="225"/>
      <c r="AL49" s="5"/>
      <c r="AM49" s="5"/>
      <c r="AN49" s="225"/>
      <c r="AO49" s="5"/>
      <c r="AP49" s="5"/>
      <c r="AQ49" s="225"/>
      <c r="AR49" s="5"/>
      <c r="AS49" s="5"/>
      <c r="AT49" s="225"/>
      <c r="AU49" s="5"/>
      <c r="AV49" s="5"/>
      <c r="AW49" s="225"/>
      <c r="AX49" s="5"/>
      <c r="AY49" s="5"/>
      <c r="AZ49" s="225"/>
      <c r="BA49" s="5"/>
      <c r="BB49" s="5"/>
      <c r="BC49" s="225"/>
      <c r="BD49" s="226"/>
      <c r="BE49" s="226"/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163"/>
      <c r="C50" s="145"/>
      <c r="D50" s="145"/>
      <c r="E50" s="145"/>
      <c r="J50" s="163"/>
      <c r="K50" s="145"/>
      <c r="L50" s="145"/>
      <c r="M50" s="145"/>
      <c r="N50" s="145"/>
      <c r="S50" s="171"/>
      <c r="V50" s="165"/>
      <c r="Y50" s="165"/>
      <c r="AB50" s="165"/>
      <c r="AE50" s="225"/>
      <c r="AF50" s="5"/>
      <c r="AG50" s="5"/>
      <c r="AH50" s="225"/>
      <c r="AI50" s="5"/>
      <c r="AJ50" s="5"/>
      <c r="AK50" s="225"/>
      <c r="AL50" s="5"/>
      <c r="AM50" s="5"/>
      <c r="AN50" s="225"/>
      <c r="AO50" s="5"/>
      <c r="AP50" s="5"/>
      <c r="AQ50" s="225"/>
      <c r="AR50" s="5"/>
      <c r="AS50" s="5"/>
      <c r="AT50" s="225"/>
      <c r="AU50" s="5"/>
      <c r="AV50" s="5"/>
      <c r="AW50" s="225"/>
      <c r="AX50" s="5"/>
      <c r="AY50" s="5"/>
      <c r="AZ50" s="225"/>
      <c r="BA50" s="5"/>
      <c r="BB50" s="5"/>
      <c r="BC50" s="225"/>
      <c r="BD50" s="226"/>
      <c r="BE50" s="226"/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163"/>
      <c r="C51" s="145"/>
      <c r="D51" s="145"/>
      <c r="E51" s="145"/>
      <c r="J51" s="163"/>
      <c r="K51" s="145"/>
      <c r="L51" s="145"/>
      <c r="M51" s="145"/>
      <c r="N51" s="145"/>
      <c r="S51" s="171"/>
      <c r="V51" s="165"/>
      <c r="Y51" s="165"/>
      <c r="AB51" s="165"/>
      <c r="AE51" s="225"/>
      <c r="AF51" s="5"/>
      <c r="AG51" s="5"/>
      <c r="AH51" s="225"/>
      <c r="AI51" s="5"/>
      <c r="AJ51" s="5"/>
      <c r="AK51" s="225"/>
      <c r="AL51" s="5"/>
      <c r="AM51" s="5"/>
      <c r="AN51" s="225"/>
      <c r="AO51" s="5"/>
      <c r="AP51" s="5"/>
      <c r="AQ51" s="225"/>
      <c r="AR51" s="5"/>
      <c r="AS51" s="5"/>
      <c r="AT51" s="225"/>
      <c r="AU51" s="5"/>
      <c r="AV51" s="5"/>
      <c r="AW51" s="225"/>
      <c r="AX51" s="5"/>
      <c r="AY51" s="5"/>
      <c r="AZ51" s="225"/>
      <c r="BA51" s="5"/>
      <c r="BB51" s="5"/>
      <c r="BC51" s="225"/>
      <c r="BD51" s="226"/>
      <c r="BE51" s="226"/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163"/>
      <c r="C52" s="145"/>
      <c r="D52" s="145"/>
      <c r="E52" s="145"/>
      <c r="J52" s="163"/>
      <c r="K52" s="145"/>
      <c r="L52" s="145"/>
      <c r="M52" s="145"/>
      <c r="N52" s="145"/>
      <c r="S52" s="171"/>
      <c r="V52" s="165"/>
      <c r="Y52" s="165"/>
      <c r="AB52" s="165"/>
      <c r="AE52" s="225"/>
      <c r="AF52" s="5"/>
      <c r="AG52" s="5"/>
      <c r="AH52" s="225"/>
      <c r="AI52" s="5"/>
      <c r="AJ52" s="5"/>
      <c r="AK52" s="225"/>
      <c r="AL52" s="5"/>
      <c r="AM52" s="5"/>
      <c r="AN52" s="225"/>
      <c r="AO52" s="5"/>
      <c r="AP52" s="5"/>
      <c r="AQ52" s="225"/>
      <c r="AR52" s="5"/>
      <c r="AS52" s="5"/>
      <c r="AT52" s="225"/>
      <c r="AU52" s="5"/>
      <c r="AV52" s="5"/>
      <c r="AW52" s="225"/>
      <c r="AX52" s="5"/>
      <c r="AY52" s="5"/>
      <c r="AZ52" s="225"/>
      <c r="BA52" s="5"/>
      <c r="BB52" s="5"/>
      <c r="BC52" s="225"/>
      <c r="BD52" s="226"/>
      <c r="BE52" s="226"/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163"/>
      <c r="C53" s="145"/>
      <c r="D53" s="145"/>
      <c r="E53" s="145"/>
      <c r="J53" s="163"/>
      <c r="K53" s="145"/>
      <c r="L53" s="145"/>
      <c r="M53" s="145"/>
      <c r="N53" s="145"/>
      <c r="S53" s="171"/>
      <c r="V53" s="165"/>
      <c r="Y53" s="165"/>
      <c r="AB53" s="165"/>
      <c r="AE53" s="225"/>
      <c r="AF53" s="5"/>
      <c r="AG53" s="5"/>
      <c r="AH53" s="225"/>
      <c r="AI53" s="5"/>
      <c r="AJ53" s="5"/>
      <c r="AK53" s="225"/>
      <c r="AL53" s="5"/>
      <c r="AM53" s="5"/>
      <c r="AN53" s="225"/>
      <c r="AO53" s="5"/>
      <c r="AP53" s="5"/>
      <c r="AQ53" s="225"/>
      <c r="AR53" s="5"/>
      <c r="AS53" s="5"/>
      <c r="AT53" s="225"/>
      <c r="AU53" s="5"/>
      <c r="AV53" s="5"/>
      <c r="AW53" s="225"/>
      <c r="AX53" s="5"/>
      <c r="AY53" s="5"/>
      <c r="AZ53" s="225"/>
      <c r="BA53" s="5"/>
      <c r="BB53" s="5"/>
      <c r="BC53" s="225"/>
      <c r="BD53" s="226"/>
      <c r="BE53" s="226"/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163"/>
      <c r="C54" s="145"/>
      <c r="D54" s="145"/>
      <c r="E54" s="145"/>
      <c r="J54" s="163"/>
      <c r="K54" s="145"/>
      <c r="L54" s="145"/>
      <c r="M54" s="145"/>
      <c r="N54" s="145"/>
      <c r="S54" s="171"/>
      <c r="V54" s="165"/>
      <c r="Y54" s="165"/>
      <c r="AB54" s="165"/>
      <c r="AE54" s="225"/>
      <c r="AF54" s="5"/>
      <c r="AG54" s="5"/>
      <c r="AH54" s="225"/>
      <c r="AI54" s="5"/>
      <c r="AJ54" s="5"/>
      <c r="AK54" s="225"/>
      <c r="AL54" s="5"/>
      <c r="AM54" s="5"/>
      <c r="AN54" s="225"/>
      <c r="AO54" s="5"/>
      <c r="AP54" s="5"/>
      <c r="AQ54" s="225"/>
      <c r="AR54" s="5"/>
      <c r="AS54" s="5"/>
      <c r="AT54" s="225"/>
      <c r="AU54" s="5"/>
      <c r="AV54" s="5"/>
      <c r="AW54" s="225"/>
      <c r="AX54" s="5"/>
      <c r="AY54" s="5"/>
      <c r="AZ54" s="225"/>
      <c r="BA54" s="5"/>
      <c r="BB54" s="5"/>
      <c r="BC54" s="225"/>
      <c r="BD54" s="226"/>
      <c r="BE54" s="226"/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163"/>
      <c r="C55" s="145"/>
      <c r="D55" s="145"/>
      <c r="E55" s="145"/>
      <c r="J55" s="163"/>
      <c r="K55" s="145"/>
      <c r="L55" s="145"/>
      <c r="M55" s="145"/>
      <c r="N55" s="145"/>
      <c r="S55" s="171"/>
      <c r="V55" s="165"/>
      <c r="Y55" s="165"/>
      <c r="AB55" s="165"/>
      <c r="AE55" s="225"/>
      <c r="AF55" s="5"/>
      <c r="AG55" s="5"/>
      <c r="AH55" s="225"/>
      <c r="AI55" s="5"/>
      <c r="AJ55" s="5"/>
      <c r="AK55" s="225"/>
      <c r="AL55" s="5"/>
      <c r="AM55" s="5"/>
      <c r="AN55" s="225"/>
      <c r="AO55" s="5"/>
      <c r="AP55" s="5"/>
      <c r="AQ55" s="225"/>
      <c r="AR55" s="5"/>
      <c r="AS55" s="5"/>
      <c r="AT55" s="225"/>
      <c r="AU55" s="5"/>
      <c r="AV55" s="5"/>
      <c r="AW55" s="225"/>
      <c r="AX55" s="5"/>
      <c r="AY55" s="5"/>
      <c r="AZ55" s="225"/>
      <c r="BA55" s="5"/>
      <c r="BB55" s="5"/>
      <c r="BC55" s="225"/>
      <c r="BD55" s="226"/>
      <c r="BE55" s="226"/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163"/>
      <c r="C56" s="145"/>
      <c r="D56" s="145"/>
      <c r="E56" s="145"/>
      <c r="J56" s="163"/>
      <c r="K56" s="145"/>
      <c r="L56" s="145"/>
      <c r="M56" s="145"/>
      <c r="N56" s="145"/>
      <c r="S56" s="171"/>
      <c r="V56" s="165"/>
      <c r="Y56" s="165"/>
      <c r="AB56" s="165"/>
      <c r="AE56" s="225"/>
      <c r="AF56" s="5"/>
      <c r="AG56" s="5"/>
      <c r="AH56" s="225"/>
      <c r="AI56" s="5"/>
      <c r="AJ56" s="5"/>
      <c r="AK56" s="225"/>
      <c r="AL56" s="5"/>
      <c r="AM56" s="5"/>
      <c r="AN56" s="225"/>
      <c r="AO56" s="5"/>
      <c r="AP56" s="5"/>
      <c r="AQ56" s="225"/>
      <c r="AR56" s="5"/>
      <c r="AS56" s="5"/>
      <c r="AT56" s="225"/>
      <c r="AU56" s="5"/>
      <c r="AV56" s="5"/>
      <c r="AW56" s="225"/>
      <c r="AX56" s="5"/>
      <c r="AY56" s="5"/>
      <c r="AZ56" s="225"/>
      <c r="BA56" s="5"/>
      <c r="BB56" s="5"/>
      <c r="BC56" s="225"/>
      <c r="BD56" s="226"/>
      <c r="BE56" s="226"/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163"/>
      <c r="C57" s="145"/>
      <c r="D57" s="145"/>
      <c r="E57" s="145"/>
      <c r="J57" s="163"/>
      <c r="K57" s="145"/>
      <c r="L57" s="145"/>
      <c r="M57" s="145"/>
      <c r="N57" s="145"/>
      <c r="S57" s="171"/>
      <c r="V57" s="165"/>
      <c r="Y57" s="165"/>
      <c r="AB57" s="165"/>
      <c r="AE57" s="225"/>
      <c r="AF57" s="5"/>
      <c r="AG57" s="5"/>
      <c r="AH57" s="225"/>
      <c r="AI57" s="5"/>
      <c r="AJ57" s="5"/>
      <c r="AK57" s="225"/>
      <c r="AL57" s="5"/>
      <c r="AM57" s="5"/>
      <c r="AN57" s="225"/>
      <c r="AO57" s="5"/>
      <c r="AP57" s="5"/>
      <c r="AQ57" s="225"/>
      <c r="AR57" s="5"/>
      <c r="AS57" s="5"/>
      <c r="AT57" s="225"/>
      <c r="AU57" s="5"/>
      <c r="AV57" s="5"/>
      <c r="AW57" s="225"/>
      <c r="AX57" s="5"/>
      <c r="AY57" s="5"/>
      <c r="AZ57" s="225"/>
      <c r="BA57" s="5"/>
      <c r="BB57" s="5"/>
      <c r="BC57" s="225"/>
      <c r="BD57" s="226"/>
      <c r="BE57" s="226"/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163"/>
      <c r="C58" s="145"/>
      <c r="D58" s="145"/>
      <c r="E58" s="145"/>
      <c r="J58" s="163"/>
      <c r="K58" s="145"/>
      <c r="L58" s="145"/>
      <c r="M58" s="145"/>
      <c r="N58" s="145"/>
      <c r="S58" s="171"/>
      <c r="V58" s="165"/>
      <c r="Y58" s="165"/>
      <c r="AB58" s="165"/>
      <c r="AE58" s="225"/>
      <c r="AF58" s="5"/>
      <c r="AG58" s="5"/>
      <c r="AH58" s="225"/>
      <c r="AI58" s="5"/>
      <c r="AJ58" s="5"/>
      <c r="AK58" s="225"/>
      <c r="AL58" s="5"/>
      <c r="AM58" s="5"/>
      <c r="AN58" s="225"/>
      <c r="AO58" s="5"/>
      <c r="AP58" s="5"/>
      <c r="AQ58" s="225"/>
      <c r="AR58" s="5"/>
      <c r="AS58" s="5"/>
      <c r="AT58" s="225"/>
      <c r="AU58" s="5"/>
      <c r="AV58" s="5"/>
      <c r="AW58" s="225"/>
      <c r="AX58" s="5"/>
      <c r="AY58" s="5"/>
      <c r="AZ58" s="225"/>
      <c r="BA58" s="5"/>
      <c r="BB58" s="5"/>
      <c r="BC58" s="225"/>
      <c r="BD58" s="226"/>
      <c r="BE58" s="226"/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163"/>
      <c r="C59" s="145"/>
      <c r="D59" s="145"/>
      <c r="E59" s="145"/>
      <c r="J59" s="163"/>
      <c r="K59" s="145"/>
      <c r="L59" s="145"/>
      <c r="M59" s="145"/>
      <c r="N59" s="145"/>
      <c r="S59" s="171"/>
      <c r="V59" s="165"/>
      <c r="Y59" s="165"/>
      <c r="AB59" s="165"/>
      <c r="AE59" s="225"/>
      <c r="AF59" s="5"/>
      <c r="AG59" s="5"/>
      <c r="AH59" s="225"/>
      <c r="AI59" s="5"/>
      <c r="AJ59" s="5"/>
      <c r="AK59" s="225"/>
      <c r="AL59" s="5"/>
      <c r="AM59" s="5"/>
      <c r="AN59" s="225"/>
      <c r="AO59" s="5"/>
      <c r="AP59" s="5"/>
      <c r="AQ59" s="225"/>
      <c r="AR59" s="5"/>
      <c r="AS59" s="5"/>
      <c r="AT59" s="225"/>
      <c r="AU59" s="5"/>
      <c r="AV59" s="5"/>
      <c r="AW59" s="225"/>
      <c r="AX59" s="5"/>
      <c r="AY59" s="5"/>
      <c r="AZ59" s="225"/>
      <c r="BA59" s="5"/>
      <c r="BB59" s="5"/>
      <c r="BC59" s="225"/>
      <c r="BD59" s="226"/>
      <c r="BE59" s="226"/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163"/>
      <c r="C60" s="145"/>
      <c r="D60" s="145"/>
      <c r="E60" s="145"/>
      <c r="J60" s="163"/>
      <c r="K60" s="145"/>
      <c r="L60" s="145"/>
      <c r="M60" s="145"/>
      <c r="N60" s="145"/>
      <c r="S60" s="171"/>
      <c r="V60" s="165"/>
      <c r="Y60" s="165"/>
      <c r="AB60" s="165"/>
      <c r="AE60" s="225"/>
      <c r="AF60" s="5"/>
      <c r="AG60" s="5"/>
      <c r="AH60" s="225"/>
      <c r="AI60" s="5"/>
      <c r="AJ60" s="5"/>
      <c r="AK60" s="225"/>
      <c r="AL60" s="5"/>
      <c r="AM60" s="5"/>
      <c r="AN60" s="225"/>
      <c r="AO60" s="5"/>
      <c r="AP60" s="5"/>
      <c r="AQ60" s="225"/>
      <c r="AR60" s="5"/>
      <c r="AS60" s="5"/>
      <c r="AT60" s="225"/>
      <c r="AU60" s="5"/>
      <c r="AV60" s="5"/>
      <c r="AW60" s="225"/>
      <c r="AX60" s="5"/>
      <c r="AY60" s="5"/>
      <c r="AZ60" s="225"/>
      <c r="BA60" s="5"/>
      <c r="BB60" s="5"/>
      <c r="BC60" s="225"/>
      <c r="BD60" s="226"/>
      <c r="BE60" s="226"/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163"/>
      <c r="C61" s="145"/>
      <c r="D61" s="145"/>
      <c r="E61" s="145"/>
      <c r="J61" s="163"/>
      <c r="K61" s="145"/>
      <c r="L61" s="145"/>
      <c r="M61" s="145"/>
      <c r="N61" s="145"/>
      <c r="S61" s="171"/>
      <c r="V61" s="165"/>
      <c r="Y61" s="165"/>
      <c r="AB61" s="165"/>
      <c r="AE61" s="225"/>
      <c r="AF61" s="5"/>
      <c r="AG61" s="5"/>
      <c r="AH61" s="225"/>
      <c r="AI61" s="5"/>
      <c r="AJ61" s="5"/>
      <c r="AK61" s="225"/>
      <c r="AL61" s="5"/>
      <c r="AM61" s="5"/>
      <c r="AN61" s="225"/>
      <c r="AO61" s="5"/>
      <c r="AP61" s="5"/>
      <c r="AQ61" s="225"/>
      <c r="AR61" s="5"/>
      <c r="AS61" s="5"/>
      <c r="AT61" s="225"/>
      <c r="AU61" s="5"/>
      <c r="AV61" s="5"/>
      <c r="AW61" s="225"/>
      <c r="AX61" s="5"/>
      <c r="AY61" s="5"/>
      <c r="AZ61" s="225"/>
      <c r="BA61" s="5"/>
      <c r="BB61" s="5"/>
      <c r="BC61" s="225"/>
      <c r="BD61" s="226"/>
      <c r="BE61" s="225"/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163"/>
      <c r="C62" s="145"/>
      <c r="D62" s="145"/>
      <c r="E62" s="145"/>
      <c r="J62" s="163"/>
      <c r="K62" s="145"/>
      <c r="L62" s="145"/>
      <c r="M62" s="145"/>
      <c r="N62" s="145"/>
      <c r="S62" s="171"/>
      <c r="V62" s="165"/>
      <c r="Y62" s="165"/>
      <c r="AB62" s="165"/>
      <c r="AE62" s="225"/>
      <c r="AF62" s="5"/>
      <c r="AG62" s="5"/>
      <c r="AH62" s="225"/>
      <c r="AI62" s="5"/>
      <c r="AJ62" s="5"/>
      <c r="AK62" s="225"/>
      <c r="AL62" s="5"/>
      <c r="AM62" s="5"/>
      <c r="AN62" s="225"/>
      <c r="AO62" s="5"/>
      <c r="AP62" s="5"/>
      <c r="AQ62" s="225"/>
      <c r="AR62" s="5"/>
      <c r="AS62" s="5"/>
      <c r="AT62" s="225"/>
      <c r="AU62" s="5"/>
      <c r="AV62" s="5"/>
      <c r="AW62" s="225"/>
      <c r="AX62" s="5"/>
      <c r="AY62" s="5"/>
      <c r="AZ62" s="225"/>
      <c r="BA62" s="5"/>
      <c r="BB62" s="5"/>
      <c r="BC62" s="225"/>
      <c r="BD62" s="226"/>
      <c r="BE62" s="225"/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163"/>
      <c r="C63" s="145"/>
      <c r="D63" s="145"/>
      <c r="E63" s="145"/>
      <c r="J63" s="163"/>
      <c r="K63" s="145"/>
      <c r="L63" s="145"/>
      <c r="M63" s="145"/>
      <c r="N63" s="145"/>
      <c r="S63" s="171"/>
      <c r="V63" s="165"/>
      <c r="Y63" s="165"/>
      <c r="AB63" s="165"/>
      <c r="AE63" s="225"/>
      <c r="AF63" s="5"/>
      <c r="AG63" s="5"/>
      <c r="AH63" s="225"/>
      <c r="AI63" s="5"/>
      <c r="AJ63" s="5"/>
      <c r="AK63" s="225"/>
      <c r="AL63" s="5"/>
      <c r="AM63" s="5"/>
      <c r="AN63" s="225"/>
      <c r="AO63" s="5"/>
      <c r="AP63" s="5"/>
      <c r="AQ63" s="225"/>
      <c r="AR63" s="5"/>
      <c r="AS63" s="5"/>
      <c r="AT63" s="225"/>
      <c r="AU63" s="5"/>
      <c r="AV63" s="5"/>
      <c r="AW63" s="225"/>
      <c r="AX63" s="5"/>
      <c r="AY63" s="5"/>
      <c r="AZ63" s="225"/>
      <c r="BA63" s="5"/>
      <c r="BB63" s="5"/>
      <c r="BC63" s="225"/>
      <c r="BD63" s="226"/>
      <c r="BE63" s="225"/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163"/>
      <c r="C64" s="145"/>
      <c r="D64" s="145"/>
      <c r="E64" s="145"/>
      <c r="J64" s="163"/>
      <c r="K64" s="145"/>
      <c r="L64" s="145"/>
      <c r="M64" s="145"/>
      <c r="N64" s="145"/>
      <c r="S64" s="171"/>
      <c r="V64" s="165"/>
      <c r="Y64" s="165"/>
      <c r="AB64" s="165"/>
      <c r="AE64" s="225"/>
      <c r="AF64" s="5"/>
      <c r="AG64" s="5"/>
      <c r="AH64" s="225"/>
      <c r="AI64" s="5"/>
      <c r="AJ64" s="5"/>
      <c r="AK64" s="225"/>
      <c r="AL64" s="5"/>
      <c r="AM64" s="5"/>
      <c r="AN64" s="225"/>
      <c r="AO64" s="5"/>
      <c r="AP64" s="5"/>
      <c r="AQ64" s="225"/>
      <c r="AR64" s="5"/>
      <c r="AS64" s="5"/>
      <c r="AT64" s="225"/>
      <c r="AU64" s="5"/>
      <c r="AV64" s="5"/>
      <c r="AW64" s="225"/>
      <c r="AX64" s="5"/>
      <c r="AY64" s="5"/>
      <c r="AZ64" s="225"/>
      <c r="BA64" s="5"/>
      <c r="BB64" s="5"/>
      <c r="BC64" s="225"/>
      <c r="BD64" s="226"/>
      <c r="BE64" s="226"/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163"/>
      <c r="C65" s="145"/>
      <c r="D65" s="145"/>
      <c r="E65" s="145"/>
      <c r="J65" s="163"/>
      <c r="K65" s="145"/>
      <c r="L65" s="145"/>
      <c r="M65" s="145"/>
      <c r="N65" s="145"/>
      <c r="S65" s="171"/>
      <c r="V65" s="165"/>
      <c r="Y65" s="165"/>
      <c r="AB65" s="165"/>
      <c r="AE65" s="225"/>
      <c r="AF65" s="5"/>
      <c r="AG65" s="5"/>
      <c r="AH65" s="225"/>
      <c r="AI65" s="5"/>
      <c r="AJ65" s="5"/>
      <c r="AK65" s="225"/>
      <c r="AL65" s="5"/>
      <c r="AM65" s="5"/>
      <c r="AN65" s="225"/>
      <c r="AO65" s="5"/>
      <c r="AP65" s="5"/>
      <c r="AQ65" s="225"/>
      <c r="AR65" s="5"/>
      <c r="AS65" s="5"/>
      <c r="AT65" s="225"/>
      <c r="AU65" s="5"/>
      <c r="AV65" s="5"/>
      <c r="AW65" s="225"/>
      <c r="AX65" s="5"/>
      <c r="AY65" s="5"/>
      <c r="AZ65" s="225"/>
      <c r="BA65" s="5"/>
      <c r="BB65" s="5"/>
      <c r="BC65" s="225"/>
      <c r="BD65" s="226"/>
      <c r="BE65" s="226"/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163"/>
      <c r="C66" s="145"/>
      <c r="D66" s="145"/>
      <c r="E66" s="145"/>
      <c r="J66" s="163"/>
      <c r="K66" s="145"/>
      <c r="L66" s="145"/>
      <c r="M66" s="145"/>
      <c r="N66" s="145"/>
      <c r="S66" s="171"/>
      <c r="V66" s="165"/>
      <c r="Y66" s="165"/>
      <c r="AB66" s="165"/>
      <c r="AE66" s="225"/>
      <c r="AF66" s="5"/>
      <c r="AG66" s="5"/>
      <c r="AH66" s="225"/>
      <c r="AI66" s="5"/>
      <c r="AJ66" s="5"/>
      <c r="AK66" s="225"/>
      <c r="AL66" s="5"/>
      <c r="AM66" s="5"/>
      <c r="AN66" s="225"/>
      <c r="AO66" s="5"/>
      <c r="AP66" s="5"/>
      <c r="AQ66" s="225"/>
      <c r="AR66" s="5"/>
      <c r="AS66" s="5"/>
      <c r="AT66" s="225"/>
      <c r="AU66" s="5"/>
      <c r="AV66" s="5"/>
      <c r="AW66" s="225"/>
      <c r="AX66" s="5"/>
      <c r="AY66" s="5"/>
      <c r="AZ66" s="225"/>
      <c r="BA66" s="5"/>
      <c r="BB66" s="5"/>
      <c r="BC66" s="225"/>
      <c r="BD66" s="226"/>
      <c r="BE66" s="226"/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163"/>
      <c r="C67" s="145"/>
      <c r="D67" s="145"/>
      <c r="E67" s="145"/>
      <c r="J67" s="163"/>
      <c r="K67" s="145"/>
      <c r="L67" s="145"/>
      <c r="M67" s="145"/>
      <c r="N67" s="145"/>
      <c r="S67" s="171"/>
      <c r="V67" s="165"/>
      <c r="Y67" s="165"/>
      <c r="AB67" s="165"/>
      <c r="AE67" s="225"/>
      <c r="AF67" s="5"/>
      <c r="AG67" s="5"/>
      <c r="AH67" s="225"/>
      <c r="AI67" s="5"/>
      <c r="AJ67" s="5"/>
      <c r="AK67" s="225"/>
      <c r="AL67" s="5"/>
      <c r="AM67" s="5"/>
      <c r="AN67" s="225"/>
      <c r="AO67" s="5"/>
      <c r="AP67" s="5"/>
      <c r="AQ67" s="225"/>
      <c r="AR67" s="5"/>
      <c r="AS67" s="5"/>
      <c r="AT67" s="225"/>
      <c r="AU67" s="5"/>
      <c r="AV67" s="5"/>
      <c r="AW67" s="225"/>
      <c r="AX67" s="5"/>
      <c r="AY67" s="5"/>
      <c r="AZ67" s="225"/>
      <c r="BA67" s="5"/>
      <c r="BB67" s="5"/>
      <c r="BC67" s="225"/>
      <c r="BD67" s="226"/>
      <c r="BE67" s="226"/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163"/>
      <c r="C68" s="145"/>
      <c r="D68" s="145"/>
      <c r="E68" s="145"/>
      <c r="J68" s="163"/>
      <c r="K68" s="145"/>
      <c r="L68" s="145"/>
      <c r="M68" s="145"/>
      <c r="N68" s="145"/>
      <c r="S68" s="171"/>
      <c r="V68" s="165"/>
      <c r="Y68" s="165"/>
      <c r="AB68" s="165"/>
      <c r="AE68" s="225"/>
      <c r="AF68" s="5"/>
      <c r="AG68" s="5"/>
      <c r="AH68" s="225"/>
      <c r="AI68" s="5"/>
      <c r="AJ68" s="5"/>
      <c r="AK68" s="225"/>
      <c r="AL68" s="5"/>
      <c r="AM68" s="5"/>
      <c r="AN68" s="225"/>
      <c r="AO68" s="5"/>
      <c r="AP68" s="5"/>
      <c r="AQ68" s="225"/>
      <c r="AR68" s="5"/>
      <c r="AS68" s="5"/>
      <c r="AT68" s="225"/>
      <c r="AU68" s="5"/>
      <c r="AV68" s="5"/>
      <c r="AW68" s="225"/>
      <c r="AX68" s="5"/>
      <c r="AY68" s="5"/>
      <c r="AZ68" s="225"/>
      <c r="BA68" s="5"/>
      <c r="BB68" s="5"/>
      <c r="BC68" s="225"/>
      <c r="BD68" s="226"/>
      <c r="BE68" s="226"/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163"/>
      <c r="C69" s="145"/>
      <c r="D69" s="145"/>
      <c r="E69" s="145"/>
      <c r="J69" s="163"/>
      <c r="K69" s="145"/>
      <c r="L69" s="145"/>
      <c r="M69" s="145"/>
      <c r="N69" s="145"/>
      <c r="S69" s="171"/>
      <c r="V69" s="165"/>
      <c r="Y69" s="165"/>
      <c r="AB69" s="165"/>
      <c r="AE69" s="225"/>
      <c r="AF69" s="5"/>
      <c r="AG69" s="5"/>
      <c r="AH69" s="225"/>
      <c r="AI69" s="5"/>
      <c r="AJ69" s="5"/>
      <c r="AK69" s="225"/>
      <c r="AL69" s="5"/>
      <c r="AM69" s="5"/>
      <c r="AN69" s="225"/>
      <c r="AO69" s="5"/>
      <c r="AP69" s="5"/>
      <c r="AQ69" s="225"/>
      <c r="AR69" s="5"/>
      <c r="AS69" s="5"/>
      <c r="AT69" s="225"/>
      <c r="AU69" s="5"/>
      <c r="AV69" s="5"/>
      <c r="AW69" s="225"/>
      <c r="AX69" s="5"/>
      <c r="AY69" s="5"/>
      <c r="AZ69" s="225"/>
      <c r="BA69" s="5"/>
      <c r="BB69" s="5"/>
      <c r="BC69" s="225"/>
      <c r="BD69" s="226"/>
      <c r="BE69" s="226"/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163"/>
      <c r="C70" s="145"/>
      <c r="D70" s="145"/>
      <c r="E70" s="145"/>
      <c r="J70" s="163"/>
      <c r="K70" s="145"/>
      <c r="L70" s="145"/>
      <c r="M70" s="145"/>
      <c r="N70" s="145"/>
      <c r="S70" s="171"/>
      <c r="V70" s="165"/>
      <c r="Y70" s="165"/>
      <c r="AB70" s="165"/>
      <c r="AE70" s="225"/>
      <c r="AF70" s="5"/>
      <c r="AG70" s="5"/>
      <c r="AH70" s="225"/>
      <c r="AI70" s="5"/>
      <c r="AJ70" s="5"/>
      <c r="AK70" s="225"/>
      <c r="AL70" s="5"/>
      <c r="AM70" s="5"/>
      <c r="AN70" s="225"/>
      <c r="AO70" s="5"/>
      <c r="AP70" s="5"/>
      <c r="AQ70" s="225"/>
      <c r="AR70" s="5"/>
      <c r="AS70" s="5"/>
      <c r="AT70" s="225"/>
      <c r="AU70" s="5"/>
      <c r="AV70" s="5"/>
      <c r="AW70" s="225"/>
      <c r="AX70" s="5"/>
      <c r="AY70" s="5"/>
      <c r="AZ70" s="225"/>
      <c r="BA70" s="5"/>
      <c r="BB70" s="5"/>
      <c r="BC70" s="225"/>
      <c r="BD70" s="226"/>
      <c r="BE70" s="226"/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163"/>
      <c r="C71" s="145"/>
      <c r="D71" s="145"/>
      <c r="E71" s="145"/>
      <c r="J71" s="163"/>
      <c r="K71" s="145"/>
      <c r="L71" s="145"/>
      <c r="M71" s="145"/>
      <c r="N71" s="145"/>
      <c r="S71" s="171"/>
      <c r="V71" s="165"/>
      <c r="Y71" s="165"/>
      <c r="AB71" s="165"/>
      <c r="AE71" s="225"/>
      <c r="AF71" s="5"/>
      <c r="AG71" s="5"/>
      <c r="AH71" s="225"/>
      <c r="AI71" s="5"/>
      <c r="AJ71" s="5"/>
      <c r="AK71" s="225"/>
      <c r="AL71" s="5"/>
      <c r="AM71" s="5"/>
      <c r="AN71" s="225"/>
      <c r="AO71" s="5"/>
      <c r="AP71" s="5"/>
      <c r="AQ71" s="225"/>
      <c r="AR71" s="5"/>
      <c r="AS71" s="5"/>
      <c r="AT71" s="225"/>
      <c r="AU71" s="5"/>
      <c r="AV71" s="5"/>
      <c r="AW71" s="225"/>
      <c r="AX71" s="5"/>
      <c r="AY71" s="5"/>
      <c r="AZ71" s="225"/>
      <c r="BA71" s="5"/>
      <c r="BB71" s="5"/>
      <c r="BC71" s="225"/>
      <c r="BD71" s="226"/>
      <c r="BE71" s="226"/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163"/>
      <c r="C72" s="145"/>
      <c r="D72" s="145"/>
      <c r="E72" s="145"/>
      <c r="J72" s="163"/>
      <c r="K72" s="145"/>
      <c r="L72" s="145"/>
      <c r="M72" s="145"/>
      <c r="N72" s="145"/>
      <c r="S72" s="171"/>
      <c r="V72" s="165"/>
      <c r="Y72" s="165"/>
      <c r="AB72" s="165"/>
      <c r="AE72" s="225"/>
      <c r="AF72" s="5"/>
      <c r="AG72" s="5"/>
      <c r="AH72" s="225"/>
      <c r="AI72" s="5"/>
      <c r="AJ72" s="5"/>
      <c r="AK72" s="225"/>
      <c r="AL72" s="5"/>
      <c r="AM72" s="5"/>
      <c r="AN72" s="225"/>
      <c r="AO72" s="5"/>
      <c r="AP72" s="5"/>
      <c r="AQ72" s="225"/>
      <c r="AR72" s="5"/>
      <c r="AS72" s="5"/>
      <c r="AT72" s="225"/>
      <c r="AU72" s="5"/>
      <c r="AV72" s="5"/>
      <c r="AW72" s="225"/>
      <c r="AX72" s="5"/>
      <c r="AY72" s="5"/>
      <c r="AZ72" s="225"/>
      <c r="BA72" s="5"/>
      <c r="BB72" s="5"/>
      <c r="BC72" s="225"/>
      <c r="BD72" s="226"/>
      <c r="BE72" s="226"/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163"/>
      <c r="C73" s="145"/>
      <c r="D73" s="145"/>
      <c r="E73" s="145"/>
      <c r="J73" s="163"/>
      <c r="K73" s="145"/>
      <c r="L73" s="145"/>
      <c r="M73" s="145"/>
      <c r="N73" s="145"/>
      <c r="S73" s="171"/>
      <c r="V73" s="165"/>
      <c r="Y73" s="165"/>
      <c r="AB73" s="165"/>
      <c r="AE73" s="225"/>
      <c r="AF73" s="5"/>
      <c r="AG73" s="5"/>
      <c r="AH73" s="225"/>
      <c r="AI73" s="5"/>
      <c r="AJ73" s="5"/>
      <c r="AK73" s="225"/>
      <c r="AL73" s="5"/>
      <c r="AM73" s="5"/>
      <c r="AN73" s="225"/>
      <c r="AO73" s="5"/>
      <c r="AP73" s="5"/>
      <c r="AQ73" s="225"/>
      <c r="AR73" s="5"/>
      <c r="AS73" s="5"/>
      <c r="AT73" s="225"/>
      <c r="AU73" s="5"/>
      <c r="AV73" s="5"/>
      <c r="AW73" s="225"/>
      <c r="AX73" s="5"/>
      <c r="AY73" s="5"/>
      <c r="AZ73" s="225"/>
      <c r="BA73" s="5"/>
      <c r="BB73" s="5"/>
      <c r="BC73" s="225"/>
      <c r="BD73" s="226"/>
      <c r="BE73" s="226"/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163"/>
      <c r="C74" s="145"/>
      <c r="D74" s="145"/>
      <c r="E74" s="145"/>
      <c r="J74" s="163"/>
      <c r="K74" s="145"/>
      <c r="L74" s="145"/>
      <c r="M74" s="145"/>
      <c r="N74" s="145"/>
      <c r="S74" s="171"/>
      <c r="V74" s="165"/>
      <c r="Y74" s="165"/>
      <c r="AB74" s="165"/>
      <c r="AE74" s="225"/>
      <c r="AF74" s="5"/>
      <c r="AG74" s="5"/>
      <c r="AH74" s="225"/>
      <c r="AI74" s="5"/>
      <c r="AJ74" s="5"/>
      <c r="AK74" s="225"/>
      <c r="AL74" s="5"/>
      <c r="AM74" s="5"/>
      <c r="AN74" s="225"/>
      <c r="AO74" s="5"/>
      <c r="AP74" s="5"/>
      <c r="AQ74" s="225"/>
      <c r="AR74" s="5"/>
      <c r="AS74" s="5"/>
      <c r="AT74" s="225"/>
      <c r="AU74" s="5"/>
      <c r="AV74" s="5"/>
      <c r="AW74" s="225"/>
      <c r="AX74" s="5"/>
      <c r="AY74" s="5"/>
      <c r="AZ74" s="225"/>
      <c r="BA74" s="5"/>
      <c r="BB74" s="5"/>
      <c r="BC74" s="225"/>
      <c r="BD74" s="226"/>
      <c r="BE74" s="226"/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163"/>
      <c r="C75" s="145"/>
      <c r="D75" s="145"/>
      <c r="E75" s="145"/>
      <c r="J75" s="163"/>
      <c r="K75" s="145"/>
      <c r="L75" s="145"/>
      <c r="M75" s="145"/>
      <c r="N75" s="145"/>
      <c r="S75" s="171"/>
      <c r="V75" s="165"/>
      <c r="Y75" s="165"/>
      <c r="AB75" s="165"/>
      <c r="AE75" s="225"/>
      <c r="AF75" s="5"/>
      <c r="AG75" s="5"/>
      <c r="AH75" s="225"/>
      <c r="AI75" s="5"/>
      <c r="AJ75" s="5"/>
      <c r="AK75" s="225"/>
      <c r="AL75" s="5"/>
      <c r="AM75" s="5"/>
      <c r="AN75" s="225"/>
      <c r="AO75" s="5"/>
      <c r="AP75" s="5"/>
      <c r="AQ75" s="225"/>
      <c r="AR75" s="5"/>
      <c r="AS75" s="5"/>
      <c r="AT75" s="225"/>
      <c r="AU75" s="5"/>
      <c r="AV75" s="5"/>
      <c r="AW75" s="225"/>
      <c r="AX75" s="5"/>
      <c r="AY75" s="5"/>
      <c r="AZ75" s="225"/>
      <c r="BA75" s="5"/>
      <c r="BB75" s="5"/>
      <c r="BC75" s="225"/>
      <c r="BD75" s="226"/>
      <c r="BE75" s="226"/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163"/>
      <c r="C76" s="145"/>
      <c r="D76" s="145"/>
      <c r="E76" s="145"/>
      <c r="J76" s="163"/>
      <c r="K76" s="145"/>
      <c r="L76" s="145"/>
      <c r="M76" s="145"/>
      <c r="N76" s="145"/>
      <c r="S76" s="171"/>
      <c r="V76" s="165"/>
      <c r="Y76" s="165"/>
      <c r="AB76" s="165"/>
      <c r="AE76" s="225"/>
      <c r="AF76" s="5"/>
      <c r="AG76" s="5"/>
      <c r="AH76" s="225"/>
      <c r="AI76" s="5"/>
      <c r="AJ76" s="5"/>
      <c r="AK76" s="225"/>
      <c r="AL76" s="5"/>
      <c r="AM76" s="5"/>
      <c r="AN76" s="225"/>
      <c r="AO76" s="5"/>
      <c r="AP76" s="5"/>
      <c r="AQ76" s="225"/>
      <c r="AR76" s="5"/>
      <c r="AS76" s="5"/>
      <c r="AT76" s="225"/>
      <c r="AU76" s="5"/>
      <c r="AV76" s="5"/>
      <c r="AW76" s="225"/>
      <c r="AX76" s="5"/>
      <c r="AY76" s="5"/>
      <c r="AZ76" s="225"/>
      <c r="BA76" s="5"/>
      <c r="BB76" s="5"/>
      <c r="BC76" s="225"/>
      <c r="BD76" s="226"/>
      <c r="BE76" s="226"/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163"/>
      <c r="C77" s="145"/>
      <c r="D77" s="145"/>
      <c r="E77" s="145"/>
      <c r="J77" s="163"/>
      <c r="K77" s="145"/>
      <c r="L77" s="145"/>
      <c r="M77" s="145"/>
      <c r="N77" s="145"/>
      <c r="S77" s="171"/>
      <c r="V77" s="165"/>
      <c r="Y77" s="165"/>
      <c r="AB77" s="165"/>
      <c r="AE77" s="225"/>
      <c r="AF77" s="5"/>
      <c r="AG77" s="5"/>
      <c r="AH77" s="225"/>
      <c r="AI77" s="5"/>
      <c r="AJ77" s="5"/>
      <c r="AK77" s="225"/>
      <c r="AL77" s="5"/>
      <c r="AM77" s="5"/>
      <c r="AN77" s="225"/>
      <c r="AO77" s="5"/>
      <c r="AP77" s="5"/>
      <c r="AQ77" s="225"/>
      <c r="AR77" s="5"/>
      <c r="AS77" s="5"/>
      <c r="AT77" s="225"/>
      <c r="AU77" s="5"/>
      <c r="AV77" s="5"/>
      <c r="AW77" s="225"/>
      <c r="AX77" s="5"/>
      <c r="AY77" s="5"/>
      <c r="AZ77" s="225"/>
      <c r="BA77" s="5"/>
      <c r="BB77" s="5"/>
      <c r="BC77" s="225"/>
      <c r="BD77" s="226"/>
      <c r="BE77" s="226"/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163"/>
      <c r="C78" s="145"/>
      <c r="D78" s="145"/>
      <c r="E78" s="145"/>
      <c r="J78" s="163"/>
      <c r="K78" s="145"/>
      <c r="L78" s="145"/>
      <c r="M78" s="145"/>
      <c r="N78" s="145"/>
      <c r="S78" s="171"/>
      <c r="V78" s="165"/>
      <c r="Y78" s="165"/>
      <c r="AB78" s="165"/>
      <c r="AE78" s="225"/>
      <c r="AF78" s="5"/>
      <c r="AG78" s="5"/>
      <c r="AH78" s="225"/>
      <c r="AI78" s="5"/>
      <c r="AJ78" s="5"/>
      <c r="AK78" s="225"/>
      <c r="AL78" s="5"/>
      <c r="AM78" s="5"/>
      <c r="AN78" s="225"/>
      <c r="AO78" s="5"/>
      <c r="AP78" s="5"/>
      <c r="AQ78" s="225"/>
      <c r="AR78" s="5"/>
      <c r="AS78" s="5"/>
      <c r="AT78" s="225"/>
      <c r="AU78" s="5"/>
      <c r="AV78" s="5"/>
      <c r="AW78" s="225"/>
      <c r="AX78" s="5"/>
      <c r="AY78" s="5"/>
      <c r="AZ78" s="225"/>
      <c r="BA78" s="5"/>
      <c r="BB78" s="5"/>
      <c r="BC78" s="225"/>
      <c r="BD78" s="226"/>
      <c r="BE78" s="226"/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163"/>
      <c r="C79" s="145"/>
      <c r="D79" s="145"/>
      <c r="E79" s="145"/>
      <c r="J79" s="163"/>
      <c r="K79" s="145"/>
      <c r="L79" s="145"/>
      <c r="M79" s="145"/>
      <c r="N79" s="145"/>
      <c r="S79" s="171"/>
      <c r="V79" s="165"/>
      <c r="Y79" s="165"/>
      <c r="AB79" s="165"/>
      <c r="AE79" s="225"/>
      <c r="AF79" s="5"/>
      <c r="AG79" s="5"/>
      <c r="AH79" s="225"/>
      <c r="AI79" s="5"/>
      <c r="AJ79" s="5"/>
      <c r="AK79" s="225"/>
      <c r="AL79" s="5"/>
      <c r="AM79" s="5"/>
      <c r="AN79" s="225"/>
      <c r="AO79" s="5"/>
      <c r="AP79" s="5"/>
      <c r="AQ79" s="225"/>
      <c r="AR79" s="5"/>
      <c r="AS79" s="5"/>
      <c r="AT79" s="225"/>
      <c r="AU79" s="5"/>
      <c r="AV79" s="5"/>
      <c r="AW79" s="225"/>
      <c r="AX79" s="5"/>
      <c r="AY79" s="5"/>
      <c r="AZ79" s="225"/>
      <c r="BA79" s="5"/>
      <c r="BB79" s="5"/>
      <c r="BC79" s="225"/>
      <c r="BD79" s="226"/>
      <c r="BE79" s="226"/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163"/>
      <c r="C80" s="145"/>
      <c r="D80" s="145"/>
      <c r="E80" s="145"/>
      <c r="J80" s="163"/>
      <c r="K80" s="145"/>
      <c r="L80" s="145"/>
      <c r="M80" s="145"/>
      <c r="N80" s="145"/>
      <c r="S80" s="171"/>
      <c r="V80" s="165"/>
      <c r="Y80" s="165"/>
      <c r="AB80" s="165"/>
      <c r="AE80" s="225"/>
      <c r="AF80" s="5"/>
      <c r="AG80" s="5"/>
      <c r="AH80" s="225"/>
      <c r="AI80" s="5"/>
      <c r="AJ80" s="5"/>
      <c r="AK80" s="225"/>
      <c r="AL80" s="5"/>
      <c r="AM80" s="5"/>
      <c r="AN80" s="225"/>
      <c r="AO80" s="5"/>
      <c r="AP80" s="5"/>
      <c r="AQ80" s="225"/>
      <c r="AR80" s="5"/>
      <c r="AS80" s="5"/>
      <c r="AT80" s="225"/>
      <c r="AU80" s="5"/>
      <c r="AV80" s="5"/>
      <c r="AW80" s="225"/>
      <c r="AX80" s="5"/>
      <c r="AY80" s="5"/>
      <c r="AZ80" s="225"/>
      <c r="BA80" s="5"/>
      <c r="BB80" s="5"/>
      <c r="BC80" s="225"/>
      <c r="BD80" s="226"/>
      <c r="BE80" s="225"/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163"/>
      <c r="C81" s="145"/>
      <c r="D81" s="145"/>
      <c r="E81" s="145"/>
      <c r="J81" s="163"/>
      <c r="K81" s="145"/>
      <c r="L81" s="145"/>
      <c r="M81" s="145"/>
      <c r="N81" s="145"/>
      <c r="S81" s="171"/>
      <c r="V81" s="165"/>
      <c r="Y81" s="165"/>
      <c r="AB81" s="165"/>
      <c r="AE81" s="225"/>
      <c r="AF81" s="5"/>
      <c r="AG81" s="5"/>
      <c r="AH81" s="225"/>
      <c r="AI81" s="5"/>
      <c r="AJ81" s="5"/>
      <c r="AK81" s="225"/>
      <c r="AL81" s="5"/>
      <c r="AM81" s="5"/>
      <c r="AN81" s="225"/>
      <c r="AO81" s="5"/>
      <c r="AP81" s="5"/>
      <c r="AQ81" s="225"/>
      <c r="AR81" s="5"/>
      <c r="AS81" s="5"/>
      <c r="AT81" s="225"/>
      <c r="AU81" s="5"/>
      <c r="AV81" s="5"/>
      <c r="AW81" s="225"/>
      <c r="AX81" s="5"/>
      <c r="AY81" s="5"/>
      <c r="AZ81" s="225"/>
      <c r="BA81" s="5"/>
      <c r="BB81" s="5"/>
      <c r="BC81" s="225"/>
      <c r="BD81" s="226"/>
      <c r="BE81" s="225"/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163"/>
      <c r="C82" s="145"/>
      <c r="D82" s="145"/>
      <c r="E82" s="145"/>
      <c r="J82" s="163"/>
      <c r="K82" s="145"/>
      <c r="L82" s="145"/>
      <c r="M82" s="145"/>
      <c r="N82" s="145"/>
      <c r="S82" s="171"/>
      <c r="V82" s="165"/>
      <c r="Y82" s="165"/>
      <c r="AB82" s="165"/>
      <c r="AE82" s="225"/>
      <c r="AF82" s="5"/>
      <c r="AG82" s="5"/>
      <c r="AH82" s="225"/>
      <c r="AI82" s="5"/>
      <c r="AJ82" s="5"/>
      <c r="AK82" s="225"/>
      <c r="AL82" s="5"/>
      <c r="AM82" s="5"/>
      <c r="AN82" s="225"/>
      <c r="AO82" s="5"/>
      <c r="AP82" s="5"/>
      <c r="AQ82" s="225"/>
      <c r="AR82" s="5"/>
      <c r="AS82" s="5"/>
      <c r="AT82" s="225"/>
      <c r="AU82" s="5"/>
      <c r="AV82" s="5"/>
      <c r="AW82" s="225"/>
      <c r="AX82" s="5"/>
      <c r="AY82" s="5"/>
      <c r="AZ82" s="225"/>
      <c r="BA82" s="5"/>
      <c r="BB82" s="5"/>
      <c r="BC82" s="225"/>
      <c r="BD82" s="226"/>
      <c r="BE82" s="225"/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163"/>
      <c r="C83" s="145"/>
      <c r="D83" s="145"/>
      <c r="E83" s="145"/>
      <c r="J83" s="163"/>
      <c r="K83" s="145"/>
      <c r="L83" s="145"/>
      <c r="M83" s="145"/>
      <c r="N83" s="145"/>
      <c r="S83" s="171"/>
      <c r="V83" s="165"/>
      <c r="Y83" s="165"/>
      <c r="AB83" s="165"/>
      <c r="AE83" s="225"/>
      <c r="AF83" s="5"/>
      <c r="AG83" s="5"/>
      <c r="AH83" s="225"/>
      <c r="AI83" s="5"/>
      <c r="AJ83" s="5"/>
      <c r="AK83" s="225"/>
      <c r="AL83" s="5"/>
      <c r="AM83" s="5"/>
      <c r="AN83" s="225"/>
      <c r="AO83" s="5"/>
      <c r="AP83" s="5"/>
      <c r="AQ83" s="225"/>
      <c r="AR83" s="5"/>
      <c r="AS83" s="5"/>
      <c r="AT83" s="225"/>
      <c r="AU83" s="5"/>
      <c r="AV83" s="5"/>
      <c r="AW83" s="225"/>
      <c r="AX83" s="5"/>
      <c r="AY83" s="5"/>
      <c r="AZ83" s="225"/>
      <c r="BA83" s="5"/>
      <c r="BB83" s="5"/>
      <c r="BC83" s="225"/>
      <c r="BD83" s="226"/>
      <c r="BE83" s="226"/>
    </row>
    <row r="84" spans="1:70" x14ac:dyDescent="0.25">
      <c r="A84" s="163"/>
      <c r="C84" s="145"/>
      <c r="D84" s="145"/>
      <c r="E84" s="145"/>
      <c r="J84" s="163"/>
      <c r="K84" s="145"/>
      <c r="L84" s="145"/>
      <c r="M84" s="145"/>
      <c r="N84" s="145"/>
      <c r="S84" s="171"/>
      <c r="V84" s="165"/>
      <c r="Y84" s="165"/>
      <c r="AB84" s="165"/>
      <c r="AE84" s="225"/>
      <c r="AF84" s="5"/>
      <c r="AG84" s="5"/>
      <c r="AH84" s="225"/>
      <c r="AI84" s="5"/>
      <c r="AJ84" s="5"/>
      <c r="AK84" s="225"/>
      <c r="AL84" s="5"/>
      <c r="AM84" s="5"/>
      <c r="AN84" s="225"/>
      <c r="AO84" s="5"/>
      <c r="AP84" s="5"/>
      <c r="AQ84" s="225"/>
      <c r="AR84" s="5"/>
      <c r="AS84" s="5"/>
      <c r="AT84" s="225"/>
      <c r="AU84" s="5"/>
      <c r="AV84" s="5"/>
      <c r="AW84" s="225"/>
      <c r="AX84" s="5"/>
      <c r="AY84" s="5"/>
      <c r="AZ84" s="225"/>
      <c r="BA84" s="5"/>
      <c r="BB84" s="5"/>
      <c r="BC84" s="225"/>
      <c r="BD84" s="226"/>
      <c r="BE84" s="226"/>
    </row>
    <row r="85" spans="1:70" x14ac:dyDescent="0.25">
      <c r="A85" s="163"/>
      <c r="C85" s="145"/>
      <c r="D85" s="145"/>
      <c r="E85" s="145"/>
      <c r="J85" s="163"/>
      <c r="K85" s="145"/>
      <c r="L85" s="145"/>
      <c r="M85" s="145"/>
      <c r="N85" s="145"/>
      <c r="S85" s="171"/>
      <c r="V85" s="165"/>
      <c r="Y85" s="165"/>
      <c r="AB85" s="165"/>
      <c r="AE85" s="225"/>
      <c r="AF85" s="5"/>
      <c r="AG85" s="5"/>
      <c r="AH85" s="225"/>
      <c r="AI85" s="5"/>
      <c r="AJ85" s="5"/>
      <c r="AK85" s="225"/>
      <c r="AL85" s="5"/>
      <c r="AM85" s="5"/>
      <c r="AN85" s="225"/>
      <c r="AO85" s="5"/>
      <c r="AP85" s="5"/>
      <c r="AQ85" s="225"/>
      <c r="AR85" s="5"/>
      <c r="AS85" s="5"/>
      <c r="AT85" s="225"/>
      <c r="AU85" s="5"/>
      <c r="AV85" s="5"/>
      <c r="AW85" s="225"/>
      <c r="AX85" s="5"/>
      <c r="AY85" s="5"/>
      <c r="AZ85" s="225"/>
      <c r="BA85" s="5"/>
      <c r="BB85" s="5"/>
      <c r="BC85" s="225"/>
      <c r="BD85" s="226"/>
      <c r="BE85" s="226"/>
    </row>
    <row r="86" spans="1:70" x14ac:dyDescent="0.25">
      <c r="A86" s="163"/>
      <c r="C86" s="145"/>
      <c r="D86" s="145"/>
      <c r="E86" s="145"/>
      <c r="J86" s="163"/>
      <c r="K86" s="145"/>
      <c r="L86" s="145"/>
      <c r="M86" s="145"/>
      <c r="N86" s="145"/>
      <c r="S86" s="171"/>
      <c r="V86" s="165"/>
      <c r="Y86" s="165"/>
      <c r="AB86" s="165"/>
      <c r="AE86" s="225"/>
      <c r="AF86" s="5"/>
      <c r="AG86" s="5"/>
      <c r="AH86" s="225"/>
      <c r="AI86" s="5"/>
      <c r="AJ86" s="5"/>
      <c r="AK86" s="225"/>
      <c r="AL86" s="5"/>
      <c r="AM86" s="5"/>
      <c r="AN86" s="225"/>
      <c r="AO86" s="5"/>
      <c r="AP86" s="5"/>
      <c r="AQ86" s="225"/>
      <c r="AR86" s="5"/>
      <c r="AS86" s="5"/>
      <c r="AT86" s="225"/>
      <c r="AU86" s="5"/>
      <c r="AV86" s="5"/>
      <c r="AW86" s="225"/>
      <c r="AX86" s="5"/>
      <c r="AY86" s="5"/>
      <c r="AZ86" s="225"/>
      <c r="BA86" s="5"/>
      <c r="BB86" s="5"/>
      <c r="BC86" s="225"/>
      <c r="BD86" s="226"/>
      <c r="BE86" s="226"/>
    </row>
    <row r="87" spans="1:70" x14ac:dyDescent="0.25">
      <c r="A87" s="163"/>
      <c r="C87" s="145"/>
      <c r="D87" s="145"/>
      <c r="E87" s="145"/>
      <c r="J87" s="163"/>
      <c r="K87" s="145"/>
      <c r="L87" s="145"/>
      <c r="M87" s="145"/>
      <c r="N87" s="145"/>
      <c r="S87" s="171"/>
      <c r="V87" s="165"/>
      <c r="Y87" s="165"/>
      <c r="AB87" s="165"/>
      <c r="AE87" s="225"/>
      <c r="AF87" s="5"/>
      <c r="AG87" s="5"/>
      <c r="AH87" s="225"/>
      <c r="AI87" s="5"/>
      <c r="AJ87" s="5"/>
      <c r="AK87" s="225"/>
      <c r="AL87" s="5"/>
      <c r="AM87" s="5"/>
      <c r="AN87" s="225"/>
      <c r="AO87" s="5"/>
      <c r="AP87" s="5"/>
      <c r="AQ87" s="225"/>
      <c r="AR87" s="5"/>
      <c r="AS87" s="5"/>
      <c r="AT87" s="225"/>
      <c r="AU87" s="5"/>
      <c r="AV87" s="5"/>
      <c r="AW87" s="225"/>
      <c r="AX87" s="5"/>
      <c r="AY87" s="5"/>
      <c r="AZ87" s="225"/>
      <c r="BA87" s="5"/>
      <c r="BB87" s="5"/>
      <c r="BC87" s="225"/>
      <c r="BD87" s="226"/>
      <c r="BE87" s="226"/>
    </row>
    <row r="88" spans="1:70" x14ac:dyDescent="0.25">
      <c r="A88" s="163"/>
      <c r="C88" s="145"/>
      <c r="D88" s="145"/>
      <c r="E88" s="145"/>
      <c r="J88" s="163"/>
      <c r="K88" s="145"/>
      <c r="L88" s="145"/>
      <c r="M88" s="145"/>
      <c r="N88" s="145"/>
      <c r="S88" s="171"/>
      <c r="V88" s="165"/>
      <c r="Y88" s="165"/>
      <c r="AB88" s="165"/>
      <c r="AE88" s="225"/>
      <c r="AF88" s="5"/>
      <c r="AG88" s="5"/>
      <c r="AH88" s="225"/>
      <c r="AI88" s="5"/>
      <c r="AJ88" s="5"/>
      <c r="AK88" s="225"/>
      <c r="AL88" s="5"/>
      <c r="AM88" s="5"/>
      <c r="AN88" s="225"/>
      <c r="AO88" s="5"/>
      <c r="AP88" s="5"/>
      <c r="AQ88" s="225"/>
      <c r="AR88" s="5"/>
      <c r="AS88" s="5"/>
      <c r="AT88" s="225"/>
      <c r="AU88" s="5"/>
      <c r="AV88" s="5"/>
      <c r="AW88" s="225"/>
      <c r="AX88" s="5"/>
      <c r="AY88" s="5"/>
      <c r="AZ88" s="225"/>
      <c r="BA88" s="5"/>
      <c r="BB88" s="5"/>
      <c r="BC88" s="225"/>
      <c r="BD88" s="226"/>
      <c r="BE88" s="226"/>
    </row>
    <row r="89" spans="1:70" x14ac:dyDescent="0.25">
      <c r="A89" s="163"/>
      <c r="C89" s="145"/>
      <c r="D89" s="145"/>
      <c r="E89" s="145"/>
      <c r="J89" s="163"/>
      <c r="K89" s="145"/>
      <c r="L89" s="145"/>
      <c r="M89" s="145"/>
      <c r="N89" s="145"/>
      <c r="S89" s="171"/>
      <c r="V89" s="165"/>
      <c r="Y89" s="165"/>
      <c r="AB89" s="165"/>
      <c r="AE89" s="225"/>
      <c r="AF89" s="5"/>
      <c r="AG89" s="5"/>
      <c r="AH89" s="225"/>
      <c r="AI89" s="5"/>
      <c r="AJ89" s="5"/>
      <c r="AK89" s="225"/>
      <c r="AL89" s="5"/>
      <c r="AM89" s="5"/>
      <c r="AN89" s="225"/>
      <c r="AO89" s="5"/>
      <c r="AP89" s="5"/>
      <c r="AQ89" s="225"/>
      <c r="AR89" s="5"/>
      <c r="AS89" s="5"/>
      <c r="AT89" s="225"/>
      <c r="AU89" s="5"/>
      <c r="AV89" s="5"/>
      <c r="AW89" s="225"/>
      <c r="AX89" s="5"/>
      <c r="AY89" s="5"/>
      <c r="AZ89" s="225"/>
      <c r="BA89" s="5"/>
      <c r="BB89" s="5"/>
      <c r="BC89" s="225"/>
      <c r="BD89" s="226"/>
      <c r="BE89" s="226"/>
    </row>
    <row r="90" spans="1:70" x14ac:dyDescent="0.25">
      <c r="A90" s="163"/>
      <c r="C90" s="145"/>
      <c r="D90" s="145"/>
      <c r="E90" s="145"/>
      <c r="J90" s="163"/>
      <c r="K90" s="145"/>
      <c r="L90" s="145"/>
      <c r="M90" s="145"/>
      <c r="N90" s="145"/>
      <c r="S90" s="171"/>
      <c r="V90" s="165"/>
      <c r="Y90" s="165"/>
      <c r="AB90" s="165"/>
      <c r="AE90" s="225"/>
      <c r="AF90" s="5"/>
      <c r="AG90" s="5"/>
      <c r="AH90" s="225"/>
      <c r="AI90" s="5"/>
      <c r="AJ90" s="5"/>
      <c r="AK90" s="225"/>
      <c r="AL90" s="5"/>
      <c r="AM90" s="5"/>
      <c r="AN90" s="225"/>
      <c r="AO90" s="5"/>
      <c r="AP90" s="5"/>
      <c r="AQ90" s="225"/>
      <c r="AR90" s="5"/>
      <c r="AS90" s="5"/>
      <c r="AT90" s="225"/>
      <c r="AU90" s="5"/>
      <c r="AV90" s="5"/>
      <c r="AW90" s="225"/>
      <c r="AX90" s="5"/>
      <c r="AY90" s="5"/>
      <c r="AZ90" s="225"/>
      <c r="BA90" s="5"/>
      <c r="BB90" s="5"/>
      <c r="BC90" s="225"/>
      <c r="BD90" s="226"/>
      <c r="BE90" s="226"/>
    </row>
    <row r="91" spans="1:70" x14ac:dyDescent="0.25">
      <c r="A91" s="163"/>
      <c r="C91" s="145"/>
      <c r="D91" s="145"/>
      <c r="E91" s="145"/>
      <c r="J91" s="163"/>
      <c r="K91" s="145"/>
      <c r="L91" s="145"/>
      <c r="M91" s="145"/>
      <c r="N91" s="145"/>
      <c r="S91" s="171"/>
      <c r="V91" s="165"/>
      <c r="Y91" s="165"/>
      <c r="AB91" s="165"/>
      <c r="AE91" s="225"/>
      <c r="AF91" s="5"/>
      <c r="AG91" s="5"/>
      <c r="AH91" s="225"/>
      <c r="AI91" s="5"/>
      <c r="AJ91" s="5"/>
      <c r="AK91" s="225"/>
      <c r="AL91" s="5"/>
      <c r="AM91" s="5"/>
      <c r="AN91" s="225"/>
      <c r="AO91" s="5"/>
      <c r="AP91" s="5"/>
      <c r="AQ91" s="225"/>
      <c r="AR91" s="5"/>
      <c r="AS91" s="5"/>
      <c r="AT91" s="225"/>
      <c r="AU91" s="5"/>
      <c r="AV91" s="5"/>
      <c r="AW91" s="225"/>
      <c r="AX91" s="5"/>
      <c r="AY91" s="5"/>
      <c r="AZ91" s="225"/>
      <c r="BA91" s="5"/>
      <c r="BB91" s="5"/>
      <c r="BC91" s="225"/>
      <c r="BD91" s="226"/>
      <c r="BE91" s="226"/>
    </row>
    <row r="92" spans="1:70" x14ac:dyDescent="0.25">
      <c r="A92" s="163"/>
      <c r="C92" s="145"/>
      <c r="D92" s="145"/>
      <c r="E92" s="145"/>
      <c r="J92" s="163"/>
      <c r="K92" s="145"/>
      <c r="L92" s="145"/>
      <c r="M92" s="145"/>
      <c r="N92" s="145"/>
      <c r="S92" s="171"/>
      <c r="V92" s="165"/>
      <c r="Y92" s="165"/>
      <c r="AB92" s="165"/>
      <c r="AE92" s="225"/>
      <c r="AF92" s="5"/>
      <c r="AG92" s="5"/>
      <c r="AH92" s="225"/>
      <c r="AI92" s="5"/>
      <c r="AJ92" s="5"/>
      <c r="AK92" s="225"/>
      <c r="AL92" s="5"/>
      <c r="AM92" s="5"/>
      <c r="AN92" s="225"/>
      <c r="AO92" s="5"/>
      <c r="AP92" s="5"/>
      <c r="AQ92" s="225"/>
      <c r="AR92" s="5"/>
      <c r="AS92" s="5"/>
      <c r="AT92" s="225"/>
      <c r="AU92" s="5"/>
      <c r="AV92" s="5"/>
      <c r="AW92" s="225"/>
      <c r="AX92" s="5"/>
      <c r="AY92" s="5"/>
      <c r="AZ92" s="225"/>
      <c r="BA92" s="5"/>
      <c r="BB92" s="5"/>
      <c r="BC92" s="225"/>
      <c r="BD92" s="226"/>
      <c r="BE92" s="226"/>
    </row>
    <row r="93" spans="1:70" x14ac:dyDescent="0.25">
      <c r="A93" s="163"/>
      <c r="C93" s="145"/>
      <c r="D93" s="145"/>
      <c r="E93" s="145"/>
      <c r="J93" s="163"/>
      <c r="K93" s="145"/>
      <c r="L93" s="145"/>
      <c r="M93" s="145"/>
      <c r="N93" s="145"/>
      <c r="S93" s="171"/>
      <c r="V93" s="165"/>
      <c r="Y93" s="165"/>
      <c r="AB93" s="165"/>
      <c r="AE93" s="225"/>
      <c r="AF93" s="5"/>
      <c r="AG93" s="5"/>
      <c r="AH93" s="225"/>
      <c r="AI93" s="5"/>
      <c r="AJ93" s="5"/>
      <c r="AK93" s="225"/>
      <c r="AL93" s="5"/>
      <c r="AM93" s="5"/>
      <c r="AN93" s="225"/>
      <c r="AO93" s="5"/>
      <c r="AP93" s="5"/>
      <c r="AQ93" s="225"/>
      <c r="AR93" s="5"/>
      <c r="AS93" s="5"/>
      <c r="AT93" s="225"/>
      <c r="AU93" s="5"/>
      <c r="AV93" s="5"/>
      <c r="AW93" s="225"/>
      <c r="AX93" s="5"/>
      <c r="AY93" s="5"/>
      <c r="AZ93" s="225"/>
      <c r="BA93" s="5"/>
      <c r="BB93" s="5"/>
      <c r="BC93" s="225"/>
      <c r="BD93" s="226"/>
      <c r="BE93" s="226"/>
    </row>
    <row r="94" spans="1:70" x14ac:dyDescent="0.25">
      <c r="A94" s="163"/>
      <c r="C94" s="145"/>
      <c r="D94" s="145"/>
      <c r="E94" s="145"/>
      <c r="J94" s="163"/>
      <c r="K94" s="145"/>
      <c r="L94" s="145"/>
      <c r="M94" s="145"/>
      <c r="N94" s="145"/>
      <c r="S94" s="171"/>
      <c r="V94" s="165"/>
      <c r="Y94" s="165"/>
      <c r="AB94" s="165"/>
      <c r="AE94" s="225"/>
      <c r="AF94" s="5"/>
      <c r="AG94" s="5"/>
      <c r="AH94" s="225"/>
      <c r="AI94" s="5"/>
      <c r="AJ94" s="5"/>
      <c r="AK94" s="225"/>
      <c r="AL94" s="5"/>
      <c r="AM94" s="5"/>
      <c r="AN94" s="225"/>
      <c r="AO94" s="5"/>
      <c r="AP94" s="5"/>
      <c r="AQ94" s="225"/>
      <c r="AR94" s="5"/>
      <c r="AS94" s="5"/>
      <c r="AT94" s="225"/>
      <c r="AU94" s="5"/>
      <c r="AV94" s="5"/>
      <c r="AW94" s="225"/>
      <c r="AX94" s="5"/>
      <c r="AY94" s="5"/>
      <c r="AZ94" s="225"/>
      <c r="BA94" s="5"/>
      <c r="BB94" s="5"/>
      <c r="BC94" s="225"/>
      <c r="BD94" s="226"/>
      <c r="BE94" s="226"/>
    </row>
    <row r="95" spans="1:70" x14ac:dyDescent="0.25">
      <c r="A95" s="163"/>
      <c r="C95" s="145"/>
      <c r="D95" s="145"/>
      <c r="E95" s="145"/>
      <c r="J95" s="163"/>
      <c r="K95" s="145"/>
      <c r="L95" s="145"/>
      <c r="M95" s="145"/>
      <c r="N95" s="145"/>
      <c r="S95" s="171"/>
      <c r="V95" s="165"/>
      <c r="Y95" s="165"/>
      <c r="AB95" s="165"/>
      <c r="AE95" s="225"/>
      <c r="AF95" s="5"/>
      <c r="AG95" s="5"/>
      <c r="AH95" s="225"/>
      <c r="AI95" s="5"/>
      <c r="AJ95" s="5"/>
      <c r="AK95" s="225"/>
      <c r="AL95" s="5"/>
      <c r="AM95" s="5"/>
      <c r="AN95" s="225"/>
      <c r="AO95" s="5"/>
      <c r="AP95" s="5"/>
      <c r="AQ95" s="225"/>
      <c r="AR95" s="5"/>
      <c r="AS95" s="5"/>
      <c r="AT95" s="225"/>
      <c r="AU95" s="5"/>
      <c r="AV95" s="5"/>
      <c r="AW95" s="225"/>
      <c r="AX95" s="5"/>
      <c r="AY95" s="5"/>
      <c r="AZ95" s="225"/>
      <c r="BA95" s="5"/>
      <c r="BB95" s="5"/>
      <c r="BC95" s="225"/>
      <c r="BD95" s="226"/>
      <c r="BE95" s="226"/>
    </row>
    <row r="96" spans="1:70" x14ac:dyDescent="0.25">
      <c r="A96" s="163"/>
      <c r="C96" s="145"/>
      <c r="D96" s="145"/>
      <c r="E96" s="145"/>
      <c r="J96" s="163"/>
      <c r="K96" s="145"/>
      <c r="L96" s="145"/>
      <c r="M96" s="145"/>
      <c r="N96" s="145"/>
      <c r="S96" s="171"/>
      <c r="V96" s="165"/>
      <c r="Y96" s="165"/>
      <c r="AB96" s="165"/>
      <c r="AE96" s="225"/>
      <c r="AF96" s="5"/>
      <c r="AG96" s="5"/>
      <c r="AH96" s="225"/>
      <c r="AI96" s="5"/>
      <c r="AJ96" s="5"/>
      <c r="AK96" s="225"/>
      <c r="AL96" s="5"/>
      <c r="AM96" s="5"/>
      <c r="AN96" s="225"/>
      <c r="AO96" s="5"/>
      <c r="AP96" s="5"/>
      <c r="AQ96" s="225"/>
      <c r="AR96" s="5"/>
      <c r="AS96" s="5"/>
      <c r="AT96" s="225"/>
      <c r="AU96" s="5"/>
      <c r="AV96" s="5"/>
      <c r="AW96" s="225"/>
      <c r="AX96" s="5"/>
      <c r="AY96" s="5"/>
      <c r="AZ96" s="225"/>
      <c r="BA96" s="5"/>
      <c r="BB96" s="5"/>
      <c r="BC96" s="225"/>
      <c r="BD96" s="226"/>
      <c r="BE96" s="226"/>
    </row>
    <row r="97" spans="1:57" x14ac:dyDescent="0.25">
      <c r="A97" s="163"/>
      <c r="C97" s="145"/>
      <c r="D97" s="145"/>
      <c r="E97" s="145"/>
      <c r="J97" s="163"/>
      <c r="K97" s="145"/>
      <c r="L97" s="145"/>
      <c r="M97" s="145"/>
      <c r="N97" s="145"/>
      <c r="S97" s="171"/>
      <c r="V97" s="165"/>
      <c r="Y97" s="165"/>
      <c r="AB97" s="165"/>
      <c r="AE97" s="225"/>
      <c r="AF97" s="5"/>
      <c r="AG97" s="5"/>
      <c r="AH97" s="225"/>
      <c r="AI97" s="5"/>
      <c r="AJ97" s="5"/>
      <c r="AK97" s="225"/>
      <c r="AL97" s="5"/>
      <c r="AM97" s="5"/>
      <c r="AN97" s="225"/>
      <c r="AO97" s="5"/>
      <c r="AP97" s="5"/>
      <c r="AQ97" s="225"/>
      <c r="AR97" s="5"/>
      <c r="AS97" s="5"/>
      <c r="AT97" s="225"/>
      <c r="AU97" s="5"/>
      <c r="AV97" s="5"/>
      <c r="AW97" s="225"/>
      <c r="AX97" s="5"/>
      <c r="AY97" s="5"/>
      <c r="AZ97" s="225"/>
      <c r="BA97" s="5"/>
      <c r="BB97" s="5"/>
      <c r="BC97" s="225"/>
      <c r="BD97" s="226"/>
      <c r="BE97" s="226"/>
    </row>
    <row r="98" spans="1:57" x14ac:dyDescent="0.25">
      <c r="A98" s="163"/>
      <c r="C98" s="145"/>
      <c r="D98" s="145"/>
      <c r="E98" s="145"/>
      <c r="J98" s="163"/>
      <c r="K98" s="145"/>
      <c r="L98" s="145"/>
      <c r="M98" s="145"/>
      <c r="N98" s="145"/>
      <c r="S98" s="171"/>
      <c r="V98" s="165"/>
      <c r="Y98" s="165"/>
      <c r="AB98" s="165"/>
      <c r="AE98" s="225"/>
      <c r="AF98" s="5"/>
      <c r="AG98" s="5"/>
      <c r="AH98" s="225"/>
      <c r="AI98" s="5"/>
      <c r="AJ98" s="5"/>
      <c r="AK98" s="225"/>
      <c r="AL98" s="5"/>
      <c r="AM98" s="5"/>
      <c r="AN98" s="225"/>
      <c r="AO98" s="5"/>
      <c r="AP98" s="5"/>
      <c r="AQ98" s="225"/>
      <c r="AR98" s="5"/>
      <c r="AS98" s="5"/>
      <c r="AT98" s="225"/>
      <c r="AU98" s="5"/>
      <c r="AV98" s="5"/>
      <c r="AW98" s="225"/>
      <c r="AX98" s="5"/>
      <c r="AY98" s="5"/>
      <c r="AZ98" s="225"/>
      <c r="BA98" s="5"/>
      <c r="BB98" s="5"/>
      <c r="BC98" s="225"/>
      <c r="BD98" s="226"/>
      <c r="BE98" s="226"/>
    </row>
    <row r="99" spans="1:57" x14ac:dyDescent="0.25">
      <c r="A99" s="163"/>
      <c r="C99" s="145"/>
      <c r="D99" s="145"/>
      <c r="E99" s="145"/>
      <c r="J99" s="163"/>
      <c r="K99" s="145"/>
      <c r="L99" s="145"/>
      <c r="M99" s="145"/>
      <c r="N99" s="145"/>
      <c r="S99" s="171"/>
      <c r="V99" s="165"/>
      <c r="Y99" s="165"/>
      <c r="AB99" s="165"/>
      <c r="AE99" s="225"/>
      <c r="AF99" s="5"/>
      <c r="AG99" s="5"/>
      <c r="AH99" s="225"/>
      <c r="AI99" s="5"/>
      <c r="AJ99" s="5"/>
      <c r="AK99" s="225"/>
      <c r="AL99" s="5"/>
      <c r="AM99" s="5"/>
      <c r="AN99" s="225"/>
      <c r="AO99" s="5"/>
      <c r="AP99" s="5"/>
      <c r="AQ99" s="225"/>
      <c r="AR99" s="5"/>
      <c r="AS99" s="5"/>
      <c r="AT99" s="225"/>
      <c r="AU99" s="5"/>
      <c r="AV99" s="5"/>
      <c r="AW99" s="225"/>
      <c r="AX99" s="5"/>
      <c r="AY99" s="5"/>
      <c r="AZ99" s="225"/>
      <c r="BA99" s="5"/>
      <c r="BB99" s="5"/>
      <c r="BC99" s="225"/>
      <c r="BD99" s="226"/>
      <c r="BE99" s="225"/>
    </row>
    <row r="100" spans="1:57" x14ac:dyDescent="0.25">
      <c r="A100" s="163"/>
      <c r="C100" s="145"/>
      <c r="D100" s="145"/>
      <c r="E100" s="145"/>
      <c r="J100" s="163"/>
      <c r="K100" s="145"/>
      <c r="L100" s="145"/>
      <c r="M100" s="145"/>
      <c r="N100" s="145"/>
      <c r="S100" s="171"/>
      <c r="V100" s="165"/>
      <c r="Y100" s="165"/>
      <c r="AB100" s="165"/>
      <c r="AE100" s="225"/>
      <c r="AF100" s="5"/>
      <c r="AG100" s="5"/>
      <c r="AH100" s="225"/>
      <c r="AI100" s="5"/>
      <c r="AJ100" s="5"/>
      <c r="AK100" s="225"/>
      <c r="AL100" s="5"/>
      <c r="AM100" s="5"/>
      <c r="AN100" s="225"/>
      <c r="AO100" s="5"/>
      <c r="AP100" s="5"/>
      <c r="AQ100" s="225"/>
      <c r="AR100" s="5"/>
      <c r="AS100" s="5"/>
      <c r="AT100" s="225"/>
      <c r="AU100" s="5"/>
      <c r="AV100" s="5"/>
      <c r="AW100" s="225"/>
      <c r="AX100" s="5"/>
      <c r="AY100" s="5"/>
      <c r="AZ100" s="225"/>
      <c r="BA100" s="5"/>
      <c r="BB100" s="5"/>
      <c r="BC100" s="225"/>
      <c r="BD100" s="226"/>
      <c r="BE100" s="225"/>
    </row>
    <row r="101" spans="1:57" x14ac:dyDescent="0.25">
      <c r="A101" s="163"/>
      <c r="C101" s="145"/>
      <c r="D101" s="145"/>
      <c r="E101" s="145"/>
      <c r="J101" s="163"/>
      <c r="K101" s="145"/>
      <c r="L101" s="145"/>
      <c r="M101" s="145"/>
      <c r="N101" s="145"/>
      <c r="S101" s="171"/>
      <c r="V101" s="165"/>
      <c r="Y101" s="165"/>
      <c r="AB101" s="165"/>
      <c r="AE101" s="225"/>
      <c r="AF101" s="5"/>
      <c r="AG101" s="5"/>
      <c r="AH101" s="225"/>
      <c r="AI101" s="5"/>
      <c r="AJ101" s="5"/>
      <c r="AK101" s="225"/>
      <c r="AL101" s="5"/>
      <c r="AM101" s="5"/>
      <c r="AN101" s="225"/>
      <c r="AO101" s="5"/>
      <c r="AP101" s="5"/>
      <c r="AQ101" s="225"/>
      <c r="AR101" s="5"/>
      <c r="AS101" s="5"/>
      <c r="AT101" s="225"/>
      <c r="AU101" s="5"/>
      <c r="AV101" s="5"/>
      <c r="AW101" s="225"/>
      <c r="AX101" s="5"/>
      <c r="AY101" s="5"/>
      <c r="AZ101" s="225"/>
      <c r="BA101" s="5"/>
      <c r="BB101" s="5"/>
      <c r="BC101" s="225"/>
      <c r="BD101" s="226"/>
      <c r="BE101" s="225"/>
    </row>
    <row r="102" spans="1:57" x14ac:dyDescent="0.25">
      <c r="A102" s="163"/>
      <c r="C102" s="145"/>
      <c r="D102" s="145"/>
      <c r="E102" s="145"/>
      <c r="J102" s="163"/>
      <c r="K102" s="145"/>
      <c r="L102" s="145"/>
      <c r="M102" s="145"/>
      <c r="N102" s="145"/>
      <c r="S102" s="171"/>
      <c r="V102" s="165"/>
      <c r="Y102" s="165"/>
      <c r="AB102" s="165"/>
      <c r="AE102" s="225"/>
      <c r="AF102" s="5"/>
      <c r="AG102" s="5"/>
      <c r="AH102" s="225"/>
      <c r="AI102" s="5"/>
      <c r="AJ102" s="5"/>
      <c r="AK102" s="225"/>
      <c r="AL102" s="5"/>
      <c r="AM102" s="5"/>
      <c r="AN102" s="225"/>
      <c r="AO102" s="5"/>
      <c r="AP102" s="5"/>
      <c r="AQ102" s="225"/>
      <c r="AR102" s="5"/>
      <c r="AS102" s="5"/>
      <c r="AT102" s="225"/>
      <c r="AU102" s="5"/>
      <c r="AV102" s="5"/>
      <c r="AW102" s="225"/>
      <c r="AX102" s="5"/>
      <c r="AY102" s="5"/>
      <c r="AZ102" s="225"/>
      <c r="BA102" s="5"/>
      <c r="BB102" s="5"/>
      <c r="BC102" s="225"/>
      <c r="BD102" s="226"/>
      <c r="BE102" s="226"/>
    </row>
    <row r="103" spans="1:57" x14ac:dyDescent="0.25">
      <c r="A103" s="163"/>
      <c r="C103" s="145"/>
      <c r="D103" s="145"/>
      <c r="E103" s="145"/>
      <c r="J103" s="163"/>
      <c r="K103" s="145"/>
      <c r="L103" s="145"/>
      <c r="M103" s="145"/>
      <c r="N103" s="145"/>
      <c r="S103" s="171"/>
      <c r="V103" s="165"/>
      <c r="Y103" s="165"/>
      <c r="AB103" s="165"/>
      <c r="AE103" s="225"/>
      <c r="AF103" s="5"/>
      <c r="AG103" s="5"/>
      <c r="AH103" s="225"/>
      <c r="AI103" s="5"/>
      <c r="AJ103" s="5"/>
      <c r="AK103" s="225"/>
      <c r="AL103" s="5"/>
      <c r="AM103" s="5"/>
      <c r="AN103" s="225"/>
      <c r="AO103" s="5"/>
      <c r="AP103" s="5"/>
      <c r="AQ103" s="225"/>
      <c r="AR103" s="5"/>
      <c r="AS103" s="5"/>
      <c r="AT103" s="225"/>
      <c r="AU103" s="5"/>
      <c r="AV103" s="5"/>
      <c r="AW103" s="225"/>
      <c r="AX103" s="5"/>
      <c r="AY103" s="5"/>
      <c r="AZ103" s="225"/>
      <c r="BA103" s="5"/>
      <c r="BB103" s="5"/>
      <c r="BC103" s="225"/>
      <c r="BD103" s="226"/>
      <c r="BE103" s="226"/>
    </row>
    <row r="104" spans="1:57" x14ac:dyDescent="0.25">
      <c r="A104" s="163"/>
      <c r="C104" s="145"/>
      <c r="D104" s="145"/>
      <c r="E104" s="145"/>
      <c r="J104" s="163"/>
      <c r="K104" s="145"/>
      <c r="L104" s="145"/>
      <c r="M104" s="145"/>
      <c r="N104" s="145"/>
      <c r="S104" s="171"/>
      <c r="V104" s="165"/>
      <c r="Y104" s="165"/>
      <c r="AB104" s="165"/>
      <c r="AE104" s="225"/>
      <c r="AF104" s="5"/>
      <c r="AG104" s="5"/>
      <c r="AH104" s="225"/>
      <c r="AI104" s="5"/>
      <c r="AJ104" s="5"/>
      <c r="AK104" s="225"/>
      <c r="AL104" s="5"/>
      <c r="AM104" s="5"/>
      <c r="AN104" s="225"/>
      <c r="AO104" s="5"/>
      <c r="AP104" s="5"/>
      <c r="AQ104" s="225"/>
      <c r="AR104" s="5"/>
      <c r="AS104" s="5"/>
      <c r="AT104" s="225"/>
      <c r="AU104" s="5"/>
      <c r="AV104" s="5"/>
      <c r="AW104" s="225"/>
      <c r="AX104" s="5"/>
      <c r="AY104" s="5"/>
      <c r="AZ104" s="225"/>
      <c r="BA104" s="5"/>
      <c r="BB104" s="5"/>
      <c r="BC104" s="225"/>
      <c r="BD104" s="226"/>
      <c r="BE104" s="226"/>
    </row>
    <row r="105" spans="1:57" x14ac:dyDescent="0.25">
      <c r="A105" s="163"/>
      <c r="C105" s="145"/>
      <c r="D105" s="145"/>
      <c r="E105" s="145"/>
      <c r="J105" s="163"/>
      <c r="K105" s="145"/>
      <c r="L105" s="145"/>
      <c r="M105" s="145"/>
      <c r="N105" s="145"/>
      <c r="S105" s="171"/>
      <c r="V105" s="165"/>
      <c r="Y105" s="165"/>
      <c r="AB105" s="165"/>
      <c r="AE105" s="225"/>
      <c r="AF105" s="5"/>
      <c r="AG105" s="5"/>
      <c r="AH105" s="225"/>
      <c r="AI105" s="5"/>
      <c r="AJ105" s="5"/>
      <c r="AK105" s="225"/>
      <c r="AL105" s="5"/>
      <c r="AM105" s="5"/>
      <c r="AN105" s="225"/>
      <c r="AO105" s="5"/>
      <c r="AP105" s="5"/>
      <c r="AQ105" s="225"/>
      <c r="AR105" s="5"/>
      <c r="AS105" s="5"/>
      <c r="AT105" s="225"/>
      <c r="AU105" s="5"/>
      <c r="AV105" s="5"/>
      <c r="AW105" s="225"/>
      <c r="AX105" s="5"/>
      <c r="AY105" s="5"/>
      <c r="AZ105" s="225"/>
      <c r="BA105" s="5"/>
      <c r="BB105" s="5"/>
      <c r="BC105" s="225"/>
      <c r="BD105" s="226"/>
      <c r="BE105" s="226"/>
    </row>
    <row r="106" spans="1:57" x14ac:dyDescent="0.25">
      <c r="A106" s="163"/>
      <c r="C106" s="145"/>
      <c r="D106" s="145"/>
      <c r="E106" s="145"/>
      <c r="J106" s="163"/>
      <c r="K106" s="145"/>
      <c r="L106" s="145"/>
      <c r="M106" s="145"/>
      <c r="N106" s="145"/>
      <c r="S106" s="171"/>
      <c r="V106" s="165"/>
      <c r="Y106" s="165"/>
      <c r="AB106" s="165"/>
      <c r="AE106" s="225"/>
      <c r="AF106" s="5"/>
      <c r="AG106" s="5"/>
      <c r="AH106" s="225"/>
      <c r="AI106" s="5"/>
      <c r="AJ106" s="5"/>
      <c r="AK106" s="225"/>
      <c r="AL106" s="5"/>
      <c r="AM106" s="5"/>
      <c r="AN106" s="225"/>
      <c r="AO106" s="5"/>
      <c r="AP106" s="5"/>
      <c r="AQ106" s="225"/>
      <c r="AR106" s="5"/>
      <c r="AS106" s="5"/>
      <c r="AT106" s="225"/>
      <c r="AU106" s="5"/>
      <c r="AV106" s="5"/>
      <c r="AW106" s="225"/>
      <c r="AX106" s="5"/>
      <c r="AY106" s="5"/>
      <c r="AZ106" s="225"/>
      <c r="BA106" s="5"/>
      <c r="BB106" s="5"/>
      <c r="BC106" s="225"/>
      <c r="BD106" s="226"/>
      <c r="BE106" s="226"/>
    </row>
    <row r="107" spans="1:57" x14ac:dyDescent="0.25">
      <c r="A107" s="163"/>
      <c r="C107" s="145"/>
      <c r="D107" s="145"/>
      <c r="E107" s="145"/>
      <c r="J107" s="163"/>
      <c r="K107" s="145"/>
      <c r="L107" s="145"/>
      <c r="M107" s="145"/>
      <c r="N107" s="145"/>
      <c r="S107" s="171"/>
      <c r="V107" s="165"/>
      <c r="Y107" s="165"/>
      <c r="AB107" s="165"/>
      <c r="AE107" s="225"/>
      <c r="AF107" s="5"/>
      <c r="AG107" s="5"/>
      <c r="AH107" s="225"/>
      <c r="AI107" s="5"/>
      <c r="AJ107" s="5"/>
      <c r="AK107" s="225"/>
      <c r="AL107" s="5"/>
      <c r="AM107" s="5"/>
      <c r="AN107" s="225"/>
      <c r="AO107" s="5"/>
      <c r="AP107" s="5"/>
      <c r="AQ107" s="225"/>
      <c r="AR107" s="5"/>
      <c r="AS107" s="5"/>
      <c r="AT107" s="225"/>
      <c r="AU107" s="5"/>
      <c r="AV107" s="5"/>
      <c r="AW107" s="225"/>
      <c r="AX107" s="5"/>
      <c r="AY107" s="5"/>
      <c r="AZ107" s="225"/>
      <c r="BA107" s="5"/>
      <c r="BB107" s="5"/>
      <c r="BC107" s="225"/>
      <c r="BD107" s="226"/>
      <c r="BE107" s="226"/>
    </row>
    <row r="108" spans="1:57" x14ac:dyDescent="0.25">
      <c r="A108" s="163"/>
      <c r="C108" s="145"/>
      <c r="D108" s="145"/>
      <c r="E108" s="145"/>
      <c r="J108" s="163"/>
      <c r="K108" s="145"/>
      <c r="L108" s="145"/>
      <c r="M108" s="145"/>
      <c r="N108" s="145"/>
      <c r="S108" s="171"/>
      <c r="V108" s="165"/>
      <c r="Y108" s="165"/>
      <c r="AB108" s="165"/>
      <c r="AE108" s="225"/>
      <c r="AF108" s="5"/>
      <c r="AG108" s="5"/>
      <c r="AH108" s="225"/>
      <c r="AI108" s="5"/>
      <c r="AJ108" s="5"/>
      <c r="AK108" s="225"/>
      <c r="AL108" s="5"/>
      <c r="AM108" s="5"/>
      <c r="AN108" s="225"/>
      <c r="AO108" s="5"/>
      <c r="AP108" s="5"/>
      <c r="AQ108" s="225"/>
      <c r="AR108" s="5"/>
      <c r="AS108" s="5"/>
      <c r="AT108" s="225"/>
      <c r="AU108" s="5"/>
      <c r="AV108" s="5"/>
      <c r="AW108" s="225"/>
      <c r="AX108" s="5"/>
      <c r="AY108" s="5"/>
      <c r="AZ108" s="225"/>
      <c r="BA108" s="5"/>
      <c r="BB108" s="5"/>
      <c r="BC108" s="225"/>
      <c r="BD108" s="226"/>
      <c r="BE108" s="226"/>
    </row>
    <row r="109" spans="1:57" x14ac:dyDescent="0.25">
      <c r="A109" s="163"/>
      <c r="C109" s="145"/>
      <c r="D109" s="145"/>
      <c r="E109" s="145"/>
      <c r="J109" s="163"/>
      <c r="K109" s="145"/>
      <c r="L109" s="145"/>
      <c r="M109" s="145"/>
      <c r="N109" s="145"/>
      <c r="S109" s="171"/>
      <c r="V109" s="165"/>
      <c r="Y109" s="165"/>
      <c r="AB109" s="165"/>
      <c r="AE109" s="225"/>
      <c r="AF109" s="5"/>
      <c r="AG109" s="5"/>
      <c r="AH109" s="225"/>
      <c r="AI109" s="5"/>
      <c r="AJ109" s="5"/>
      <c r="AK109" s="225"/>
      <c r="AL109" s="5"/>
      <c r="AM109" s="5"/>
      <c r="AN109" s="225"/>
      <c r="AO109" s="5"/>
      <c r="AP109" s="5"/>
      <c r="AQ109" s="225"/>
      <c r="AR109" s="5"/>
      <c r="AS109" s="5"/>
      <c r="AT109" s="225"/>
      <c r="AU109" s="5"/>
      <c r="AV109" s="5"/>
      <c r="AW109" s="225"/>
      <c r="AX109" s="5"/>
      <c r="AY109" s="5"/>
      <c r="AZ109" s="225"/>
      <c r="BA109" s="5"/>
      <c r="BB109" s="5"/>
      <c r="BC109" s="225"/>
      <c r="BD109" s="226"/>
      <c r="BE109" s="226"/>
    </row>
    <row r="110" spans="1:57" x14ac:dyDescent="0.25">
      <c r="A110" s="163"/>
      <c r="C110" s="145"/>
      <c r="D110" s="145"/>
      <c r="E110" s="145"/>
      <c r="J110" s="163"/>
      <c r="K110" s="145"/>
      <c r="L110" s="145"/>
      <c r="M110" s="145"/>
      <c r="N110" s="145"/>
      <c r="S110" s="171"/>
      <c r="V110" s="165"/>
      <c r="Y110" s="165"/>
      <c r="AB110" s="165"/>
      <c r="AE110" s="225"/>
      <c r="AF110" s="5"/>
      <c r="AG110" s="5"/>
      <c r="AH110" s="225"/>
      <c r="AI110" s="5"/>
      <c r="AJ110" s="5"/>
      <c r="AK110" s="225"/>
      <c r="AL110" s="5"/>
      <c r="AM110" s="5"/>
      <c r="AN110" s="225"/>
      <c r="AO110" s="5"/>
      <c r="AP110" s="5"/>
      <c r="AQ110" s="225"/>
      <c r="AR110" s="5"/>
      <c r="AS110" s="5"/>
      <c r="AT110" s="225"/>
      <c r="AU110" s="5"/>
      <c r="AV110" s="5"/>
      <c r="AW110" s="225"/>
      <c r="AX110" s="5"/>
      <c r="AY110" s="5"/>
      <c r="AZ110" s="225"/>
      <c r="BA110" s="5"/>
      <c r="BB110" s="5"/>
      <c r="BC110" s="225"/>
      <c r="BD110" s="226"/>
      <c r="BE110" s="226"/>
    </row>
    <row r="111" spans="1:57" x14ac:dyDescent="0.25">
      <c r="A111" s="163"/>
      <c r="C111" s="145"/>
      <c r="D111" s="145"/>
      <c r="E111" s="145"/>
      <c r="J111" s="163"/>
      <c r="K111" s="145"/>
      <c r="L111" s="145"/>
      <c r="M111" s="145"/>
      <c r="N111" s="145"/>
      <c r="S111" s="171"/>
      <c r="V111" s="165"/>
      <c r="Y111" s="165"/>
      <c r="AB111" s="165"/>
      <c r="AE111" s="225"/>
      <c r="AF111" s="5"/>
      <c r="AG111" s="5"/>
      <c r="AH111" s="225"/>
      <c r="AI111" s="5"/>
      <c r="AJ111" s="5"/>
      <c r="AK111" s="225"/>
      <c r="AL111" s="5"/>
      <c r="AM111" s="5"/>
      <c r="AN111" s="225"/>
      <c r="AO111" s="5"/>
      <c r="AP111" s="5"/>
      <c r="AQ111" s="225"/>
      <c r="AR111" s="5"/>
      <c r="AS111" s="5"/>
      <c r="AT111" s="225"/>
      <c r="AU111" s="5"/>
      <c r="AV111" s="5"/>
      <c r="AW111" s="225"/>
      <c r="AX111" s="5"/>
      <c r="AY111" s="5"/>
      <c r="AZ111" s="225"/>
      <c r="BA111" s="5"/>
      <c r="BB111" s="5"/>
      <c r="BC111" s="225"/>
      <c r="BD111" s="226"/>
      <c r="BE111" s="226"/>
    </row>
    <row r="112" spans="1:57" x14ac:dyDescent="0.25">
      <c r="A112" s="163"/>
      <c r="C112" s="145"/>
      <c r="D112" s="145"/>
      <c r="E112" s="145"/>
      <c r="J112" s="163"/>
      <c r="K112" s="145"/>
      <c r="L112" s="145"/>
      <c r="M112" s="145"/>
      <c r="N112" s="145"/>
      <c r="S112" s="171"/>
      <c r="V112" s="165"/>
      <c r="Y112" s="165"/>
      <c r="AB112" s="165"/>
      <c r="AE112" s="225"/>
      <c r="AF112" s="5"/>
      <c r="AG112" s="5"/>
      <c r="AH112" s="225"/>
      <c r="AI112" s="5"/>
      <c r="AJ112" s="5"/>
      <c r="AK112" s="225"/>
      <c r="AL112" s="5"/>
      <c r="AM112" s="5"/>
      <c r="AN112" s="225"/>
      <c r="AO112" s="5"/>
      <c r="AP112" s="5"/>
      <c r="AQ112" s="225"/>
      <c r="AR112" s="5"/>
      <c r="AS112" s="5"/>
      <c r="AT112" s="225"/>
      <c r="AU112" s="5"/>
      <c r="AV112" s="5"/>
      <c r="AW112" s="225"/>
      <c r="AX112" s="5"/>
      <c r="AY112" s="5"/>
      <c r="AZ112" s="225"/>
      <c r="BA112" s="5"/>
      <c r="BB112" s="5"/>
      <c r="BC112" s="225"/>
      <c r="BD112" s="226"/>
      <c r="BE112" s="226"/>
    </row>
    <row r="113" spans="1:57" x14ac:dyDescent="0.25">
      <c r="A113" s="163"/>
      <c r="C113" s="145"/>
      <c r="D113" s="145"/>
      <c r="E113" s="145"/>
      <c r="J113" s="163"/>
      <c r="K113" s="145"/>
      <c r="L113" s="145"/>
      <c r="M113" s="145"/>
      <c r="N113" s="145"/>
      <c r="S113" s="171"/>
      <c r="V113" s="165"/>
      <c r="Y113" s="165"/>
      <c r="AB113" s="165"/>
      <c r="AE113" s="225"/>
      <c r="AF113" s="5"/>
      <c r="AG113" s="5"/>
      <c r="AH113" s="225"/>
      <c r="AI113" s="5"/>
      <c r="AJ113" s="5"/>
      <c r="AK113" s="225"/>
      <c r="AL113" s="5"/>
      <c r="AM113" s="5"/>
      <c r="AN113" s="225"/>
      <c r="AO113" s="5"/>
      <c r="AP113" s="5"/>
      <c r="AQ113" s="225"/>
      <c r="AR113" s="5"/>
      <c r="AS113" s="5"/>
      <c r="AT113" s="225"/>
      <c r="AU113" s="5"/>
      <c r="AV113" s="5"/>
      <c r="AW113" s="225"/>
      <c r="AX113" s="5"/>
      <c r="AY113" s="5"/>
      <c r="AZ113" s="225"/>
      <c r="BA113" s="5"/>
      <c r="BB113" s="5"/>
      <c r="BC113" s="225"/>
      <c r="BD113" s="226"/>
      <c r="BE113" s="226"/>
    </row>
    <row r="114" spans="1:57" x14ac:dyDescent="0.25">
      <c r="A114" s="163"/>
      <c r="C114" s="145"/>
      <c r="D114" s="145"/>
      <c r="E114" s="145"/>
      <c r="J114" s="163"/>
      <c r="K114" s="145"/>
      <c r="L114" s="145"/>
      <c r="M114" s="145"/>
      <c r="N114" s="145"/>
      <c r="S114" s="171"/>
      <c r="V114" s="165"/>
      <c r="Y114" s="165"/>
      <c r="AB114" s="165"/>
      <c r="AE114" s="225"/>
      <c r="AF114" s="5"/>
      <c r="AG114" s="5"/>
      <c r="AH114" s="225"/>
      <c r="AI114" s="5"/>
      <c r="AJ114" s="5"/>
      <c r="AK114" s="225"/>
      <c r="AL114" s="5"/>
      <c r="AM114" s="5"/>
      <c r="AN114" s="225"/>
      <c r="AO114" s="5"/>
      <c r="AP114" s="5"/>
      <c r="AQ114" s="225"/>
      <c r="AR114" s="5"/>
      <c r="AS114" s="5"/>
      <c r="AT114" s="225"/>
      <c r="AU114" s="5"/>
      <c r="AV114" s="5"/>
      <c r="AW114" s="225"/>
      <c r="AX114" s="5"/>
      <c r="AY114" s="5"/>
      <c r="AZ114" s="225"/>
      <c r="BA114" s="5"/>
      <c r="BB114" s="5"/>
      <c r="BC114" s="225"/>
      <c r="BD114" s="226"/>
      <c r="BE114" s="226"/>
    </row>
    <row r="115" spans="1:57" x14ac:dyDescent="0.25">
      <c r="A115" s="163"/>
      <c r="C115" s="145"/>
      <c r="D115" s="145"/>
      <c r="E115" s="145"/>
      <c r="J115" s="163"/>
      <c r="K115" s="145"/>
      <c r="L115" s="145"/>
      <c r="M115" s="145"/>
      <c r="N115" s="145"/>
      <c r="S115" s="171"/>
      <c r="V115" s="165"/>
      <c r="Y115" s="165"/>
      <c r="AB115" s="165"/>
      <c r="AE115" s="225"/>
      <c r="AF115" s="5"/>
      <c r="AG115" s="5"/>
      <c r="AH115" s="225"/>
      <c r="AI115" s="5"/>
      <c r="AJ115" s="5"/>
      <c r="AK115" s="225"/>
      <c r="AL115" s="5"/>
      <c r="AM115" s="5"/>
      <c r="AN115" s="225"/>
      <c r="AO115" s="5"/>
      <c r="AP115" s="5"/>
      <c r="AQ115" s="225"/>
      <c r="AR115" s="5"/>
      <c r="AS115" s="5"/>
      <c r="AT115" s="225"/>
      <c r="AU115" s="5"/>
      <c r="AV115" s="5"/>
      <c r="AW115" s="225"/>
      <c r="AX115" s="5"/>
      <c r="AY115" s="5"/>
      <c r="AZ115" s="225"/>
      <c r="BA115" s="5"/>
      <c r="BB115" s="5"/>
      <c r="BC115" s="225"/>
      <c r="BD115" s="226"/>
      <c r="BE115" s="226"/>
    </row>
    <row r="116" spans="1:57" x14ac:dyDescent="0.25">
      <c r="A116" s="163"/>
      <c r="C116" s="145"/>
      <c r="D116" s="145"/>
      <c r="E116" s="145"/>
      <c r="J116" s="163"/>
      <c r="K116" s="145"/>
      <c r="L116" s="145"/>
      <c r="M116" s="145"/>
      <c r="N116" s="145"/>
      <c r="S116" s="171"/>
      <c r="V116" s="165"/>
      <c r="Y116" s="165"/>
      <c r="AB116" s="165"/>
      <c r="AE116" s="225"/>
      <c r="AF116" s="5"/>
      <c r="AG116" s="5"/>
      <c r="AH116" s="225"/>
      <c r="AI116" s="5"/>
      <c r="AJ116" s="5"/>
      <c r="AK116" s="225"/>
      <c r="AL116" s="5"/>
      <c r="AM116" s="5"/>
      <c r="AN116" s="225"/>
      <c r="AO116" s="5"/>
      <c r="AP116" s="5"/>
      <c r="AQ116" s="225"/>
      <c r="AR116" s="5"/>
      <c r="AS116" s="5"/>
      <c r="AT116" s="225"/>
      <c r="AU116" s="5"/>
      <c r="AV116" s="5"/>
      <c r="AW116" s="225"/>
      <c r="AX116" s="5"/>
      <c r="AY116" s="5"/>
      <c r="AZ116" s="225"/>
      <c r="BA116" s="5"/>
      <c r="BB116" s="5"/>
      <c r="BC116" s="225"/>
      <c r="BD116" s="226"/>
      <c r="BE116" s="226"/>
    </row>
    <row r="117" spans="1:57" x14ac:dyDescent="0.25">
      <c r="A117" s="163"/>
      <c r="C117" s="145"/>
      <c r="D117" s="145"/>
      <c r="E117" s="145"/>
      <c r="J117" s="163"/>
      <c r="K117" s="145"/>
      <c r="L117" s="145"/>
      <c r="M117" s="145"/>
      <c r="N117" s="145"/>
      <c r="S117" s="171"/>
      <c r="V117" s="165"/>
      <c r="Y117" s="165"/>
      <c r="AB117" s="165"/>
      <c r="AE117" s="225"/>
      <c r="AF117" s="5"/>
      <c r="AG117" s="5"/>
      <c r="AH117" s="225"/>
      <c r="AI117" s="5"/>
      <c r="AJ117" s="5"/>
      <c r="AK117" s="225"/>
      <c r="AL117" s="5"/>
      <c r="AM117" s="5"/>
      <c r="AN117" s="225"/>
      <c r="AO117" s="5"/>
      <c r="AP117" s="5"/>
      <c r="AQ117" s="225"/>
      <c r="AR117" s="5"/>
      <c r="AS117" s="5"/>
      <c r="AT117" s="225"/>
      <c r="AU117" s="5"/>
      <c r="AV117" s="5"/>
      <c r="AW117" s="225"/>
      <c r="AX117" s="5"/>
      <c r="AY117" s="5"/>
      <c r="AZ117" s="225"/>
      <c r="BA117" s="5"/>
      <c r="BB117" s="5"/>
      <c r="BC117" s="225"/>
      <c r="BD117" s="226"/>
      <c r="BE117" s="226"/>
    </row>
    <row r="118" spans="1:57" x14ac:dyDescent="0.25">
      <c r="A118" s="163"/>
      <c r="C118" s="145"/>
      <c r="D118" s="145"/>
      <c r="E118" s="145"/>
      <c r="J118" s="163"/>
      <c r="K118" s="145"/>
      <c r="L118" s="145"/>
      <c r="M118" s="145"/>
      <c r="N118" s="145"/>
      <c r="S118" s="171"/>
      <c r="V118" s="165"/>
      <c r="Y118" s="165"/>
      <c r="AB118" s="165"/>
      <c r="AE118" s="225"/>
      <c r="AF118" s="5"/>
      <c r="AG118" s="5"/>
      <c r="AH118" s="225"/>
      <c r="AI118" s="5"/>
      <c r="AJ118" s="5"/>
      <c r="AK118" s="225"/>
      <c r="AL118" s="5"/>
      <c r="AM118" s="5"/>
      <c r="AN118" s="225"/>
      <c r="AO118" s="5"/>
      <c r="AP118" s="5"/>
      <c r="AQ118" s="225"/>
      <c r="AR118" s="5"/>
      <c r="AS118" s="5"/>
      <c r="AT118" s="225"/>
      <c r="AU118" s="5"/>
      <c r="AV118" s="5"/>
      <c r="AW118" s="225"/>
      <c r="AX118" s="5"/>
      <c r="AY118" s="5"/>
      <c r="AZ118" s="225"/>
      <c r="BA118" s="5"/>
      <c r="BB118" s="5"/>
      <c r="BC118" s="225"/>
      <c r="BD118" s="226"/>
      <c r="BE118" s="225"/>
    </row>
    <row r="119" spans="1:57" x14ac:dyDescent="0.25">
      <c r="A119" s="163"/>
      <c r="C119" s="145"/>
      <c r="D119" s="145"/>
      <c r="E119" s="145"/>
      <c r="J119" s="163"/>
      <c r="K119" s="145"/>
      <c r="L119" s="145"/>
      <c r="M119" s="145"/>
      <c r="N119" s="145"/>
      <c r="S119" s="171"/>
      <c r="V119" s="165"/>
      <c r="Y119" s="165"/>
      <c r="AB119" s="165"/>
      <c r="AE119" s="225"/>
      <c r="AF119" s="5"/>
      <c r="AG119" s="5"/>
      <c r="AH119" s="225"/>
      <c r="AI119" s="5"/>
      <c r="AJ119" s="5"/>
      <c r="AK119" s="225"/>
      <c r="AL119" s="5"/>
      <c r="AM119" s="5"/>
      <c r="AN119" s="225"/>
      <c r="AO119" s="5"/>
      <c r="AP119" s="5"/>
      <c r="AQ119" s="225"/>
      <c r="AR119" s="5"/>
      <c r="AS119" s="5"/>
      <c r="AT119" s="225"/>
      <c r="AU119" s="5"/>
      <c r="AV119" s="5"/>
      <c r="AW119" s="225"/>
      <c r="AX119" s="5"/>
      <c r="AY119" s="5"/>
      <c r="AZ119" s="225"/>
      <c r="BA119" s="5"/>
      <c r="BB119" s="5"/>
      <c r="BC119" s="225"/>
      <c r="BD119" s="226"/>
      <c r="BE119" s="225"/>
    </row>
    <row r="120" spans="1:57" x14ac:dyDescent="0.25">
      <c r="A120" s="163"/>
      <c r="C120" s="145"/>
      <c r="D120" s="145"/>
      <c r="E120" s="145"/>
      <c r="J120" s="163"/>
      <c r="K120" s="145"/>
      <c r="L120" s="145"/>
      <c r="M120" s="145"/>
      <c r="N120" s="145"/>
      <c r="S120" s="171"/>
      <c r="V120" s="165"/>
      <c r="Y120" s="165"/>
      <c r="AB120" s="165"/>
      <c r="AE120" s="225"/>
      <c r="AF120" s="5"/>
      <c r="AG120" s="5"/>
      <c r="AH120" s="225"/>
      <c r="AI120" s="5"/>
      <c r="AJ120" s="5"/>
      <c r="AK120" s="225"/>
      <c r="AL120" s="5"/>
      <c r="AM120" s="5"/>
      <c r="AN120" s="225"/>
      <c r="AO120" s="5"/>
      <c r="AP120" s="5"/>
      <c r="AQ120" s="225"/>
      <c r="AR120" s="5"/>
      <c r="AS120" s="5"/>
      <c r="AT120" s="225"/>
      <c r="AU120" s="5"/>
      <c r="AV120" s="5"/>
      <c r="AW120" s="225"/>
      <c r="AX120" s="5"/>
      <c r="AY120" s="5"/>
      <c r="AZ120" s="225"/>
      <c r="BA120" s="5"/>
      <c r="BB120" s="5"/>
      <c r="BC120" s="225"/>
      <c r="BD120" s="226"/>
      <c r="BE120" s="225"/>
    </row>
    <row r="121" spans="1:57" x14ac:dyDescent="0.25">
      <c r="A121" s="163"/>
      <c r="C121" s="145"/>
      <c r="D121" s="145"/>
      <c r="E121" s="145"/>
      <c r="J121" s="163"/>
      <c r="K121" s="145"/>
      <c r="L121" s="145"/>
      <c r="M121" s="145"/>
      <c r="N121" s="145"/>
      <c r="S121" s="171"/>
      <c r="V121" s="165"/>
      <c r="Y121" s="165"/>
      <c r="AB121" s="165"/>
      <c r="AE121" s="225"/>
      <c r="AF121" s="5"/>
      <c r="AG121" s="5"/>
      <c r="AH121" s="225"/>
      <c r="AI121" s="5"/>
      <c r="AJ121" s="5"/>
      <c r="AK121" s="225"/>
      <c r="AL121" s="5"/>
      <c r="AM121" s="5"/>
      <c r="AN121" s="225"/>
      <c r="AO121" s="5"/>
      <c r="AP121" s="5"/>
      <c r="AQ121" s="225"/>
      <c r="AR121" s="5"/>
      <c r="AS121" s="5"/>
      <c r="AT121" s="225"/>
      <c r="AU121" s="5"/>
      <c r="AV121" s="5"/>
      <c r="AW121" s="225"/>
      <c r="AX121" s="5"/>
      <c r="AY121" s="5"/>
      <c r="AZ121" s="225"/>
      <c r="BA121" s="5"/>
      <c r="BB121" s="5"/>
      <c r="BC121" s="225"/>
      <c r="BD121" s="226"/>
      <c r="BE121" s="226"/>
    </row>
    <row r="122" spans="1:57" x14ac:dyDescent="0.25">
      <c r="A122" s="163"/>
      <c r="C122" s="145"/>
      <c r="D122" s="145"/>
      <c r="E122" s="145"/>
      <c r="J122" s="163"/>
      <c r="K122" s="145"/>
      <c r="L122" s="145"/>
      <c r="M122" s="145"/>
      <c r="N122" s="145"/>
      <c r="S122" s="171"/>
      <c r="V122" s="165"/>
      <c r="Y122" s="165"/>
      <c r="AB122" s="165"/>
      <c r="AE122" s="225"/>
      <c r="AF122" s="5"/>
      <c r="AG122" s="5"/>
      <c r="AH122" s="225"/>
      <c r="AI122" s="5"/>
      <c r="AJ122" s="5"/>
      <c r="AK122" s="225"/>
      <c r="AL122" s="5"/>
      <c r="AM122" s="5"/>
      <c r="AN122" s="225"/>
      <c r="AO122" s="5"/>
      <c r="AP122" s="5"/>
      <c r="AQ122" s="225"/>
      <c r="AR122" s="5"/>
      <c r="AS122" s="5"/>
      <c r="AT122" s="225"/>
      <c r="AU122" s="5"/>
      <c r="AV122" s="5"/>
      <c r="AW122" s="225"/>
      <c r="AX122" s="5"/>
      <c r="AY122" s="5"/>
      <c r="AZ122" s="225"/>
      <c r="BA122" s="5"/>
      <c r="BB122" s="5"/>
      <c r="BC122" s="225"/>
      <c r="BD122" s="226"/>
      <c r="BE122" s="226"/>
    </row>
    <row r="123" spans="1:57" x14ac:dyDescent="0.25">
      <c r="A123" s="163"/>
      <c r="C123" s="145"/>
      <c r="D123" s="145"/>
      <c r="E123" s="145"/>
      <c r="J123" s="163"/>
      <c r="K123" s="145"/>
      <c r="L123" s="145"/>
      <c r="M123" s="145"/>
      <c r="N123" s="145"/>
      <c r="S123" s="171"/>
      <c r="V123" s="165"/>
      <c r="Y123" s="165"/>
      <c r="AB123" s="165"/>
      <c r="AE123" s="225"/>
      <c r="AF123" s="5"/>
      <c r="AG123" s="5"/>
      <c r="AH123" s="225"/>
      <c r="AI123" s="5"/>
      <c r="AJ123" s="5"/>
      <c r="AK123" s="225"/>
      <c r="AL123" s="5"/>
      <c r="AM123" s="5"/>
      <c r="AN123" s="225"/>
      <c r="AO123" s="5"/>
      <c r="AP123" s="5"/>
      <c r="AQ123" s="225"/>
      <c r="AR123" s="5"/>
      <c r="AS123" s="5"/>
      <c r="AT123" s="225"/>
      <c r="AU123" s="5"/>
      <c r="AV123" s="5"/>
      <c r="AW123" s="225"/>
      <c r="AX123" s="5"/>
      <c r="AY123" s="5"/>
      <c r="AZ123" s="225"/>
      <c r="BA123" s="5"/>
      <c r="BB123" s="5"/>
      <c r="BC123" s="225"/>
      <c r="BD123" s="226"/>
      <c r="BE123" s="226"/>
    </row>
    <row r="124" spans="1:57" x14ac:dyDescent="0.25">
      <c r="A124" s="163"/>
      <c r="C124" s="145"/>
      <c r="D124" s="145"/>
      <c r="E124" s="145"/>
      <c r="J124" s="163"/>
      <c r="K124" s="145"/>
      <c r="L124" s="145"/>
      <c r="M124" s="145"/>
      <c r="N124" s="145"/>
      <c r="S124" s="171"/>
      <c r="V124" s="165"/>
      <c r="Y124" s="165"/>
      <c r="AB124" s="165"/>
      <c r="AE124" s="225"/>
      <c r="AF124" s="5"/>
      <c r="AG124" s="5"/>
      <c r="AH124" s="225"/>
      <c r="AI124" s="5"/>
      <c r="AJ124" s="5"/>
      <c r="AK124" s="225"/>
      <c r="AL124" s="5"/>
      <c r="AM124" s="5"/>
      <c r="AN124" s="225"/>
      <c r="AO124" s="5"/>
      <c r="AP124" s="5"/>
      <c r="AQ124" s="225"/>
      <c r="AR124" s="5"/>
      <c r="AS124" s="5"/>
      <c r="AT124" s="225"/>
      <c r="AU124" s="5"/>
      <c r="AV124" s="5"/>
      <c r="AW124" s="225"/>
      <c r="AX124" s="5"/>
      <c r="AY124" s="5"/>
      <c r="AZ124" s="225"/>
      <c r="BA124" s="5"/>
      <c r="BB124" s="5"/>
      <c r="BC124" s="225"/>
      <c r="BD124" s="226"/>
      <c r="BE124" s="226"/>
    </row>
    <row r="125" spans="1:57" x14ac:dyDescent="0.25">
      <c r="A125" s="163"/>
      <c r="C125" s="145"/>
      <c r="D125" s="145"/>
      <c r="E125" s="145"/>
      <c r="J125" s="163"/>
      <c r="K125" s="145"/>
      <c r="L125" s="145"/>
      <c r="M125" s="145"/>
      <c r="N125" s="145"/>
      <c r="S125" s="171"/>
      <c r="V125" s="165"/>
      <c r="Y125" s="165"/>
      <c r="AB125" s="165"/>
      <c r="AE125" s="225"/>
      <c r="AF125" s="5"/>
      <c r="AG125" s="5"/>
      <c r="AH125" s="225"/>
      <c r="AI125" s="5"/>
      <c r="AJ125" s="5"/>
      <c r="AK125" s="225"/>
      <c r="AL125" s="5"/>
      <c r="AM125" s="5"/>
      <c r="AN125" s="225"/>
      <c r="AO125" s="5"/>
      <c r="AP125" s="5"/>
      <c r="AQ125" s="225"/>
      <c r="AR125" s="5"/>
      <c r="AS125" s="5"/>
      <c r="AT125" s="225"/>
      <c r="AU125" s="5"/>
      <c r="AV125" s="5"/>
      <c r="AW125" s="225"/>
      <c r="AX125" s="5"/>
      <c r="AY125" s="5"/>
      <c r="AZ125" s="225"/>
      <c r="BA125" s="5"/>
      <c r="BB125" s="5"/>
      <c r="BC125" s="225"/>
      <c r="BD125" s="226"/>
      <c r="BE125" s="226"/>
    </row>
    <row r="126" spans="1:57" x14ac:dyDescent="0.25">
      <c r="A126" s="163"/>
      <c r="C126" s="145"/>
      <c r="D126" s="145"/>
      <c r="E126" s="145"/>
      <c r="J126" s="163"/>
      <c r="K126" s="145"/>
      <c r="L126" s="145"/>
      <c r="M126" s="145"/>
      <c r="N126" s="145"/>
      <c r="S126" s="171"/>
      <c r="V126" s="165"/>
      <c r="Y126" s="165"/>
      <c r="AB126" s="165"/>
      <c r="AE126" s="225"/>
      <c r="AF126" s="5"/>
      <c r="AG126" s="5"/>
      <c r="AH126" s="225"/>
      <c r="AI126" s="5"/>
      <c r="AJ126" s="5"/>
      <c r="AK126" s="225"/>
      <c r="AL126" s="5"/>
      <c r="AM126" s="5"/>
      <c r="AN126" s="225"/>
      <c r="AO126" s="5"/>
      <c r="AP126" s="5"/>
      <c r="AQ126" s="225"/>
      <c r="AR126" s="5"/>
      <c r="AS126" s="5"/>
      <c r="AT126" s="225"/>
      <c r="AU126" s="5"/>
      <c r="AV126" s="5"/>
      <c r="AW126" s="225"/>
      <c r="AX126" s="5"/>
      <c r="AY126" s="5"/>
      <c r="AZ126" s="225"/>
      <c r="BA126" s="5"/>
      <c r="BB126" s="5"/>
      <c r="BC126" s="225"/>
      <c r="BD126" s="226"/>
      <c r="BE126" s="226"/>
    </row>
    <row r="127" spans="1:57" x14ac:dyDescent="0.25">
      <c r="A127" s="163"/>
      <c r="C127" s="145"/>
      <c r="D127" s="145"/>
      <c r="E127" s="145"/>
      <c r="J127" s="163"/>
      <c r="K127" s="145"/>
      <c r="L127" s="145"/>
      <c r="M127" s="145"/>
      <c r="N127" s="145"/>
      <c r="S127" s="171"/>
      <c r="V127" s="165"/>
      <c r="Y127" s="165"/>
      <c r="AB127" s="165"/>
      <c r="AE127" s="225"/>
      <c r="AF127" s="5"/>
      <c r="AG127" s="5"/>
      <c r="AH127" s="225"/>
      <c r="AI127" s="5"/>
      <c r="AJ127" s="5"/>
      <c r="AK127" s="225"/>
      <c r="AL127" s="5"/>
      <c r="AM127" s="5"/>
      <c r="AN127" s="225"/>
      <c r="AO127" s="5"/>
      <c r="AP127" s="5"/>
      <c r="AQ127" s="225"/>
      <c r="AR127" s="5"/>
      <c r="AS127" s="5"/>
      <c r="AT127" s="225"/>
      <c r="AU127" s="5"/>
      <c r="AV127" s="5"/>
      <c r="AW127" s="225"/>
      <c r="AX127" s="5"/>
      <c r="AY127" s="5"/>
      <c r="AZ127" s="225"/>
      <c r="BA127" s="5"/>
      <c r="BB127" s="5"/>
      <c r="BC127" s="225"/>
      <c r="BD127" s="226"/>
      <c r="BE127" s="226"/>
    </row>
    <row r="128" spans="1:57" x14ac:dyDescent="0.25">
      <c r="A128" s="163"/>
      <c r="C128" s="145"/>
      <c r="D128" s="145"/>
      <c r="E128" s="145"/>
      <c r="J128" s="163"/>
      <c r="K128" s="145"/>
      <c r="L128" s="145"/>
      <c r="M128" s="145"/>
      <c r="N128" s="145"/>
      <c r="S128" s="171"/>
      <c r="V128" s="165"/>
      <c r="Y128" s="165"/>
      <c r="AB128" s="165"/>
      <c r="AE128" s="225"/>
      <c r="AF128" s="5"/>
      <c r="AG128" s="5"/>
      <c r="AH128" s="225"/>
      <c r="AI128" s="5"/>
      <c r="AJ128" s="5"/>
      <c r="AK128" s="225"/>
      <c r="AL128" s="5"/>
      <c r="AM128" s="5"/>
      <c r="AN128" s="225"/>
      <c r="AO128" s="5"/>
      <c r="AP128" s="5"/>
      <c r="AQ128" s="225"/>
      <c r="AR128" s="5"/>
      <c r="AS128" s="5"/>
      <c r="AT128" s="225"/>
      <c r="AU128" s="5"/>
      <c r="AV128" s="5"/>
      <c r="AW128" s="225"/>
      <c r="AX128" s="5"/>
      <c r="AY128" s="5"/>
      <c r="AZ128" s="225"/>
      <c r="BA128" s="5"/>
      <c r="BB128" s="5"/>
      <c r="BC128" s="225"/>
      <c r="BD128" s="226"/>
      <c r="BE128" s="226"/>
    </row>
    <row r="129" spans="1:57" x14ac:dyDescent="0.25">
      <c r="A129" s="163"/>
      <c r="C129" s="145"/>
      <c r="D129" s="145"/>
      <c r="E129" s="145"/>
      <c r="J129" s="163"/>
      <c r="K129" s="145"/>
      <c r="L129" s="145"/>
      <c r="M129" s="145"/>
      <c r="N129" s="145"/>
      <c r="S129" s="171"/>
      <c r="V129" s="165"/>
      <c r="Y129" s="165"/>
      <c r="AB129" s="165"/>
      <c r="AE129" s="225"/>
      <c r="AF129" s="5"/>
      <c r="AG129" s="5"/>
      <c r="AH129" s="225"/>
      <c r="AI129" s="5"/>
      <c r="AJ129" s="5"/>
      <c r="AK129" s="225"/>
      <c r="AL129" s="5"/>
      <c r="AM129" s="5"/>
      <c r="AN129" s="225"/>
      <c r="AO129" s="5"/>
      <c r="AP129" s="5"/>
      <c r="AQ129" s="225"/>
      <c r="AR129" s="5"/>
      <c r="AS129" s="5"/>
      <c r="AT129" s="225"/>
      <c r="AU129" s="5"/>
      <c r="AV129" s="5"/>
      <c r="AW129" s="225"/>
      <c r="AX129" s="5"/>
      <c r="AY129" s="5"/>
      <c r="AZ129" s="225"/>
      <c r="BA129" s="5"/>
      <c r="BB129" s="5"/>
      <c r="BC129" s="225"/>
      <c r="BD129" s="226"/>
      <c r="BE129" s="226"/>
    </row>
    <row r="130" spans="1:57" x14ac:dyDescent="0.25">
      <c r="A130" s="163"/>
      <c r="C130" s="145"/>
      <c r="D130" s="145"/>
      <c r="E130" s="145"/>
      <c r="J130" s="163"/>
      <c r="K130" s="145"/>
      <c r="L130" s="145"/>
      <c r="M130" s="145"/>
      <c r="N130" s="145"/>
      <c r="S130" s="171"/>
      <c r="V130" s="165"/>
      <c r="Y130" s="165"/>
      <c r="AB130" s="165"/>
      <c r="AE130" s="225"/>
      <c r="AF130" s="5"/>
      <c r="AG130" s="5"/>
      <c r="AH130" s="225"/>
      <c r="AI130" s="5"/>
      <c r="AJ130" s="5"/>
      <c r="AK130" s="225"/>
      <c r="AL130" s="5"/>
      <c r="AM130" s="5"/>
      <c r="AN130" s="225"/>
      <c r="AO130" s="5"/>
      <c r="AP130" s="5"/>
      <c r="AQ130" s="225"/>
      <c r="AR130" s="5"/>
      <c r="AS130" s="5"/>
      <c r="AT130" s="225"/>
      <c r="AU130" s="5"/>
      <c r="AV130" s="5"/>
      <c r="AW130" s="225"/>
      <c r="AX130" s="5"/>
      <c r="AY130" s="5"/>
      <c r="AZ130" s="225"/>
      <c r="BA130" s="5"/>
      <c r="BB130" s="5"/>
      <c r="BC130" s="225"/>
      <c r="BD130" s="226"/>
      <c r="BE130" s="226"/>
    </row>
    <row r="131" spans="1:57" x14ac:dyDescent="0.25">
      <c r="A131" s="163"/>
      <c r="C131" s="145"/>
      <c r="D131" s="145"/>
      <c r="E131" s="145"/>
      <c r="J131" s="163"/>
      <c r="K131" s="145"/>
      <c r="L131" s="145"/>
      <c r="M131" s="145"/>
      <c r="N131" s="145"/>
      <c r="S131" s="171"/>
      <c r="V131" s="165"/>
      <c r="Y131" s="165"/>
      <c r="AB131" s="165"/>
      <c r="AE131" s="225"/>
      <c r="AF131" s="5"/>
      <c r="AG131" s="5"/>
      <c r="AH131" s="225"/>
      <c r="AI131" s="5"/>
      <c r="AJ131" s="5"/>
      <c r="AK131" s="225"/>
      <c r="AL131" s="5"/>
      <c r="AM131" s="5"/>
      <c r="AN131" s="225"/>
      <c r="AO131" s="5"/>
      <c r="AP131" s="5"/>
      <c r="AQ131" s="225"/>
      <c r="AR131" s="5"/>
      <c r="AS131" s="5"/>
      <c r="AT131" s="225"/>
      <c r="AU131" s="5"/>
      <c r="AV131" s="5"/>
      <c r="AW131" s="225"/>
      <c r="AX131" s="5"/>
      <c r="AY131" s="5"/>
      <c r="AZ131" s="225"/>
      <c r="BA131" s="5"/>
      <c r="BB131" s="5"/>
      <c r="BC131" s="225"/>
      <c r="BD131" s="226"/>
      <c r="BE131" s="226"/>
    </row>
    <row r="132" spans="1:57" x14ac:dyDescent="0.25">
      <c r="A132" s="163"/>
      <c r="C132" s="145"/>
      <c r="D132" s="145"/>
      <c r="E132" s="145"/>
      <c r="J132" s="163"/>
      <c r="K132" s="145"/>
      <c r="L132" s="145"/>
      <c r="M132" s="145"/>
      <c r="N132" s="145"/>
      <c r="S132" s="171"/>
      <c r="V132" s="165"/>
      <c r="Y132" s="165"/>
      <c r="AB132" s="165"/>
      <c r="AE132" s="225"/>
      <c r="AF132" s="5"/>
      <c r="AG132" s="5"/>
      <c r="AH132" s="225"/>
      <c r="AI132" s="5"/>
      <c r="AJ132" s="5"/>
      <c r="AK132" s="225"/>
      <c r="AL132" s="5"/>
      <c r="AM132" s="5"/>
      <c r="AN132" s="225"/>
      <c r="AO132" s="5"/>
      <c r="AP132" s="5"/>
      <c r="AQ132" s="225"/>
      <c r="AR132" s="5"/>
      <c r="AS132" s="5"/>
      <c r="AT132" s="225"/>
      <c r="AU132" s="5"/>
      <c r="AV132" s="5"/>
      <c r="AW132" s="225"/>
      <c r="AX132" s="5"/>
      <c r="AY132" s="5"/>
      <c r="AZ132" s="225"/>
      <c r="BA132" s="5"/>
      <c r="BB132" s="5"/>
      <c r="BC132" s="225"/>
      <c r="BD132" s="226"/>
      <c r="BE132" s="226"/>
    </row>
    <row r="133" spans="1:57" x14ac:dyDescent="0.25">
      <c r="A133" s="163"/>
      <c r="C133" s="145"/>
      <c r="D133" s="145"/>
      <c r="E133" s="145"/>
      <c r="J133" s="163"/>
      <c r="K133" s="145"/>
      <c r="L133" s="145"/>
      <c r="M133" s="145"/>
      <c r="N133" s="145"/>
      <c r="S133" s="171"/>
      <c r="V133" s="165"/>
      <c r="Y133" s="165"/>
      <c r="AB133" s="165"/>
      <c r="AE133" s="225"/>
      <c r="AF133" s="5"/>
      <c r="AG133" s="5"/>
      <c r="AH133" s="225"/>
      <c r="AI133" s="5"/>
      <c r="AJ133" s="5"/>
      <c r="AK133" s="225"/>
      <c r="AL133" s="5"/>
      <c r="AM133" s="5"/>
      <c r="AN133" s="225"/>
      <c r="AO133" s="5"/>
      <c r="AP133" s="5"/>
      <c r="AQ133" s="225"/>
      <c r="AR133" s="5"/>
      <c r="AS133" s="5"/>
      <c r="AT133" s="225"/>
      <c r="AU133" s="5"/>
      <c r="AV133" s="5"/>
      <c r="AW133" s="225"/>
      <c r="AX133" s="5"/>
      <c r="AY133" s="5"/>
      <c r="AZ133" s="225"/>
      <c r="BA133" s="5"/>
      <c r="BB133" s="5"/>
      <c r="BC133" s="225"/>
      <c r="BD133" s="226"/>
      <c r="BE133" s="226"/>
    </row>
    <row r="134" spans="1:57" x14ac:dyDescent="0.25">
      <c r="A134" s="163"/>
      <c r="C134" s="145"/>
      <c r="D134" s="145"/>
      <c r="E134" s="145"/>
      <c r="J134" s="163"/>
      <c r="K134" s="145"/>
      <c r="L134" s="145"/>
      <c r="M134" s="145"/>
      <c r="N134" s="145"/>
      <c r="S134" s="171"/>
      <c r="V134" s="165"/>
      <c r="Y134" s="165"/>
      <c r="AB134" s="165"/>
      <c r="AE134" s="225"/>
      <c r="AF134" s="5"/>
      <c r="AG134" s="5"/>
      <c r="AH134" s="225"/>
      <c r="AI134" s="5"/>
      <c r="AJ134" s="5"/>
      <c r="AK134" s="225"/>
      <c r="AL134" s="5"/>
      <c r="AM134" s="5"/>
      <c r="AN134" s="225"/>
      <c r="AO134" s="5"/>
      <c r="AP134" s="5"/>
      <c r="AQ134" s="225"/>
      <c r="AR134" s="5"/>
      <c r="AS134" s="5"/>
      <c r="AT134" s="225"/>
      <c r="AU134" s="5"/>
      <c r="AV134" s="5"/>
      <c r="AW134" s="225"/>
      <c r="AX134" s="5"/>
      <c r="AY134" s="5"/>
      <c r="AZ134" s="225"/>
      <c r="BA134" s="5"/>
      <c r="BB134" s="5"/>
      <c r="BC134" s="225"/>
      <c r="BD134" s="226"/>
      <c r="BE134" s="226"/>
    </row>
    <row r="135" spans="1:57" x14ac:dyDescent="0.25">
      <c r="A135" s="163"/>
      <c r="C135" s="145"/>
      <c r="D135" s="145"/>
      <c r="E135" s="145"/>
      <c r="J135" s="163"/>
      <c r="K135" s="145"/>
      <c r="L135" s="145"/>
      <c r="M135" s="145"/>
      <c r="N135" s="145"/>
      <c r="S135" s="171"/>
      <c r="V135" s="165"/>
      <c r="Y135" s="165"/>
      <c r="AB135" s="165"/>
      <c r="AE135" s="225"/>
      <c r="AF135" s="5"/>
      <c r="AG135" s="5"/>
      <c r="AH135" s="225"/>
      <c r="AI135" s="5"/>
      <c r="AJ135" s="5"/>
      <c r="AK135" s="225"/>
      <c r="AL135" s="5"/>
      <c r="AM135" s="5"/>
      <c r="AN135" s="225"/>
      <c r="AO135" s="5"/>
      <c r="AP135" s="5"/>
      <c r="AQ135" s="225"/>
      <c r="AR135" s="5"/>
      <c r="AS135" s="5"/>
      <c r="AT135" s="225"/>
      <c r="AU135" s="5"/>
      <c r="AV135" s="5"/>
      <c r="AW135" s="225"/>
      <c r="AX135" s="5"/>
      <c r="AY135" s="5"/>
      <c r="AZ135" s="225"/>
      <c r="BA135" s="5"/>
      <c r="BB135" s="5"/>
      <c r="BC135" s="225"/>
      <c r="BD135" s="226"/>
      <c r="BE135" s="226"/>
    </row>
    <row r="136" spans="1:57" x14ac:dyDescent="0.25">
      <c r="A136" s="163"/>
      <c r="C136" s="145"/>
      <c r="D136" s="145"/>
      <c r="E136" s="145"/>
      <c r="J136" s="163"/>
      <c r="K136" s="145"/>
      <c r="L136" s="145"/>
      <c r="M136" s="145"/>
      <c r="N136" s="145"/>
      <c r="S136" s="171"/>
      <c r="V136" s="165"/>
      <c r="Y136" s="165"/>
      <c r="AB136" s="165"/>
      <c r="AE136" s="225"/>
      <c r="AF136" s="5"/>
      <c r="AG136" s="5"/>
      <c r="AH136" s="225"/>
      <c r="AI136" s="5"/>
      <c r="AJ136" s="5"/>
      <c r="AK136" s="225"/>
      <c r="AL136" s="5"/>
      <c r="AM136" s="5"/>
      <c r="AN136" s="225"/>
      <c r="AO136" s="5"/>
      <c r="AP136" s="5"/>
      <c r="AQ136" s="225"/>
      <c r="AR136" s="5"/>
      <c r="AS136" s="5"/>
      <c r="AT136" s="225"/>
      <c r="AU136" s="5"/>
      <c r="AV136" s="5"/>
      <c r="AW136" s="225"/>
      <c r="AX136" s="5"/>
      <c r="AY136" s="5"/>
      <c r="AZ136" s="225"/>
      <c r="BA136" s="5"/>
      <c r="BB136" s="5"/>
      <c r="BC136" s="225"/>
      <c r="BD136" s="226"/>
      <c r="BE136" s="226"/>
    </row>
    <row r="137" spans="1:57" x14ac:dyDescent="0.25">
      <c r="A137" s="163"/>
      <c r="C137" s="145"/>
      <c r="D137" s="145"/>
      <c r="E137" s="145"/>
      <c r="J137" s="163"/>
      <c r="K137" s="145"/>
      <c r="L137" s="145"/>
      <c r="M137" s="145"/>
      <c r="N137" s="145"/>
      <c r="S137" s="171"/>
      <c r="V137" s="165"/>
      <c r="Y137" s="165"/>
      <c r="AB137" s="165"/>
      <c r="AE137" s="225"/>
      <c r="AF137" s="5"/>
      <c r="AG137" s="5"/>
      <c r="AH137" s="225"/>
      <c r="AI137" s="5"/>
      <c r="AJ137" s="5"/>
      <c r="AK137" s="225"/>
      <c r="AL137" s="5"/>
      <c r="AM137" s="5"/>
      <c r="AN137" s="225"/>
      <c r="AO137" s="5"/>
      <c r="AP137" s="5"/>
      <c r="AQ137" s="225"/>
      <c r="AR137" s="5"/>
      <c r="AS137" s="5"/>
      <c r="AT137" s="225"/>
      <c r="AU137" s="5"/>
      <c r="AV137" s="5"/>
      <c r="AW137" s="225"/>
      <c r="AX137" s="5"/>
      <c r="AY137" s="5"/>
      <c r="AZ137" s="225"/>
      <c r="BA137" s="5"/>
      <c r="BB137" s="5"/>
      <c r="BC137" s="225"/>
      <c r="BD137" s="226"/>
      <c r="BE137" s="225"/>
    </row>
    <row r="138" spans="1:57" x14ac:dyDescent="0.25">
      <c r="A138" s="163"/>
      <c r="C138" s="145"/>
      <c r="D138" s="145"/>
      <c r="E138" s="145"/>
      <c r="J138" s="163"/>
      <c r="K138" s="145"/>
      <c r="L138" s="145"/>
      <c r="M138" s="145"/>
      <c r="N138" s="145"/>
      <c r="S138" s="171"/>
      <c r="V138" s="165"/>
      <c r="Y138" s="165"/>
      <c r="AB138" s="165"/>
      <c r="AE138" s="225"/>
      <c r="AF138" s="5"/>
      <c r="AG138" s="5"/>
      <c r="AH138" s="225"/>
      <c r="AI138" s="5"/>
      <c r="AJ138" s="5"/>
      <c r="AK138" s="225"/>
      <c r="AL138" s="5"/>
      <c r="AM138" s="5"/>
      <c r="AN138" s="225"/>
      <c r="AO138" s="5"/>
      <c r="AP138" s="5"/>
      <c r="AQ138" s="225"/>
      <c r="AR138" s="5"/>
      <c r="AS138" s="5"/>
      <c r="AT138" s="225"/>
      <c r="AU138" s="5"/>
      <c r="AV138" s="5"/>
      <c r="AW138" s="225"/>
      <c r="AX138" s="5"/>
      <c r="AY138" s="5"/>
      <c r="AZ138" s="225"/>
      <c r="BA138" s="5"/>
      <c r="BB138" s="5"/>
      <c r="BC138" s="225"/>
      <c r="BD138" s="226"/>
      <c r="BE138" s="225"/>
    </row>
    <row r="139" spans="1:57" x14ac:dyDescent="0.25">
      <c r="A139" s="163"/>
      <c r="C139" s="145"/>
      <c r="D139" s="145"/>
      <c r="E139" s="145"/>
      <c r="J139" s="163"/>
      <c r="K139" s="145"/>
      <c r="L139" s="145"/>
      <c r="M139" s="145"/>
      <c r="N139" s="145"/>
      <c r="S139" s="171"/>
      <c r="V139" s="165"/>
      <c r="Y139" s="165"/>
      <c r="AB139" s="165"/>
      <c r="AE139" s="225"/>
      <c r="AF139" s="5"/>
      <c r="AG139" s="5"/>
      <c r="AH139" s="225"/>
      <c r="AI139" s="5"/>
      <c r="AJ139" s="5"/>
      <c r="AK139" s="225"/>
      <c r="AL139" s="5"/>
      <c r="AM139" s="5"/>
      <c r="AN139" s="225"/>
      <c r="AO139" s="5"/>
      <c r="AP139" s="5"/>
      <c r="AQ139" s="225"/>
      <c r="AR139" s="5"/>
      <c r="AS139" s="5"/>
      <c r="AT139" s="225"/>
      <c r="AU139" s="5"/>
      <c r="AV139" s="5"/>
      <c r="AW139" s="225"/>
      <c r="AX139" s="5"/>
      <c r="AY139" s="5"/>
      <c r="AZ139" s="225"/>
      <c r="BA139" s="5"/>
      <c r="BB139" s="5"/>
      <c r="BC139" s="225"/>
      <c r="BD139" s="226"/>
      <c r="BE139" s="225"/>
    </row>
    <row r="140" spans="1:57" x14ac:dyDescent="0.25">
      <c r="A140" s="163"/>
      <c r="C140" s="145"/>
      <c r="D140" s="145"/>
      <c r="E140" s="145"/>
      <c r="J140" s="163"/>
      <c r="K140" s="145"/>
      <c r="L140" s="145"/>
      <c r="M140" s="145"/>
      <c r="N140" s="145"/>
      <c r="S140" s="171"/>
      <c r="V140" s="165"/>
      <c r="Y140" s="165"/>
      <c r="AB140" s="165"/>
      <c r="AE140" s="225"/>
      <c r="AF140" s="5"/>
      <c r="AG140" s="5"/>
      <c r="AH140" s="225"/>
      <c r="AI140" s="5"/>
      <c r="AJ140" s="5"/>
      <c r="AK140" s="225"/>
      <c r="AL140" s="5"/>
      <c r="AM140" s="5"/>
      <c r="AN140" s="225"/>
      <c r="AO140" s="5"/>
      <c r="AP140" s="5"/>
      <c r="AQ140" s="225"/>
      <c r="AR140" s="5"/>
      <c r="AS140" s="5"/>
      <c r="AT140" s="225"/>
      <c r="AU140" s="5"/>
      <c r="AV140" s="5"/>
      <c r="AW140" s="225"/>
      <c r="AX140" s="5"/>
      <c r="AY140" s="5"/>
      <c r="AZ140" s="225"/>
      <c r="BA140" s="5"/>
      <c r="BB140" s="5"/>
      <c r="BC140" s="225"/>
      <c r="BD140" s="226"/>
      <c r="BE140" s="226"/>
    </row>
    <row r="141" spans="1:57" x14ac:dyDescent="0.25">
      <c r="A141" s="163"/>
      <c r="C141" s="145"/>
      <c r="D141" s="145"/>
      <c r="E141" s="145"/>
      <c r="J141" s="163"/>
      <c r="K141" s="145"/>
      <c r="L141" s="145"/>
      <c r="M141" s="145"/>
      <c r="N141" s="145"/>
      <c r="S141" s="171"/>
      <c r="V141" s="165"/>
      <c r="Y141" s="165"/>
      <c r="AB141" s="165"/>
      <c r="AE141" s="225"/>
      <c r="AF141" s="5"/>
      <c r="AG141" s="5"/>
      <c r="AH141" s="225"/>
      <c r="AI141" s="5"/>
      <c r="AJ141" s="5"/>
      <c r="AK141" s="225"/>
      <c r="AL141" s="5"/>
      <c r="AM141" s="5"/>
      <c r="AN141" s="225"/>
      <c r="AO141" s="5"/>
      <c r="AP141" s="5"/>
      <c r="AQ141" s="225"/>
      <c r="AR141" s="5"/>
      <c r="AS141" s="5"/>
      <c r="AT141" s="225"/>
      <c r="AU141" s="5"/>
      <c r="AV141" s="5"/>
      <c r="AW141" s="225"/>
      <c r="AX141" s="5"/>
      <c r="AY141" s="5"/>
      <c r="AZ141" s="225"/>
      <c r="BA141" s="5"/>
      <c r="BB141" s="5"/>
      <c r="BC141" s="225"/>
      <c r="BD141" s="226"/>
      <c r="BE141" s="226"/>
    </row>
    <row r="142" spans="1:57" x14ac:dyDescent="0.25">
      <c r="A142" s="163"/>
      <c r="C142" s="145"/>
      <c r="D142" s="145"/>
      <c r="E142" s="145"/>
      <c r="J142" s="163"/>
      <c r="K142" s="145"/>
      <c r="L142" s="145"/>
      <c r="M142" s="145"/>
      <c r="N142" s="145"/>
      <c r="S142" s="171"/>
      <c r="V142" s="165"/>
      <c r="Y142" s="165"/>
      <c r="AB142" s="165"/>
      <c r="AE142" s="225"/>
      <c r="AF142" s="5"/>
      <c r="AG142" s="5"/>
      <c r="AH142" s="225"/>
      <c r="AI142" s="5"/>
      <c r="AJ142" s="5"/>
      <c r="AK142" s="225"/>
      <c r="AL142" s="5"/>
      <c r="AM142" s="5"/>
      <c r="AN142" s="225"/>
      <c r="AO142" s="5"/>
      <c r="AP142" s="5"/>
      <c r="AQ142" s="225"/>
      <c r="AR142" s="5"/>
      <c r="AS142" s="5"/>
      <c r="AT142" s="225"/>
      <c r="AU142" s="5"/>
      <c r="AV142" s="5"/>
      <c r="AW142" s="225"/>
      <c r="AX142" s="5"/>
      <c r="AY142" s="5"/>
      <c r="AZ142" s="225"/>
      <c r="BA142" s="5"/>
      <c r="BB142" s="5"/>
      <c r="BC142" s="225"/>
      <c r="BD142" s="226"/>
      <c r="BE142" s="226"/>
    </row>
    <row r="143" spans="1:57" x14ac:dyDescent="0.25">
      <c r="A143" s="163"/>
      <c r="C143" s="145"/>
      <c r="D143" s="145"/>
      <c r="E143" s="145"/>
      <c r="J143" s="163"/>
      <c r="K143" s="145"/>
      <c r="L143" s="145"/>
      <c r="M143" s="145"/>
      <c r="N143" s="145"/>
      <c r="S143" s="171"/>
      <c r="V143" s="165"/>
      <c r="Y143" s="165"/>
      <c r="AB143" s="165"/>
      <c r="AE143" s="225"/>
      <c r="AF143" s="5"/>
      <c r="AG143" s="5"/>
      <c r="AH143" s="225"/>
      <c r="AI143" s="5"/>
      <c r="AJ143" s="5"/>
      <c r="AK143" s="225"/>
      <c r="AL143" s="5"/>
      <c r="AM143" s="5"/>
      <c r="AN143" s="225"/>
      <c r="AO143" s="5"/>
      <c r="AP143" s="5"/>
      <c r="AQ143" s="225"/>
      <c r="AR143" s="5"/>
      <c r="AS143" s="5"/>
      <c r="AT143" s="225"/>
      <c r="AU143" s="5"/>
      <c r="AV143" s="5"/>
      <c r="AW143" s="225"/>
      <c r="AX143" s="5"/>
      <c r="AY143" s="5"/>
      <c r="AZ143" s="225"/>
      <c r="BA143" s="5"/>
      <c r="BB143" s="5"/>
      <c r="BC143" s="225"/>
      <c r="BD143" s="226"/>
      <c r="BE143" s="226"/>
    </row>
    <row r="144" spans="1:57" x14ac:dyDescent="0.25">
      <c r="A144" s="163"/>
      <c r="C144" s="145"/>
      <c r="D144" s="145"/>
      <c r="E144" s="145"/>
      <c r="J144" s="163"/>
      <c r="K144" s="145"/>
      <c r="L144" s="145"/>
      <c r="M144" s="145"/>
      <c r="N144" s="145"/>
      <c r="S144" s="171"/>
      <c r="V144" s="165"/>
      <c r="Y144" s="165"/>
      <c r="AB144" s="165"/>
      <c r="AE144" s="225"/>
      <c r="AF144" s="5"/>
      <c r="AG144" s="5"/>
      <c r="AH144" s="225"/>
      <c r="AI144" s="5"/>
      <c r="AJ144" s="5"/>
      <c r="AK144" s="225"/>
      <c r="AL144" s="5"/>
      <c r="AM144" s="5"/>
      <c r="AN144" s="225"/>
      <c r="AO144" s="5"/>
      <c r="AP144" s="5"/>
      <c r="AQ144" s="225"/>
      <c r="AR144" s="5"/>
      <c r="AS144" s="5"/>
      <c r="AT144" s="225"/>
      <c r="AU144" s="5"/>
      <c r="AV144" s="5"/>
      <c r="AW144" s="225"/>
      <c r="AX144" s="5"/>
      <c r="AY144" s="5"/>
      <c r="AZ144" s="225"/>
      <c r="BA144" s="5"/>
      <c r="BB144" s="5"/>
      <c r="BC144" s="225"/>
      <c r="BD144" s="226"/>
      <c r="BE144" s="226"/>
    </row>
    <row r="145" spans="1:57" x14ac:dyDescent="0.25">
      <c r="A145" s="163"/>
      <c r="C145" s="145"/>
      <c r="D145" s="145"/>
      <c r="E145" s="145"/>
      <c r="J145" s="163"/>
      <c r="K145" s="145"/>
      <c r="L145" s="145"/>
      <c r="M145" s="145"/>
      <c r="N145" s="145"/>
      <c r="S145" s="171"/>
      <c r="V145" s="165"/>
      <c r="Y145" s="165"/>
      <c r="AB145" s="165"/>
      <c r="AE145" s="225"/>
      <c r="AF145" s="5"/>
      <c r="AG145" s="5"/>
      <c r="AH145" s="225"/>
      <c r="AI145" s="5"/>
      <c r="AJ145" s="5"/>
      <c r="AK145" s="225"/>
      <c r="AL145" s="5"/>
      <c r="AM145" s="5"/>
      <c r="AN145" s="225"/>
      <c r="AO145" s="5"/>
      <c r="AP145" s="5"/>
      <c r="AQ145" s="225"/>
      <c r="AR145" s="5"/>
      <c r="AS145" s="5"/>
      <c r="AT145" s="225"/>
      <c r="AU145" s="5"/>
      <c r="AV145" s="5"/>
      <c r="AW145" s="225"/>
      <c r="AX145" s="5"/>
      <c r="AY145" s="5"/>
      <c r="AZ145" s="225"/>
      <c r="BA145" s="5"/>
      <c r="BB145" s="5"/>
      <c r="BC145" s="225"/>
      <c r="BD145" s="226"/>
      <c r="BE145" s="226"/>
    </row>
    <row r="146" spans="1:57" x14ac:dyDescent="0.25">
      <c r="A146" s="163"/>
      <c r="C146" s="145"/>
      <c r="D146" s="145"/>
      <c r="E146" s="145"/>
      <c r="J146" s="163"/>
      <c r="K146" s="145"/>
      <c r="L146" s="145"/>
      <c r="M146" s="145"/>
      <c r="N146" s="145"/>
      <c r="S146" s="171"/>
      <c r="V146" s="165"/>
      <c r="Y146" s="165"/>
      <c r="AB146" s="165"/>
      <c r="AE146" s="225"/>
      <c r="AF146" s="5"/>
      <c r="AG146" s="5"/>
      <c r="AH146" s="225"/>
      <c r="AI146" s="5"/>
      <c r="AJ146" s="5"/>
      <c r="AK146" s="225"/>
      <c r="AL146" s="5"/>
      <c r="AM146" s="5"/>
      <c r="AN146" s="225"/>
      <c r="AO146" s="5"/>
      <c r="AP146" s="5"/>
      <c r="AQ146" s="225"/>
      <c r="AR146" s="5"/>
      <c r="AS146" s="5"/>
      <c r="AT146" s="225"/>
      <c r="AU146" s="5"/>
      <c r="AV146" s="5"/>
      <c r="AW146" s="225"/>
      <c r="AX146" s="5"/>
      <c r="AY146" s="5"/>
      <c r="AZ146" s="225"/>
      <c r="BA146" s="5"/>
      <c r="BB146" s="5"/>
      <c r="BC146" s="225"/>
      <c r="BD146" s="226"/>
      <c r="BE146" s="226"/>
    </row>
    <row r="147" spans="1:57" x14ac:dyDescent="0.25">
      <c r="A147" s="163"/>
      <c r="C147" s="145"/>
      <c r="D147" s="145"/>
      <c r="E147" s="145"/>
      <c r="J147" s="163"/>
      <c r="K147" s="145"/>
      <c r="L147" s="145"/>
      <c r="M147" s="145"/>
      <c r="N147" s="145"/>
      <c r="S147" s="171"/>
      <c r="V147" s="165"/>
      <c r="Y147" s="165"/>
      <c r="AB147" s="165"/>
      <c r="AE147" s="225"/>
      <c r="AF147" s="5"/>
      <c r="AG147" s="5"/>
      <c r="AH147" s="225"/>
      <c r="AI147" s="5"/>
      <c r="AJ147" s="5"/>
      <c r="AK147" s="225"/>
      <c r="AL147" s="5"/>
      <c r="AM147" s="5"/>
      <c r="AN147" s="225"/>
      <c r="AO147" s="5"/>
      <c r="AP147" s="5"/>
      <c r="AQ147" s="225"/>
      <c r="AR147" s="5"/>
      <c r="AS147" s="5"/>
      <c r="AT147" s="225"/>
      <c r="AU147" s="5"/>
      <c r="AV147" s="5"/>
      <c r="AW147" s="225"/>
      <c r="AX147" s="5"/>
      <c r="AY147" s="5"/>
      <c r="AZ147" s="225"/>
      <c r="BA147" s="5"/>
      <c r="BB147" s="5"/>
      <c r="BC147" s="225"/>
      <c r="BD147" s="226"/>
      <c r="BE147" s="226"/>
    </row>
    <row r="148" spans="1:57" x14ac:dyDescent="0.25">
      <c r="A148" s="163"/>
      <c r="C148" s="145"/>
      <c r="D148" s="145"/>
      <c r="E148" s="145"/>
      <c r="J148" s="163"/>
      <c r="K148" s="145"/>
      <c r="L148" s="145"/>
      <c r="M148" s="145"/>
      <c r="N148" s="145"/>
      <c r="S148" s="171"/>
      <c r="V148" s="165"/>
      <c r="Y148" s="165"/>
      <c r="AB148" s="165"/>
      <c r="AE148" s="225"/>
      <c r="AF148" s="5"/>
      <c r="AG148" s="5"/>
      <c r="AH148" s="225"/>
      <c r="AI148" s="5"/>
      <c r="AJ148" s="5"/>
      <c r="AK148" s="225"/>
      <c r="AL148" s="5"/>
      <c r="AM148" s="5"/>
      <c r="AN148" s="225"/>
      <c r="AO148" s="5"/>
      <c r="AP148" s="5"/>
      <c r="AQ148" s="225"/>
      <c r="AR148" s="5"/>
      <c r="AS148" s="5"/>
      <c r="AT148" s="225"/>
      <c r="AU148" s="5"/>
      <c r="AV148" s="5"/>
      <c r="AW148" s="225"/>
      <c r="AX148" s="5"/>
      <c r="AY148" s="5"/>
      <c r="AZ148" s="225"/>
      <c r="BA148" s="5"/>
      <c r="BB148" s="5"/>
      <c r="BC148" s="225"/>
      <c r="BD148" s="226"/>
      <c r="BE148" s="226"/>
    </row>
    <row r="149" spans="1:57" x14ac:dyDescent="0.25">
      <c r="A149" s="163"/>
      <c r="C149" s="145"/>
      <c r="D149" s="145"/>
      <c r="E149" s="145"/>
      <c r="J149" s="163"/>
      <c r="K149" s="145"/>
      <c r="L149" s="145"/>
      <c r="M149" s="145"/>
      <c r="N149" s="145"/>
      <c r="S149" s="171"/>
      <c r="V149" s="165"/>
      <c r="Y149" s="165"/>
      <c r="AB149" s="165"/>
      <c r="AE149" s="225"/>
      <c r="AF149" s="5"/>
      <c r="AG149" s="5"/>
      <c r="AH149" s="225"/>
      <c r="AI149" s="5"/>
      <c r="AJ149" s="5"/>
      <c r="AK149" s="225"/>
      <c r="AL149" s="5"/>
      <c r="AM149" s="5"/>
      <c r="AN149" s="225"/>
      <c r="AO149" s="5"/>
      <c r="AP149" s="5"/>
      <c r="AQ149" s="225"/>
      <c r="AR149" s="5"/>
      <c r="AS149" s="5"/>
      <c r="AT149" s="225"/>
      <c r="AU149" s="5"/>
      <c r="AV149" s="5"/>
      <c r="AW149" s="225"/>
      <c r="AX149" s="5"/>
      <c r="AY149" s="5"/>
      <c r="AZ149" s="225"/>
      <c r="BA149" s="5"/>
      <c r="BB149" s="5"/>
      <c r="BC149" s="225"/>
      <c r="BD149" s="226"/>
      <c r="BE149" s="226"/>
    </row>
    <row r="150" spans="1:57" x14ac:dyDescent="0.25">
      <c r="A150" s="163"/>
      <c r="C150" s="145"/>
      <c r="D150" s="145"/>
      <c r="E150" s="145"/>
      <c r="J150" s="163"/>
      <c r="K150" s="145"/>
      <c r="L150" s="145"/>
      <c r="M150" s="145"/>
      <c r="N150" s="145"/>
      <c r="S150" s="171"/>
      <c r="V150" s="165"/>
      <c r="Y150" s="165"/>
      <c r="AB150" s="165"/>
      <c r="AE150" s="225"/>
      <c r="AF150" s="5"/>
      <c r="AG150" s="5"/>
      <c r="AH150" s="225"/>
      <c r="AI150" s="5"/>
      <c r="AJ150" s="5"/>
      <c r="AK150" s="225"/>
      <c r="AL150" s="5"/>
      <c r="AM150" s="5"/>
      <c r="AN150" s="225"/>
      <c r="AO150" s="5"/>
      <c r="AP150" s="5"/>
      <c r="AQ150" s="225"/>
      <c r="AR150" s="5"/>
      <c r="AS150" s="5"/>
      <c r="AT150" s="225"/>
      <c r="AU150" s="5"/>
      <c r="AV150" s="5"/>
      <c r="AW150" s="225"/>
      <c r="AX150" s="5"/>
      <c r="AY150" s="5"/>
      <c r="AZ150" s="225"/>
      <c r="BA150" s="5"/>
      <c r="BB150" s="5"/>
      <c r="BC150" s="225"/>
      <c r="BD150" s="226"/>
      <c r="BE150" s="226"/>
    </row>
    <row r="151" spans="1:57" x14ac:dyDescent="0.25">
      <c r="A151" s="163"/>
      <c r="C151" s="145"/>
      <c r="D151" s="145"/>
      <c r="E151" s="145"/>
      <c r="J151" s="163"/>
      <c r="K151" s="145"/>
      <c r="L151" s="145"/>
      <c r="M151" s="145"/>
      <c r="N151" s="145"/>
      <c r="S151" s="171"/>
      <c r="V151" s="165"/>
      <c r="Y151" s="165"/>
      <c r="AB151" s="165"/>
      <c r="AE151" s="225"/>
      <c r="AF151" s="5"/>
      <c r="AG151" s="5"/>
      <c r="AH151" s="225"/>
      <c r="AI151" s="5"/>
      <c r="AJ151" s="5"/>
      <c r="AK151" s="225"/>
      <c r="AL151" s="5"/>
      <c r="AM151" s="5"/>
      <c r="AN151" s="225"/>
      <c r="AO151" s="5"/>
      <c r="AP151" s="5"/>
      <c r="AQ151" s="225"/>
      <c r="AR151" s="5"/>
      <c r="AS151" s="5"/>
      <c r="AT151" s="225"/>
      <c r="AU151" s="5"/>
      <c r="AV151" s="5"/>
      <c r="AW151" s="225"/>
      <c r="AX151" s="5"/>
      <c r="AY151" s="5"/>
      <c r="AZ151" s="225"/>
      <c r="BA151" s="5"/>
      <c r="BB151" s="5"/>
      <c r="BC151" s="225"/>
      <c r="BD151" s="226"/>
      <c r="BE151" s="226"/>
    </row>
    <row r="152" spans="1:57" x14ac:dyDescent="0.25">
      <c r="A152" s="163"/>
      <c r="C152" s="145"/>
      <c r="D152" s="145"/>
      <c r="E152" s="145"/>
      <c r="J152" s="163"/>
      <c r="K152" s="145"/>
      <c r="L152" s="145"/>
      <c r="M152" s="145"/>
      <c r="N152" s="145"/>
      <c r="S152" s="171"/>
      <c r="V152" s="165"/>
      <c r="Y152" s="165"/>
      <c r="AB152" s="165"/>
      <c r="AE152" s="225"/>
      <c r="AF152" s="5"/>
      <c r="AG152" s="5"/>
      <c r="AH152" s="225"/>
      <c r="AI152" s="5"/>
      <c r="AJ152" s="5"/>
      <c r="AK152" s="225"/>
      <c r="AL152" s="5"/>
      <c r="AM152" s="5"/>
      <c r="AN152" s="225"/>
      <c r="AO152" s="5"/>
      <c r="AP152" s="5"/>
      <c r="AQ152" s="225"/>
      <c r="AR152" s="5"/>
      <c r="AS152" s="5"/>
      <c r="AT152" s="225"/>
      <c r="AU152" s="5"/>
      <c r="AV152" s="5"/>
      <c r="AW152" s="225"/>
      <c r="AX152" s="5"/>
      <c r="AY152" s="5"/>
      <c r="AZ152" s="225"/>
      <c r="BA152" s="5"/>
      <c r="BB152" s="5"/>
      <c r="BC152" s="225"/>
      <c r="BD152" s="226"/>
      <c r="BE152" s="226"/>
    </row>
    <row r="153" spans="1:57" x14ac:dyDescent="0.25">
      <c r="A153" s="163"/>
      <c r="C153" s="145"/>
      <c r="D153" s="145"/>
      <c r="E153" s="145"/>
      <c r="J153" s="163"/>
      <c r="K153" s="145"/>
      <c r="L153" s="145"/>
      <c r="M153" s="145"/>
      <c r="N153" s="145"/>
      <c r="S153" s="171"/>
      <c r="V153" s="165"/>
      <c r="Y153" s="165"/>
      <c r="AB153" s="165"/>
      <c r="AE153" s="225"/>
      <c r="AF153" s="5"/>
      <c r="AG153" s="5"/>
      <c r="AH153" s="225"/>
      <c r="AI153" s="5"/>
      <c r="AJ153" s="5"/>
      <c r="AK153" s="225"/>
      <c r="AL153" s="5"/>
      <c r="AM153" s="5"/>
      <c r="AN153" s="225"/>
      <c r="AO153" s="5"/>
      <c r="AP153" s="5"/>
      <c r="AQ153" s="225"/>
      <c r="AR153" s="5"/>
      <c r="AS153" s="5"/>
      <c r="AT153" s="225"/>
      <c r="AU153" s="5"/>
      <c r="AV153" s="5"/>
      <c r="AW153" s="225"/>
      <c r="AX153" s="5"/>
      <c r="AY153" s="5"/>
      <c r="AZ153" s="225"/>
      <c r="BA153" s="5"/>
      <c r="BB153" s="5"/>
      <c r="BC153" s="225"/>
      <c r="BD153" s="226"/>
      <c r="BE153" s="226"/>
    </row>
    <row r="154" spans="1:57" x14ac:dyDescent="0.25">
      <c r="A154" s="163"/>
      <c r="C154" s="145"/>
      <c r="D154" s="145"/>
      <c r="E154" s="145"/>
      <c r="J154" s="163"/>
      <c r="K154" s="145"/>
      <c r="L154" s="145"/>
      <c r="M154" s="145"/>
      <c r="N154" s="145"/>
      <c r="S154" s="171"/>
      <c r="V154" s="165"/>
      <c r="Y154" s="165"/>
      <c r="AB154" s="165"/>
      <c r="AE154" s="225"/>
      <c r="AF154" s="5"/>
      <c r="AG154" s="5"/>
      <c r="AH154" s="225"/>
      <c r="AI154" s="5"/>
      <c r="AJ154" s="5"/>
      <c r="AK154" s="225"/>
      <c r="AL154" s="5"/>
      <c r="AM154" s="5"/>
      <c r="AN154" s="225"/>
      <c r="AO154" s="5"/>
      <c r="AP154" s="5"/>
      <c r="AQ154" s="225"/>
      <c r="AR154" s="5"/>
      <c r="AS154" s="5"/>
      <c r="AT154" s="225"/>
      <c r="AU154" s="5"/>
      <c r="AV154" s="5"/>
      <c r="AW154" s="225"/>
      <c r="AX154" s="5"/>
      <c r="AY154" s="5"/>
      <c r="AZ154" s="225"/>
      <c r="BA154" s="5"/>
      <c r="BB154" s="5"/>
      <c r="BC154" s="225"/>
      <c r="BD154" s="226"/>
      <c r="BE154" s="226"/>
    </row>
    <row r="155" spans="1:57" x14ac:dyDescent="0.25">
      <c r="A155" s="163"/>
      <c r="C155" s="145"/>
      <c r="D155" s="145"/>
      <c r="E155" s="145"/>
      <c r="J155" s="163"/>
      <c r="K155" s="145"/>
      <c r="L155" s="145"/>
      <c r="M155" s="145"/>
      <c r="N155" s="145"/>
      <c r="S155" s="171"/>
      <c r="V155" s="165"/>
      <c r="Y155" s="165"/>
      <c r="AB155" s="165"/>
      <c r="AE155" s="225"/>
      <c r="AF155" s="5"/>
      <c r="AG155" s="5"/>
      <c r="AH155" s="225"/>
      <c r="AI155" s="5"/>
      <c r="AJ155" s="5"/>
      <c r="AK155" s="225"/>
      <c r="AL155" s="5"/>
      <c r="AM155" s="5"/>
      <c r="AN155" s="225"/>
      <c r="AO155" s="5"/>
      <c r="AP155" s="5"/>
      <c r="AQ155" s="225"/>
      <c r="AR155" s="5"/>
      <c r="AS155" s="5"/>
      <c r="AT155" s="225"/>
      <c r="AU155" s="5"/>
      <c r="AV155" s="5"/>
      <c r="AW155" s="225"/>
      <c r="AX155" s="5"/>
      <c r="AY155" s="5"/>
      <c r="AZ155" s="225"/>
      <c r="BA155" s="5"/>
      <c r="BB155" s="5"/>
      <c r="BC155" s="225"/>
      <c r="BD155" s="226"/>
      <c r="BE155" s="226"/>
    </row>
    <row r="156" spans="1:57" x14ac:dyDescent="0.25">
      <c r="A156" s="163"/>
      <c r="C156" s="145"/>
      <c r="D156" s="145"/>
      <c r="E156" s="145"/>
      <c r="J156" s="163"/>
      <c r="K156" s="145"/>
      <c r="L156" s="145"/>
      <c r="M156" s="145"/>
      <c r="N156" s="145"/>
      <c r="S156" s="171"/>
      <c r="V156" s="165"/>
      <c r="Y156" s="165"/>
      <c r="AB156" s="165"/>
      <c r="AE156" s="225"/>
      <c r="AF156" s="5"/>
      <c r="AG156" s="5"/>
      <c r="AH156" s="225"/>
      <c r="AI156" s="5"/>
      <c r="AJ156" s="5"/>
      <c r="AK156" s="225"/>
      <c r="AL156" s="5"/>
      <c r="AM156" s="5"/>
      <c r="AN156" s="225"/>
      <c r="AO156" s="5"/>
      <c r="AP156" s="5"/>
      <c r="AQ156" s="225"/>
      <c r="AR156" s="5"/>
      <c r="AS156" s="5"/>
      <c r="AT156" s="225"/>
      <c r="AU156" s="5"/>
      <c r="AV156" s="5"/>
      <c r="AW156" s="225"/>
      <c r="AX156" s="5"/>
      <c r="AY156" s="5"/>
      <c r="AZ156" s="225"/>
      <c r="BA156" s="5"/>
      <c r="BB156" s="5"/>
      <c r="BC156" s="225"/>
      <c r="BD156" s="226"/>
      <c r="BE156" s="225"/>
    </row>
    <row r="157" spans="1:57" x14ac:dyDescent="0.25">
      <c r="A157" s="163"/>
      <c r="C157" s="145"/>
      <c r="D157" s="145"/>
      <c r="E157" s="145"/>
      <c r="J157" s="163"/>
      <c r="K157" s="145"/>
      <c r="L157" s="145"/>
      <c r="M157" s="145"/>
      <c r="N157" s="145"/>
      <c r="S157" s="171"/>
      <c r="V157" s="165"/>
      <c r="Y157" s="165"/>
      <c r="AB157" s="165"/>
      <c r="AE157" s="225"/>
      <c r="AF157" s="5"/>
      <c r="AG157" s="5"/>
      <c r="AH157" s="225"/>
      <c r="AI157" s="5"/>
      <c r="AJ157" s="5"/>
      <c r="AK157" s="225"/>
      <c r="AL157" s="5"/>
      <c r="AM157" s="5"/>
      <c r="AN157" s="225"/>
      <c r="AO157" s="5"/>
      <c r="AP157" s="5"/>
      <c r="AQ157" s="225"/>
      <c r="AR157" s="5"/>
      <c r="AS157" s="5"/>
      <c r="AT157" s="225"/>
      <c r="AU157" s="5"/>
      <c r="AV157" s="5"/>
      <c r="AW157" s="225"/>
      <c r="AX157" s="5"/>
      <c r="AY157" s="5"/>
      <c r="AZ157" s="225"/>
      <c r="BA157" s="5"/>
      <c r="BB157" s="5"/>
      <c r="BC157" s="225"/>
      <c r="BD157" s="226"/>
      <c r="BE157" s="225"/>
    </row>
    <row r="158" spans="1:57" x14ac:dyDescent="0.25">
      <c r="A158" s="163"/>
      <c r="C158" s="145"/>
      <c r="D158" s="145"/>
      <c r="E158" s="145"/>
      <c r="J158" s="163"/>
      <c r="K158" s="145"/>
      <c r="L158" s="145"/>
      <c r="M158" s="145"/>
      <c r="N158" s="145"/>
      <c r="S158" s="171"/>
      <c r="V158" s="165"/>
      <c r="Y158" s="165"/>
      <c r="AB158" s="165"/>
      <c r="AE158" s="225"/>
      <c r="AF158" s="5"/>
      <c r="AG158" s="5"/>
      <c r="AH158" s="225"/>
      <c r="AI158" s="5"/>
      <c r="AJ158" s="5"/>
      <c r="AK158" s="225"/>
      <c r="AL158" s="5"/>
      <c r="AM158" s="5"/>
      <c r="AN158" s="225"/>
      <c r="AO158" s="5"/>
      <c r="AP158" s="5"/>
      <c r="AQ158" s="225"/>
      <c r="AR158" s="5"/>
      <c r="AS158" s="5"/>
      <c r="AT158" s="225"/>
      <c r="AU158" s="5"/>
      <c r="AV158" s="5"/>
      <c r="AW158" s="225"/>
      <c r="AX158" s="5"/>
      <c r="AY158" s="5"/>
      <c r="AZ158" s="225"/>
      <c r="BA158" s="5"/>
      <c r="BB158" s="5"/>
      <c r="BC158" s="225"/>
      <c r="BD158" s="226"/>
      <c r="BE158" s="225"/>
    </row>
    <row r="159" spans="1:57" x14ac:dyDescent="0.25">
      <c r="A159" s="163"/>
      <c r="C159" s="145"/>
      <c r="D159" s="145"/>
      <c r="E159" s="145"/>
      <c r="J159" s="163"/>
      <c r="K159" s="145"/>
      <c r="L159" s="145"/>
      <c r="M159" s="145"/>
      <c r="N159" s="145"/>
      <c r="S159" s="171"/>
      <c r="V159" s="165"/>
      <c r="Y159" s="165"/>
      <c r="AB159" s="165"/>
      <c r="AE159" s="225"/>
      <c r="AF159" s="5"/>
      <c r="AG159" s="5"/>
      <c r="AH159" s="225"/>
      <c r="AI159" s="5"/>
      <c r="AJ159" s="5"/>
      <c r="AK159" s="225"/>
      <c r="AL159" s="5"/>
      <c r="AM159" s="5"/>
      <c r="AN159" s="225"/>
      <c r="AO159" s="5"/>
      <c r="AP159" s="5"/>
      <c r="AQ159" s="225"/>
      <c r="AR159" s="5"/>
      <c r="AS159" s="5"/>
      <c r="AT159" s="225"/>
      <c r="AU159" s="5"/>
      <c r="AV159" s="5"/>
      <c r="AW159" s="225"/>
      <c r="AX159" s="5"/>
      <c r="AY159" s="5"/>
      <c r="AZ159" s="225"/>
      <c r="BA159" s="5"/>
      <c r="BB159" s="5"/>
      <c r="BC159" s="225"/>
      <c r="BD159" s="226"/>
      <c r="BE159" s="226"/>
    </row>
    <row r="160" spans="1:57" x14ac:dyDescent="0.25">
      <c r="A160" s="163"/>
      <c r="C160" s="145"/>
      <c r="D160" s="145"/>
      <c r="E160" s="145"/>
      <c r="J160" s="163"/>
      <c r="K160" s="145"/>
      <c r="L160" s="145"/>
      <c r="M160" s="145"/>
      <c r="N160" s="145"/>
      <c r="S160" s="171"/>
      <c r="V160" s="165"/>
      <c r="Y160" s="165"/>
      <c r="AB160" s="165"/>
      <c r="AE160" s="225"/>
      <c r="AF160" s="5"/>
      <c r="AG160" s="5"/>
      <c r="AH160" s="225"/>
      <c r="AI160" s="5"/>
      <c r="AJ160" s="5"/>
      <c r="AK160" s="225"/>
      <c r="AL160" s="5"/>
      <c r="AM160" s="5"/>
      <c r="AN160" s="225"/>
      <c r="AO160" s="5"/>
      <c r="AP160" s="5"/>
      <c r="AQ160" s="225"/>
      <c r="AR160" s="5"/>
      <c r="AS160" s="5"/>
      <c r="AT160" s="225"/>
      <c r="AU160" s="5"/>
      <c r="AV160" s="5"/>
      <c r="AW160" s="225"/>
      <c r="AX160" s="5"/>
      <c r="AY160" s="5"/>
      <c r="AZ160" s="225"/>
      <c r="BA160" s="5"/>
      <c r="BB160" s="5"/>
      <c r="BC160" s="225"/>
      <c r="BD160" s="226"/>
      <c r="BE160" s="226"/>
    </row>
    <row r="161" spans="1:57" x14ac:dyDescent="0.25">
      <c r="A161" s="163"/>
      <c r="C161" s="145"/>
      <c r="D161" s="145"/>
      <c r="E161" s="145"/>
      <c r="J161" s="163"/>
      <c r="K161" s="145"/>
      <c r="L161" s="145"/>
      <c r="M161" s="145"/>
      <c r="N161" s="145"/>
      <c r="S161" s="171"/>
      <c r="V161" s="165"/>
      <c r="Y161" s="165"/>
      <c r="AB161" s="165"/>
      <c r="AE161" s="225"/>
      <c r="AF161" s="5"/>
      <c r="AG161" s="5"/>
      <c r="AH161" s="225"/>
      <c r="AI161" s="5"/>
      <c r="AJ161" s="5"/>
      <c r="AK161" s="225"/>
      <c r="AL161" s="5"/>
      <c r="AM161" s="5"/>
      <c r="AN161" s="225"/>
      <c r="AO161" s="5"/>
      <c r="AP161" s="5"/>
      <c r="AQ161" s="225"/>
      <c r="AR161" s="5"/>
      <c r="AS161" s="5"/>
      <c r="AT161" s="225"/>
      <c r="AU161" s="5"/>
      <c r="AV161" s="5"/>
      <c r="AW161" s="225"/>
      <c r="AX161" s="5"/>
      <c r="AY161" s="5"/>
      <c r="AZ161" s="225"/>
      <c r="BA161" s="5"/>
      <c r="BB161" s="5"/>
      <c r="BC161" s="225"/>
      <c r="BD161" s="226"/>
      <c r="BE161" s="226"/>
    </row>
    <row r="162" spans="1:57" x14ac:dyDescent="0.25">
      <c r="A162" s="163"/>
      <c r="C162" s="145"/>
      <c r="D162" s="145"/>
      <c r="E162" s="145"/>
      <c r="J162" s="163"/>
      <c r="K162" s="145"/>
      <c r="L162" s="145"/>
      <c r="M162" s="145"/>
      <c r="N162" s="145"/>
      <c r="S162" s="171"/>
      <c r="V162" s="165"/>
      <c r="Y162" s="165"/>
      <c r="AB162" s="165"/>
      <c r="AE162" s="225"/>
      <c r="AF162" s="5"/>
      <c r="AG162" s="5"/>
      <c r="AH162" s="225"/>
      <c r="AI162" s="5"/>
      <c r="AJ162" s="5"/>
      <c r="AK162" s="225"/>
      <c r="AL162" s="5"/>
      <c r="AM162" s="5"/>
      <c r="AN162" s="225"/>
      <c r="AO162" s="5"/>
      <c r="AP162" s="5"/>
      <c r="AQ162" s="225"/>
      <c r="AR162" s="5"/>
      <c r="AS162" s="5"/>
      <c r="AT162" s="225"/>
      <c r="AU162" s="5"/>
      <c r="AV162" s="5"/>
      <c r="AW162" s="225"/>
      <c r="AX162" s="5"/>
      <c r="AY162" s="5"/>
      <c r="AZ162" s="225"/>
      <c r="BA162" s="5"/>
      <c r="BB162" s="5"/>
      <c r="BC162" s="225"/>
      <c r="BD162" s="226"/>
      <c r="BE162" s="226"/>
    </row>
    <row r="163" spans="1:57" x14ac:dyDescent="0.25">
      <c r="A163" s="163"/>
      <c r="C163" s="145"/>
      <c r="D163" s="145"/>
      <c r="E163" s="145"/>
      <c r="J163" s="163"/>
      <c r="K163" s="145"/>
      <c r="L163" s="145"/>
      <c r="M163" s="145"/>
      <c r="N163" s="145"/>
      <c r="S163" s="171"/>
      <c r="V163" s="165"/>
      <c r="Y163" s="165"/>
      <c r="AB163" s="165"/>
      <c r="AE163" s="225"/>
      <c r="AF163" s="5"/>
      <c r="AG163" s="5"/>
      <c r="AH163" s="225"/>
      <c r="AI163" s="5"/>
      <c r="AJ163" s="5"/>
      <c r="AK163" s="225"/>
      <c r="AL163" s="5"/>
      <c r="AM163" s="5"/>
      <c r="AN163" s="225"/>
      <c r="AO163" s="5"/>
      <c r="AP163" s="5"/>
      <c r="AQ163" s="225"/>
      <c r="AR163" s="5"/>
      <c r="AS163" s="5"/>
      <c r="AT163" s="225"/>
      <c r="AU163" s="5"/>
      <c r="AV163" s="5"/>
      <c r="AW163" s="225"/>
      <c r="AX163" s="5"/>
      <c r="AY163" s="5"/>
      <c r="AZ163" s="225"/>
      <c r="BA163" s="5"/>
      <c r="BB163" s="5"/>
      <c r="BC163" s="225"/>
      <c r="BD163" s="226"/>
      <c r="BE163" s="226"/>
    </row>
    <row r="164" spans="1:57" x14ac:dyDescent="0.25">
      <c r="A164" s="163"/>
      <c r="C164" s="145"/>
      <c r="D164" s="145"/>
      <c r="E164" s="145"/>
      <c r="J164" s="163"/>
      <c r="K164" s="145"/>
      <c r="L164" s="145"/>
      <c r="M164" s="145"/>
      <c r="N164" s="145"/>
      <c r="S164" s="171"/>
      <c r="V164" s="165"/>
      <c r="Y164" s="165"/>
      <c r="AB164" s="165"/>
      <c r="AE164" s="225"/>
      <c r="AF164" s="5"/>
      <c r="AG164" s="5"/>
      <c r="AH164" s="225"/>
      <c r="AI164" s="5"/>
      <c r="AJ164" s="5"/>
      <c r="AK164" s="225"/>
      <c r="AL164" s="5"/>
      <c r="AM164" s="5"/>
      <c r="AN164" s="225"/>
      <c r="AO164" s="5"/>
      <c r="AP164" s="5"/>
      <c r="AQ164" s="225"/>
      <c r="AR164" s="5"/>
      <c r="AS164" s="5"/>
      <c r="AT164" s="225"/>
      <c r="AU164" s="5"/>
      <c r="AV164" s="5"/>
      <c r="AW164" s="225"/>
      <c r="AX164" s="5"/>
      <c r="AY164" s="5"/>
      <c r="AZ164" s="225"/>
      <c r="BA164" s="5"/>
      <c r="BB164" s="5"/>
      <c r="BC164" s="225"/>
      <c r="BD164" s="226"/>
      <c r="BE164" s="226"/>
    </row>
    <row r="165" spans="1:57" x14ac:dyDescent="0.25">
      <c r="A165" s="163"/>
      <c r="C165" s="145"/>
      <c r="D165" s="145"/>
      <c r="E165" s="145"/>
      <c r="J165" s="163"/>
      <c r="K165" s="145"/>
      <c r="L165" s="145"/>
      <c r="M165" s="145"/>
      <c r="N165" s="145"/>
      <c r="S165" s="171"/>
      <c r="V165" s="165"/>
      <c r="Y165" s="165"/>
      <c r="AB165" s="165"/>
      <c r="AE165" s="225"/>
      <c r="AF165" s="5"/>
      <c r="AG165" s="5"/>
      <c r="AH165" s="225"/>
      <c r="AI165" s="5"/>
      <c r="AJ165" s="5"/>
      <c r="AK165" s="225"/>
      <c r="AL165" s="5"/>
      <c r="AM165" s="5"/>
      <c r="AN165" s="225"/>
      <c r="AO165" s="5"/>
      <c r="AP165" s="5"/>
      <c r="AQ165" s="225"/>
      <c r="AR165" s="5"/>
      <c r="AS165" s="5"/>
      <c r="AT165" s="225"/>
      <c r="AU165" s="5"/>
      <c r="AV165" s="5"/>
      <c r="AW165" s="225"/>
      <c r="AX165" s="5"/>
      <c r="AY165" s="5"/>
      <c r="AZ165" s="225"/>
      <c r="BA165" s="5"/>
      <c r="BB165" s="5"/>
      <c r="BC165" s="225"/>
      <c r="BD165" s="226"/>
      <c r="BE165" s="226"/>
    </row>
    <row r="166" spans="1:57" x14ac:dyDescent="0.25">
      <c r="A166" s="163"/>
      <c r="C166" s="145"/>
      <c r="D166" s="145"/>
      <c r="E166" s="145"/>
      <c r="J166" s="163"/>
      <c r="K166" s="145"/>
      <c r="L166" s="145"/>
      <c r="M166" s="145"/>
      <c r="N166" s="145"/>
      <c r="S166" s="171"/>
      <c r="V166" s="165"/>
      <c r="Y166" s="165"/>
      <c r="AB166" s="165"/>
      <c r="AE166" s="225"/>
      <c r="AF166" s="5"/>
      <c r="AG166" s="5"/>
      <c r="AH166" s="225"/>
      <c r="AI166" s="5"/>
      <c r="AJ166" s="5"/>
      <c r="AK166" s="225"/>
      <c r="AL166" s="5"/>
      <c r="AM166" s="5"/>
      <c r="AN166" s="225"/>
      <c r="AO166" s="5"/>
      <c r="AP166" s="5"/>
      <c r="AQ166" s="225"/>
      <c r="AR166" s="5"/>
      <c r="AS166" s="5"/>
      <c r="AT166" s="225"/>
      <c r="AU166" s="5"/>
      <c r="AV166" s="5"/>
      <c r="AW166" s="225"/>
      <c r="AX166" s="5"/>
      <c r="AY166" s="5"/>
      <c r="AZ166" s="225"/>
      <c r="BA166" s="5"/>
      <c r="BB166" s="5"/>
      <c r="BC166" s="225"/>
      <c r="BD166" s="226"/>
      <c r="BE166" s="226"/>
    </row>
    <row r="167" spans="1:57" x14ac:dyDescent="0.25">
      <c r="A167" s="163"/>
      <c r="C167" s="145"/>
      <c r="D167" s="145"/>
      <c r="E167" s="145"/>
      <c r="J167" s="163"/>
      <c r="K167" s="145"/>
      <c r="L167" s="145"/>
      <c r="M167" s="145"/>
      <c r="N167" s="145"/>
      <c r="S167" s="171"/>
      <c r="V167" s="165"/>
      <c r="Y167" s="165"/>
      <c r="AB167" s="165"/>
      <c r="AE167" s="225"/>
      <c r="AF167" s="5"/>
      <c r="AG167" s="5"/>
      <c r="AH167" s="225"/>
      <c r="AI167" s="5"/>
      <c r="AJ167" s="5"/>
      <c r="AK167" s="225"/>
      <c r="AL167" s="5"/>
      <c r="AM167" s="5"/>
      <c r="AN167" s="225"/>
      <c r="AO167" s="5"/>
      <c r="AP167" s="5"/>
      <c r="AQ167" s="225"/>
      <c r="AR167" s="5"/>
      <c r="AS167" s="5"/>
      <c r="AT167" s="225"/>
      <c r="AU167" s="5"/>
      <c r="AV167" s="5"/>
      <c r="AW167" s="225"/>
      <c r="AX167" s="5"/>
      <c r="AY167" s="5"/>
      <c r="AZ167" s="225"/>
      <c r="BA167" s="5"/>
      <c r="BB167" s="5"/>
      <c r="BC167" s="225"/>
      <c r="BD167" s="226"/>
      <c r="BE167" s="226"/>
    </row>
    <row r="168" spans="1:57" x14ac:dyDescent="0.25">
      <c r="A168" s="163"/>
      <c r="C168" s="145"/>
      <c r="D168" s="145"/>
      <c r="E168" s="145"/>
      <c r="J168" s="163"/>
      <c r="K168" s="145"/>
      <c r="L168" s="145"/>
      <c r="M168" s="145"/>
      <c r="N168" s="145"/>
      <c r="S168" s="171"/>
      <c r="V168" s="165"/>
      <c r="Y168" s="165"/>
      <c r="AB168" s="165"/>
      <c r="AE168" s="225"/>
      <c r="AF168" s="5"/>
      <c r="AG168" s="5"/>
      <c r="AH168" s="225"/>
      <c r="AI168" s="5"/>
      <c r="AJ168" s="5"/>
      <c r="AK168" s="225"/>
      <c r="AL168" s="5"/>
      <c r="AM168" s="5"/>
      <c r="AN168" s="225"/>
      <c r="AO168" s="5"/>
      <c r="AP168" s="5"/>
      <c r="AQ168" s="225"/>
      <c r="AR168" s="5"/>
      <c r="AS168" s="5"/>
      <c r="AT168" s="225"/>
      <c r="AU168" s="5"/>
      <c r="AV168" s="5"/>
      <c r="AW168" s="225"/>
      <c r="AX168" s="5"/>
      <c r="AY168" s="5"/>
      <c r="AZ168" s="225"/>
      <c r="BA168" s="5"/>
      <c r="BB168" s="5"/>
      <c r="BC168" s="225"/>
      <c r="BD168" s="226"/>
      <c r="BE168" s="226"/>
    </row>
    <row r="169" spans="1:57" x14ac:dyDescent="0.25">
      <c r="A169" s="163"/>
      <c r="C169" s="145"/>
      <c r="D169" s="145"/>
      <c r="E169" s="145"/>
      <c r="J169" s="163"/>
      <c r="K169" s="145"/>
      <c r="L169" s="145"/>
      <c r="M169" s="145"/>
      <c r="N169" s="145"/>
      <c r="S169" s="171"/>
      <c r="V169" s="165"/>
      <c r="Y169" s="165"/>
      <c r="AB169" s="165"/>
      <c r="AE169" s="225"/>
      <c r="AF169" s="5"/>
      <c r="AG169" s="5"/>
      <c r="AH169" s="225"/>
      <c r="AI169" s="5"/>
      <c r="AJ169" s="5"/>
      <c r="AK169" s="225"/>
      <c r="AL169" s="5"/>
      <c r="AM169" s="5"/>
      <c r="AN169" s="225"/>
      <c r="AO169" s="5"/>
      <c r="AP169" s="5"/>
      <c r="AQ169" s="225"/>
      <c r="AR169" s="5"/>
      <c r="AS169" s="5"/>
      <c r="AT169" s="225"/>
      <c r="AU169" s="5"/>
      <c r="AV169" s="5"/>
      <c r="AW169" s="225"/>
      <c r="AX169" s="5"/>
      <c r="AY169" s="5"/>
      <c r="AZ169" s="225"/>
      <c r="BA169" s="5"/>
      <c r="BB169" s="5"/>
      <c r="BC169" s="225"/>
      <c r="BD169" s="226"/>
      <c r="BE169" s="226"/>
    </row>
    <row r="170" spans="1:57" x14ac:dyDescent="0.25">
      <c r="A170" s="163"/>
      <c r="C170" s="145"/>
      <c r="D170" s="145"/>
      <c r="E170" s="145"/>
      <c r="J170" s="163"/>
      <c r="K170" s="145"/>
      <c r="L170" s="145"/>
      <c r="M170" s="145"/>
      <c r="N170" s="145"/>
      <c r="S170" s="171"/>
      <c r="V170" s="165"/>
      <c r="Y170" s="165"/>
      <c r="AB170" s="165"/>
      <c r="AE170" s="225"/>
      <c r="AF170" s="5"/>
      <c r="AG170" s="5"/>
      <c r="AH170" s="225"/>
      <c r="AI170" s="5"/>
      <c r="AJ170" s="5"/>
      <c r="AK170" s="225"/>
      <c r="AL170" s="5"/>
      <c r="AM170" s="5"/>
      <c r="AN170" s="225"/>
      <c r="AO170" s="5"/>
      <c r="AP170" s="5"/>
      <c r="AQ170" s="225"/>
      <c r="AR170" s="5"/>
      <c r="AS170" s="5"/>
      <c r="AT170" s="225"/>
      <c r="AU170" s="5"/>
      <c r="AV170" s="5"/>
      <c r="AW170" s="225"/>
      <c r="AX170" s="5"/>
      <c r="AY170" s="5"/>
      <c r="AZ170" s="225"/>
      <c r="BA170" s="5"/>
      <c r="BB170" s="5"/>
      <c r="BC170" s="225"/>
      <c r="BD170" s="226"/>
      <c r="BE170" s="226"/>
    </row>
    <row r="171" spans="1:57" x14ac:dyDescent="0.25">
      <c r="A171" s="163"/>
      <c r="C171" s="145"/>
      <c r="D171" s="145"/>
      <c r="E171" s="145"/>
      <c r="J171" s="163"/>
      <c r="K171" s="145"/>
      <c r="L171" s="145"/>
      <c r="M171" s="145"/>
      <c r="N171" s="145"/>
      <c r="S171" s="171"/>
      <c r="V171" s="165"/>
      <c r="Y171" s="165"/>
      <c r="AB171" s="165"/>
      <c r="AE171" s="225"/>
      <c r="AF171" s="5"/>
      <c r="AG171" s="5"/>
      <c r="AH171" s="225"/>
      <c r="AI171" s="5"/>
      <c r="AJ171" s="5"/>
      <c r="AK171" s="225"/>
      <c r="AL171" s="5"/>
      <c r="AM171" s="5"/>
      <c r="AN171" s="225"/>
      <c r="AO171" s="5"/>
      <c r="AP171" s="5"/>
      <c r="AQ171" s="225"/>
      <c r="AR171" s="5"/>
      <c r="AS171" s="5"/>
      <c r="AT171" s="225"/>
      <c r="AU171" s="5"/>
      <c r="AV171" s="5"/>
      <c r="AW171" s="225"/>
      <c r="AX171" s="5"/>
      <c r="AY171" s="5"/>
      <c r="AZ171" s="225"/>
      <c r="BA171" s="5"/>
      <c r="BB171" s="5"/>
      <c r="BC171" s="225"/>
      <c r="BD171" s="226"/>
      <c r="BE171" s="226"/>
    </row>
    <row r="172" spans="1:57" x14ac:dyDescent="0.25">
      <c r="A172" s="163"/>
      <c r="C172" s="145"/>
      <c r="D172" s="145"/>
      <c r="E172" s="145"/>
      <c r="J172" s="163"/>
      <c r="K172" s="145"/>
      <c r="L172" s="145"/>
      <c r="M172" s="145"/>
      <c r="N172" s="145"/>
      <c r="S172" s="171"/>
      <c r="V172" s="165"/>
      <c r="Y172" s="165"/>
      <c r="AB172" s="165"/>
      <c r="AE172" s="225"/>
      <c r="AF172" s="5"/>
      <c r="AG172" s="5"/>
      <c r="AH172" s="225"/>
      <c r="AI172" s="5"/>
      <c r="AJ172" s="5"/>
      <c r="AK172" s="225"/>
      <c r="AL172" s="5"/>
      <c r="AM172" s="5"/>
      <c r="AN172" s="225"/>
      <c r="AO172" s="5"/>
      <c r="AP172" s="5"/>
      <c r="AQ172" s="225"/>
      <c r="AR172" s="5"/>
      <c r="AS172" s="5"/>
      <c r="AT172" s="225"/>
      <c r="AU172" s="5"/>
      <c r="AV172" s="5"/>
      <c r="AW172" s="225"/>
      <c r="AX172" s="5"/>
      <c r="AY172" s="5"/>
      <c r="AZ172" s="225"/>
      <c r="BA172" s="5"/>
      <c r="BB172" s="5"/>
      <c r="BC172" s="225"/>
      <c r="BD172" s="226"/>
      <c r="BE172" s="226"/>
    </row>
    <row r="173" spans="1:57" x14ac:dyDescent="0.25">
      <c r="A173" s="163"/>
      <c r="C173" s="145"/>
      <c r="D173" s="145"/>
      <c r="E173" s="145"/>
      <c r="J173" s="163"/>
      <c r="K173" s="145"/>
      <c r="L173" s="145"/>
      <c r="M173" s="145"/>
      <c r="N173" s="145"/>
      <c r="S173" s="171"/>
      <c r="V173" s="165"/>
      <c r="Y173" s="165"/>
      <c r="AB173" s="165"/>
      <c r="AE173" s="225"/>
      <c r="AF173" s="5"/>
      <c r="AG173" s="5"/>
      <c r="AH173" s="225"/>
      <c r="AI173" s="5"/>
      <c r="AJ173" s="5"/>
      <c r="AK173" s="225"/>
      <c r="AL173" s="5"/>
      <c r="AM173" s="5"/>
      <c r="AN173" s="225"/>
      <c r="AO173" s="5"/>
      <c r="AP173" s="5"/>
      <c r="AQ173" s="225"/>
      <c r="AR173" s="5"/>
      <c r="AS173" s="5"/>
      <c r="AT173" s="225"/>
      <c r="AU173" s="5"/>
      <c r="AV173" s="5"/>
      <c r="AW173" s="225"/>
      <c r="AX173" s="5"/>
      <c r="AY173" s="5"/>
      <c r="AZ173" s="225"/>
      <c r="BA173" s="5"/>
      <c r="BB173" s="5"/>
      <c r="BC173" s="225"/>
      <c r="BD173" s="226"/>
      <c r="BE173" s="226"/>
    </row>
    <row r="174" spans="1:57" x14ac:dyDescent="0.25">
      <c r="A174" s="163"/>
      <c r="C174" s="145"/>
      <c r="D174" s="145"/>
      <c r="E174" s="145"/>
      <c r="J174" s="163"/>
      <c r="K174" s="145"/>
      <c r="L174" s="145"/>
      <c r="M174" s="145"/>
      <c r="N174" s="145"/>
      <c r="S174" s="171"/>
      <c r="V174" s="165"/>
      <c r="Y174" s="165"/>
      <c r="AB174" s="165"/>
      <c r="AE174" s="225"/>
      <c r="AF174" s="5"/>
      <c r="AG174" s="5"/>
      <c r="AH174" s="225"/>
      <c r="AI174" s="5"/>
      <c r="AJ174" s="5"/>
      <c r="AK174" s="225"/>
      <c r="AL174" s="5"/>
      <c r="AM174" s="5"/>
      <c r="AN174" s="225"/>
      <c r="AO174" s="5"/>
      <c r="AP174" s="5"/>
      <c r="AQ174" s="225"/>
      <c r="AR174" s="5"/>
      <c r="AS174" s="5"/>
      <c r="AT174" s="225"/>
      <c r="AU174" s="5"/>
      <c r="AV174" s="5"/>
      <c r="AW174" s="225"/>
      <c r="AX174" s="5"/>
      <c r="AY174" s="5"/>
      <c r="AZ174" s="225"/>
      <c r="BA174" s="5"/>
      <c r="BB174" s="5"/>
      <c r="BC174" s="225"/>
      <c r="BD174" s="226"/>
      <c r="BE174" s="226"/>
    </row>
    <row r="175" spans="1:57" x14ac:dyDescent="0.25">
      <c r="A175" s="163"/>
      <c r="C175" s="145"/>
      <c r="D175" s="145"/>
      <c r="E175" s="145"/>
      <c r="J175" s="163"/>
      <c r="K175" s="145"/>
      <c r="L175" s="145"/>
      <c r="M175" s="145"/>
      <c r="N175" s="145"/>
      <c r="S175" s="171"/>
      <c r="V175" s="165"/>
      <c r="Y175" s="165"/>
      <c r="AB175" s="165"/>
      <c r="AE175" s="225"/>
      <c r="AF175" s="5"/>
      <c r="AG175" s="5"/>
      <c r="AH175" s="225"/>
      <c r="AI175" s="5"/>
      <c r="AJ175" s="5"/>
      <c r="AK175" s="225"/>
      <c r="AL175" s="5"/>
      <c r="AM175" s="5"/>
      <c r="AN175" s="225"/>
      <c r="AO175" s="5"/>
      <c r="AP175" s="5"/>
      <c r="AQ175" s="225"/>
      <c r="AR175" s="5"/>
      <c r="AS175" s="5"/>
      <c r="AT175" s="225"/>
      <c r="AU175" s="5"/>
      <c r="AV175" s="5"/>
      <c r="AW175" s="225"/>
      <c r="AX175" s="5"/>
      <c r="AY175" s="5"/>
      <c r="AZ175" s="225"/>
      <c r="BA175" s="5"/>
      <c r="BB175" s="5"/>
      <c r="BC175" s="225"/>
      <c r="BD175" s="226"/>
      <c r="BE175" s="225"/>
    </row>
    <row r="176" spans="1:57" x14ac:dyDescent="0.25">
      <c r="A176" s="163"/>
      <c r="C176" s="145"/>
      <c r="D176" s="145"/>
      <c r="E176" s="145"/>
      <c r="J176" s="163"/>
      <c r="K176" s="145"/>
      <c r="L176" s="145"/>
      <c r="M176" s="145"/>
      <c r="N176" s="145"/>
      <c r="S176" s="171"/>
      <c r="V176" s="165"/>
      <c r="Y176" s="165"/>
      <c r="AB176" s="165"/>
      <c r="AE176" s="225"/>
      <c r="AF176" s="5"/>
      <c r="AG176" s="5"/>
      <c r="AH176" s="225"/>
      <c r="AI176" s="5"/>
      <c r="AJ176" s="5"/>
      <c r="AK176" s="225"/>
      <c r="AL176" s="5"/>
      <c r="AM176" s="5"/>
      <c r="AN176" s="225"/>
      <c r="AO176" s="5"/>
      <c r="AP176" s="5"/>
      <c r="AQ176" s="225"/>
      <c r="AR176" s="5"/>
      <c r="AS176" s="5"/>
      <c r="AT176" s="225"/>
      <c r="AU176" s="5"/>
      <c r="AV176" s="5"/>
      <c r="AW176" s="225"/>
      <c r="AX176" s="5"/>
      <c r="AY176" s="5"/>
      <c r="AZ176" s="225"/>
      <c r="BA176" s="5"/>
      <c r="BB176" s="5"/>
      <c r="BC176" s="225"/>
      <c r="BD176" s="226"/>
      <c r="BE176" s="225"/>
    </row>
    <row r="177" spans="1:57" x14ac:dyDescent="0.25">
      <c r="A177" s="163"/>
      <c r="C177" s="145"/>
      <c r="D177" s="145"/>
      <c r="E177" s="145"/>
      <c r="J177" s="163"/>
      <c r="K177" s="145"/>
      <c r="L177" s="145"/>
      <c r="M177" s="145"/>
      <c r="N177" s="145"/>
      <c r="S177" s="171"/>
      <c r="V177" s="165"/>
      <c r="Y177" s="165"/>
      <c r="AB177" s="165"/>
      <c r="AE177" s="225"/>
      <c r="AF177" s="5"/>
      <c r="AG177" s="5"/>
      <c r="AH177" s="225"/>
      <c r="AI177" s="5"/>
      <c r="AJ177" s="5"/>
      <c r="AK177" s="225"/>
      <c r="AL177" s="5"/>
      <c r="AM177" s="5"/>
      <c r="AN177" s="225"/>
      <c r="AO177" s="5"/>
      <c r="AP177" s="5"/>
      <c r="AQ177" s="225"/>
      <c r="AR177" s="5"/>
      <c r="AS177" s="5"/>
      <c r="AT177" s="225"/>
      <c r="AU177" s="5"/>
      <c r="AV177" s="5"/>
      <c r="AW177" s="225"/>
      <c r="AX177" s="5"/>
      <c r="AY177" s="5"/>
      <c r="AZ177" s="225"/>
      <c r="BA177" s="5"/>
      <c r="BB177" s="5"/>
      <c r="BC177" s="225"/>
      <c r="BD177" s="226"/>
      <c r="BE177" s="225"/>
    </row>
    <row r="178" spans="1:57" x14ac:dyDescent="0.25">
      <c r="A178" s="163"/>
      <c r="C178" s="145"/>
      <c r="D178" s="145"/>
      <c r="E178" s="145"/>
      <c r="J178" s="163"/>
      <c r="K178" s="145"/>
      <c r="L178" s="145"/>
      <c r="M178" s="145"/>
      <c r="N178" s="145"/>
      <c r="S178" s="171"/>
      <c r="V178" s="165"/>
      <c r="Y178" s="165"/>
      <c r="AB178" s="165"/>
      <c r="AE178" s="225"/>
      <c r="AF178" s="5"/>
      <c r="AG178" s="5"/>
      <c r="AH178" s="225"/>
      <c r="AI178" s="5"/>
      <c r="AJ178" s="5"/>
      <c r="AK178" s="225"/>
      <c r="AL178" s="5"/>
      <c r="AM178" s="5"/>
      <c r="AN178" s="225"/>
      <c r="AO178" s="5"/>
      <c r="AP178" s="5"/>
      <c r="AQ178" s="225"/>
      <c r="AR178" s="5"/>
      <c r="AS178" s="5"/>
      <c r="AT178" s="225"/>
      <c r="AU178" s="5"/>
      <c r="AV178" s="5"/>
      <c r="AW178" s="225"/>
      <c r="AX178" s="5"/>
      <c r="AY178" s="5"/>
      <c r="AZ178" s="225"/>
      <c r="BA178" s="5"/>
      <c r="BB178" s="5"/>
      <c r="BC178" s="225"/>
      <c r="BD178" s="226"/>
      <c r="BE178" s="226"/>
    </row>
    <row r="179" spans="1:57" x14ac:dyDescent="0.25">
      <c r="A179" s="163"/>
      <c r="C179" s="145"/>
      <c r="D179" s="145"/>
      <c r="E179" s="145"/>
      <c r="J179" s="163"/>
      <c r="K179" s="145"/>
      <c r="L179" s="145"/>
      <c r="M179" s="145"/>
      <c r="N179" s="145"/>
      <c r="S179" s="171"/>
      <c r="V179" s="165"/>
      <c r="Y179" s="165"/>
      <c r="AB179" s="165"/>
      <c r="AE179" s="225"/>
      <c r="AF179" s="5"/>
      <c r="AG179" s="5"/>
      <c r="AH179" s="225"/>
      <c r="AI179" s="5"/>
      <c r="AJ179" s="5"/>
      <c r="AK179" s="225"/>
      <c r="AL179" s="5"/>
      <c r="AM179" s="5"/>
      <c r="AN179" s="225"/>
      <c r="AO179" s="5"/>
      <c r="AP179" s="5"/>
      <c r="AQ179" s="225"/>
      <c r="AR179" s="5"/>
      <c r="AS179" s="5"/>
      <c r="AT179" s="225"/>
      <c r="AU179" s="5"/>
      <c r="AV179" s="5"/>
      <c r="AW179" s="225"/>
      <c r="AX179" s="5"/>
      <c r="AY179" s="5"/>
      <c r="AZ179" s="225"/>
      <c r="BA179" s="5"/>
      <c r="BB179" s="5"/>
      <c r="BC179" s="225"/>
      <c r="BD179" s="226"/>
      <c r="BE179" s="226"/>
    </row>
    <row r="180" spans="1:57" x14ac:dyDescent="0.25">
      <c r="A180" s="163"/>
      <c r="C180" s="145"/>
      <c r="D180" s="145"/>
      <c r="E180" s="145"/>
      <c r="J180" s="163"/>
      <c r="K180" s="145"/>
      <c r="L180" s="145"/>
      <c r="M180" s="145"/>
      <c r="N180" s="145"/>
      <c r="S180" s="171"/>
      <c r="V180" s="165"/>
      <c r="Y180" s="165"/>
      <c r="AB180" s="165"/>
      <c r="AE180" s="225"/>
      <c r="AF180" s="5"/>
      <c r="AG180" s="5"/>
      <c r="AH180" s="225"/>
      <c r="AI180" s="5"/>
      <c r="AJ180" s="5"/>
      <c r="AK180" s="225"/>
      <c r="AL180" s="5"/>
      <c r="AM180" s="5"/>
      <c r="AN180" s="225"/>
      <c r="AO180" s="5"/>
      <c r="AP180" s="5"/>
      <c r="AQ180" s="225"/>
      <c r="AR180" s="5"/>
      <c r="AS180" s="5"/>
      <c r="AT180" s="225"/>
      <c r="AU180" s="5"/>
      <c r="AV180" s="5"/>
      <c r="AW180" s="225"/>
      <c r="AX180" s="5"/>
      <c r="AY180" s="5"/>
      <c r="AZ180" s="225"/>
      <c r="BA180" s="5"/>
      <c r="BB180" s="5"/>
      <c r="BC180" s="225"/>
      <c r="BD180" s="226"/>
      <c r="BE180" s="226"/>
    </row>
    <row r="181" spans="1:57" x14ac:dyDescent="0.25">
      <c r="A181" s="163"/>
      <c r="C181" s="145"/>
      <c r="D181" s="145"/>
      <c r="E181" s="145"/>
      <c r="J181" s="163"/>
      <c r="K181" s="145"/>
      <c r="L181" s="145"/>
      <c r="M181" s="145"/>
      <c r="N181" s="145"/>
      <c r="S181" s="171"/>
      <c r="V181" s="165"/>
      <c r="Y181" s="165"/>
      <c r="AB181" s="165"/>
      <c r="AE181" s="225"/>
      <c r="AF181" s="5"/>
      <c r="AG181" s="5"/>
      <c r="AH181" s="225"/>
      <c r="AI181" s="5"/>
      <c r="AJ181" s="5"/>
      <c r="AK181" s="225"/>
      <c r="AL181" s="5"/>
      <c r="AM181" s="5"/>
      <c r="AN181" s="225"/>
      <c r="AO181" s="5"/>
      <c r="AP181" s="5"/>
      <c r="AQ181" s="225"/>
      <c r="AR181" s="5"/>
      <c r="AS181" s="5"/>
      <c r="AT181" s="225"/>
      <c r="AU181" s="5"/>
      <c r="AV181" s="5"/>
      <c r="AW181" s="225"/>
      <c r="AX181" s="5"/>
      <c r="AY181" s="5"/>
      <c r="AZ181" s="225"/>
      <c r="BA181" s="5"/>
      <c r="BB181" s="5"/>
      <c r="BC181" s="225"/>
      <c r="BD181" s="226"/>
      <c r="BE181" s="226"/>
    </row>
    <row r="182" spans="1:57" x14ac:dyDescent="0.25">
      <c r="A182" s="163"/>
      <c r="C182" s="145"/>
      <c r="D182" s="145"/>
      <c r="E182" s="145"/>
      <c r="J182" s="163"/>
      <c r="K182" s="145"/>
      <c r="L182" s="145"/>
      <c r="M182" s="145"/>
      <c r="N182" s="145"/>
      <c r="S182" s="171"/>
      <c r="V182" s="165"/>
      <c r="Y182" s="165"/>
      <c r="AB182" s="165"/>
      <c r="AE182" s="225"/>
      <c r="AF182" s="5"/>
      <c r="AG182" s="5"/>
      <c r="AH182" s="225"/>
      <c r="AI182" s="5"/>
      <c r="AJ182" s="5"/>
      <c r="AK182" s="225"/>
      <c r="AL182" s="5"/>
      <c r="AM182" s="5"/>
      <c r="AN182" s="225"/>
      <c r="AO182" s="5"/>
      <c r="AP182" s="5"/>
      <c r="AQ182" s="225"/>
      <c r="AR182" s="5"/>
      <c r="AS182" s="5"/>
      <c r="AT182" s="225"/>
      <c r="AU182" s="5"/>
      <c r="AV182" s="5"/>
      <c r="AW182" s="225"/>
      <c r="AX182" s="5"/>
      <c r="AY182" s="5"/>
      <c r="AZ182" s="225"/>
      <c r="BA182" s="5"/>
      <c r="BB182" s="5"/>
      <c r="BC182" s="225"/>
      <c r="BD182" s="226"/>
      <c r="BE182" s="226"/>
    </row>
    <row r="183" spans="1:57" x14ac:dyDescent="0.25">
      <c r="A183" s="163"/>
      <c r="C183" s="145"/>
      <c r="D183" s="145"/>
      <c r="E183" s="145"/>
      <c r="J183" s="163"/>
      <c r="K183" s="145"/>
      <c r="L183" s="145"/>
      <c r="M183" s="145"/>
      <c r="N183" s="145"/>
      <c r="S183" s="171"/>
      <c r="V183" s="165"/>
      <c r="Y183" s="165"/>
      <c r="AB183" s="165"/>
      <c r="AE183" s="225"/>
      <c r="AF183" s="5"/>
      <c r="AG183" s="5"/>
      <c r="AH183" s="225"/>
      <c r="AI183" s="5"/>
      <c r="AJ183" s="5"/>
      <c r="AK183" s="225"/>
      <c r="AL183" s="5"/>
      <c r="AM183" s="5"/>
      <c r="AN183" s="225"/>
      <c r="AO183" s="5"/>
      <c r="AP183" s="5"/>
      <c r="AQ183" s="225"/>
      <c r="AR183" s="5"/>
      <c r="AS183" s="5"/>
      <c r="AT183" s="225"/>
      <c r="AU183" s="5"/>
      <c r="AV183" s="5"/>
      <c r="AW183" s="225"/>
      <c r="AX183" s="5"/>
      <c r="AY183" s="5"/>
      <c r="AZ183" s="225"/>
      <c r="BA183" s="5"/>
      <c r="BB183" s="5"/>
      <c r="BC183" s="225"/>
      <c r="BD183" s="226"/>
      <c r="BE183" s="226"/>
    </row>
    <row r="184" spans="1:57" x14ac:dyDescent="0.25">
      <c r="A184" s="163"/>
      <c r="C184" s="145"/>
      <c r="D184" s="145"/>
      <c r="E184" s="145"/>
      <c r="J184" s="163"/>
      <c r="K184" s="145"/>
      <c r="L184" s="145"/>
      <c r="M184" s="145"/>
      <c r="N184" s="145"/>
      <c r="S184" s="171"/>
      <c r="V184" s="165"/>
      <c r="Y184" s="165"/>
      <c r="AB184" s="165"/>
      <c r="AE184" s="225"/>
      <c r="AF184" s="5"/>
      <c r="AG184" s="5"/>
      <c r="AH184" s="225"/>
      <c r="AI184" s="5"/>
      <c r="AJ184" s="5"/>
      <c r="AK184" s="225"/>
      <c r="AL184" s="5"/>
      <c r="AM184" s="5"/>
      <c r="AN184" s="225"/>
      <c r="AO184" s="5"/>
      <c r="AP184" s="5"/>
      <c r="AQ184" s="225"/>
      <c r="AR184" s="5"/>
      <c r="AS184" s="5"/>
      <c r="AT184" s="225"/>
      <c r="AU184" s="5"/>
      <c r="AV184" s="5"/>
      <c r="AW184" s="225"/>
      <c r="AX184" s="5"/>
      <c r="AY184" s="5"/>
      <c r="AZ184" s="225"/>
      <c r="BA184" s="5"/>
      <c r="BB184" s="5"/>
      <c r="BC184" s="225"/>
      <c r="BD184" s="226"/>
      <c r="BE184" s="226"/>
    </row>
    <row r="185" spans="1:57" x14ac:dyDescent="0.25">
      <c r="A185" s="163"/>
      <c r="C185" s="145"/>
      <c r="D185" s="145"/>
      <c r="E185" s="145"/>
      <c r="J185" s="163"/>
      <c r="K185" s="145"/>
      <c r="L185" s="145"/>
      <c r="M185" s="145"/>
      <c r="N185" s="145"/>
      <c r="S185" s="171"/>
      <c r="V185" s="165"/>
      <c r="Y185" s="165"/>
      <c r="AB185" s="165"/>
      <c r="AE185" s="225"/>
      <c r="AF185" s="5"/>
      <c r="AG185" s="5"/>
      <c r="AH185" s="225"/>
      <c r="AI185" s="5"/>
      <c r="AJ185" s="5"/>
      <c r="AK185" s="225"/>
      <c r="AL185" s="5"/>
      <c r="AM185" s="5"/>
      <c r="AN185" s="225"/>
      <c r="AO185" s="5"/>
      <c r="AP185" s="5"/>
      <c r="AQ185" s="225"/>
      <c r="AR185" s="5"/>
      <c r="AS185" s="5"/>
      <c r="AT185" s="225"/>
      <c r="AU185" s="5"/>
      <c r="AV185" s="5"/>
      <c r="AW185" s="225"/>
      <c r="AX185" s="5"/>
      <c r="AY185" s="5"/>
      <c r="AZ185" s="225"/>
      <c r="BA185" s="5"/>
      <c r="BB185" s="5"/>
      <c r="BC185" s="225"/>
      <c r="BD185" s="226"/>
      <c r="BE185" s="226"/>
    </row>
    <row r="186" spans="1:57" x14ac:dyDescent="0.25">
      <c r="A186" s="163"/>
      <c r="C186" s="145"/>
      <c r="D186" s="145"/>
      <c r="E186" s="145"/>
      <c r="J186" s="163"/>
      <c r="K186" s="145"/>
      <c r="L186" s="145"/>
      <c r="M186" s="145"/>
      <c r="N186" s="145"/>
      <c r="S186" s="171"/>
      <c r="V186" s="165"/>
      <c r="Y186" s="165"/>
      <c r="AB186" s="165"/>
      <c r="AE186" s="225"/>
      <c r="AF186" s="5"/>
      <c r="AG186" s="5"/>
      <c r="AH186" s="225"/>
      <c r="AI186" s="5"/>
      <c r="AJ186" s="5"/>
      <c r="AK186" s="225"/>
      <c r="AL186" s="5"/>
      <c r="AM186" s="5"/>
      <c r="AN186" s="225"/>
      <c r="AO186" s="5"/>
      <c r="AP186" s="5"/>
      <c r="AQ186" s="225"/>
      <c r="AR186" s="5"/>
      <c r="AS186" s="5"/>
      <c r="AT186" s="225"/>
      <c r="AU186" s="5"/>
      <c r="AV186" s="5"/>
      <c r="AW186" s="225"/>
      <c r="AX186" s="5"/>
      <c r="AY186" s="5"/>
      <c r="AZ186" s="225"/>
      <c r="BA186" s="5"/>
      <c r="BB186" s="5"/>
      <c r="BC186" s="225"/>
      <c r="BD186" s="226"/>
      <c r="BE186" s="226"/>
    </row>
    <row r="187" spans="1:57" x14ac:dyDescent="0.25">
      <c r="A187" s="163"/>
      <c r="C187" s="145"/>
      <c r="D187" s="145"/>
      <c r="E187" s="145"/>
      <c r="J187" s="163"/>
      <c r="K187" s="145"/>
      <c r="L187" s="145"/>
      <c r="M187" s="145"/>
      <c r="N187" s="145"/>
      <c r="S187" s="171"/>
      <c r="V187" s="165"/>
      <c r="Y187" s="165"/>
      <c r="AB187" s="165"/>
      <c r="AE187" s="225"/>
      <c r="AF187" s="5"/>
      <c r="AG187" s="5"/>
      <c r="AH187" s="225"/>
      <c r="AI187" s="5"/>
      <c r="AJ187" s="5"/>
      <c r="AK187" s="225"/>
      <c r="AL187" s="5"/>
      <c r="AM187" s="5"/>
      <c r="AN187" s="225"/>
      <c r="AO187" s="5"/>
      <c r="AP187" s="5"/>
      <c r="AQ187" s="225"/>
      <c r="AR187" s="5"/>
      <c r="AS187" s="5"/>
      <c r="AT187" s="225"/>
      <c r="AU187" s="5"/>
      <c r="AV187" s="5"/>
      <c r="AW187" s="225"/>
      <c r="AX187" s="5"/>
      <c r="AY187" s="5"/>
      <c r="AZ187" s="225"/>
      <c r="BA187" s="5"/>
      <c r="BB187" s="5"/>
      <c r="BC187" s="225"/>
      <c r="BD187" s="226"/>
      <c r="BE187" s="226"/>
    </row>
    <row r="188" spans="1:57" x14ac:dyDescent="0.25">
      <c r="A188" s="163"/>
      <c r="C188" s="145"/>
      <c r="D188" s="145"/>
      <c r="E188" s="145"/>
      <c r="J188" s="163"/>
      <c r="K188" s="145"/>
      <c r="L188" s="145"/>
      <c r="M188" s="145"/>
      <c r="N188" s="145"/>
      <c r="S188" s="171"/>
      <c r="V188" s="165"/>
      <c r="Y188" s="165"/>
      <c r="AB188" s="165"/>
      <c r="AE188" s="225"/>
      <c r="AF188" s="5"/>
      <c r="AG188" s="5"/>
      <c r="AH188" s="225"/>
      <c r="AI188" s="5"/>
      <c r="AJ188" s="5"/>
      <c r="AK188" s="225"/>
      <c r="AL188" s="5"/>
      <c r="AM188" s="5"/>
      <c r="AN188" s="225"/>
      <c r="AO188" s="5"/>
      <c r="AP188" s="5"/>
      <c r="AQ188" s="225"/>
      <c r="AR188" s="5"/>
      <c r="AS188" s="5"/>
      <c r="AT188" s="225"/>
      <c r="AU188" s="5"/>
      <c r="AV188" s="5"/>
      <c r="AW188" s="225"/>
      <c r="AX188" s="5"/>
      <c r="AY188" s="5"/>
      <c r="AZ188" s="225"/>
      <c r="BA188" s="5"/>
      <c r="BB188" s="5"/>
      <c r="BC188" s="225"/>
      <c r="BD188" s="226"/>
      <c r="BE188" s="226"/>
    </row>
    <row r="189" spans="1:57" x14ac:dyDescent="0.25">
      <c r="A189" s="163"/>
      <c r="C189" s="145"/>
      <c r="D189" s="145"/>
      <c r="E189" s="145"/>
      <c r="J189" s="163"/>
      <c r="K189" s="145"/>
      <c r="L189" s="145"/>
      <c r="M189" s="145"/>
      <c r="N189" s="145"/>
      <c r="S189" s="171"/>
      <c r="V189" s="165"/>
      <c r="Y189" s="165"/>
      <c r="AB189" s="165"/>
      <c r="AE189" s="225"/>
      <c r="AF189" s="5"/>
      <c r="AG189" s="5"/>
      <c r="AH189" s="225"/>
      <c r="AI189" s="5"/>
      <c r="AJ189" s="5"/>
      <c r="AK189" s="225"/>
      <c r="AL189" s="5"/>
      <c r="AM189" s="5"/>
      <c r="AN189" s="225"/>
      <c r="AO189" s="5"/>
      <c r="AP189" s="5"/>
      <c r="AQ189" s="225"/>
      <c r="AR189" s="5"/>
      <c r="AS189" s="5"/>
      <c r="AT189" s="225"/>
      <c r="AU189" s="5"/>
      <c r="AV189" s="5"/>
      <c r="AW189" s="225"/>
      <c r="AX189" s="5"/>
      <c r="AY189" s="5"/>
      <c r="AZ189" s="225"/>
      <c r="BA189" s="5"/>
      <c r="BB189" s="5"/>
      <c r="BC189" s="225"/>
      <c r="BD189" s="226"/>
      <c r="BE189" s="226"/>
    </row>
    <row r="190" spans="1:57" x14ac:dyDescent="0.25">
      <c r="A190" s="163"/>
      <c r="C190" s="145"/>
      <c r="D190" s="145"/>
      <c r="E190" s="145"/>
      <c r="J190" s="163"/>
      <c r="K190" s="145"/>
      <c r="L190" s="145"/>
      <c r="M190" s="145"/>
      <c r="N190" s="145"/>
      <c r="S190" s="171"/>
      <c r="V190" s="165"/>
      <c r="Y190" s="165"/>
      <c r="AB190" s="165"/>
      <c r="AE190" s="225"/>
      <c r="AF190" s="5"/>
      <c r="AG190" s="5"/>
      <c r="AH190" s="225"/>
      <c r="AI190" s="5"/>
      <c r="AJ190" s="5"/>
      <c r="AK190" s="225"/>
      <c r="AL190" s="5"/>
      <c r="AM190" s="5"/>
      <c r="AN190" s="225"/>
      <c r="AO190" s="5"/>
      <c r="AP190" s="5"/>
      <c r="AQ190" s="225"/>
      <c r="AR190" s="5"/>
      <c r="AS190" s="5"/>
      <c r="AT190" s="225"/>
      <c r="AU190" s="5"/>
      <c r="AV190" s="5"/>
      <c r="AW190" s="225"/>
      <c r="AX190" s="5"/>
      <c r="AY190" s="5"/>
      <c r="AZ190" s="225"/>
      <c r="BA190" s="5"/>
      <c r="BB190" s="5"/>
      <c r="BC190" s="225"/>
      <c r="BD190" s="226"/>
      <c r="BE190" s="226"/>
    </row>
    <row r="191" spans="1:57" x14ac:dyDescent="0.25">
      <c r="A191" s="163"/>
      <c r="C191" s="145"/>
      <c r="D191" s="145"/>
      <c r="E191" s="145"/>
      <c r="J191" s="163"/>
      <c r="K191" s="145"/>
      <c r="L191" s="145"/>
      <c r="M191" s="145"/>
      <c r="N191" s="145"/>
      <c r="S191" s="171"/>
      <c r="V191" s="165"/>
      <c r="Y191" s="165"/>
      <c r="AB191" s="165"/>
      <c r="AE191" s="225"/>
      <c r="AF191" s="5"/>
      <c r="AG191" s="5"/>
      <c r="AH191" s="225"/>
      <c r="AI191" s="5"/>
      <c r="AJ191" s="5"/>
      <c r="AK191" s="225"/>
      <c r="AL191" s="5"/>
      <c r="AM191" s="5"/>
      <c r="AN191" s="225"/>
      <c r="AO191" s="5"/>
      <c r="AP191" s="5"/>
      <c r="AQ191" s="225"/>
      <c r="AR191" s="5"/>
      <c r="AS191" s="5"/>
      <c r="AT191" s="225"/>
      <c r="AU191" s="5"/>
      <c r="AV191" s="5"/>
      <c r="AW191" s="225"/>
      <c r="AX191" s="5"/>
      <c r="AY191" s="5"/>
      <c r="AZ191" s="225"/>
      <c r="BA191" s="5"/>
      <c r="BB191" s="5"/>
      <c r="BC191" s="225"/>
      <c r="BD191" s="226"/>
      <c r="BE191" s="226"/>
    </row>
    <row r="192" spans="1:57" x14ac:dyDescent="0.25">
      <c r="A192" s="163"/>
      <c r="C192" s="145"/>
      <c r="D192" s="145"/>
      <c r="E192" s="145"/>
      <c r="J192" s="163"/>
      <c r="K192" s="145"/>
      <c r="L192" s="145"/>
      <c r="M192" s="145"/>
      <c r="N192" s="145"/>
      <c r="S192" s="171"/>
      <c r="V192" s="165"/>
      <c r="Y192" s="165"/>
      <c r="AB192" s="165"/>
      <c r="AE192" s="225"/>
      <c r="AF192" s="5"/>
      <c r="AG192" s="5"/>
      <c r="AH192" s="225"/>
      <c r="AI192" s="5"/>
      <c r="AJ192" s="5"/>
      <c r="AK192" s="225"/>
      <c r="AL192" s="5"/>
      <c r="AM192" s="5"/>
      <c r="AN192" s="225"/>
      <c r="AO192" s="5"/>
      <c r="AP192" s="5"/>
      <c r="AQ192" s="225"/>
      <c r="AR192" s="5"/>
      <c r="AS192" s="5"/>
      <c r="AT192" s="225"/>
      <c r="AU192" s="5"/>
      <c r="AV192" s="5"/>
      <c r="AW192" s="225"/>
      <c r="AX192" s="5"/>
      <c r="AY192" s="5"/>
      <c r="AZ192" s="225"/>
      <c r="BA192" s="5"/>
      <c r="BB192" s="5"/>
      <c r="BC192" s="225"/>
      <c r="BD192" s="226"/>
      <c r="BE192" s="226"/>
    </row>
    <row r="193" spans="1:57" x14ac:dyDescent="0.25">
      <c r="A193" s="163"/>
      <c r="C193" s="145"/>
      <c r="D193" s="145"/>
      <c r="E193" s="145"/>
      <c r="J193" s="163"/>
      <c r="K193" s="145"/>
      <c r="L193" s="145"/>
      <c r="M193" s="145"/>
      <c r="N193" s="145"/>
      <c r="S193" s="171"/>
      <c r="V193" s="165"/>
      <c r="Y193" s="165"/>
      <c r="AB193" s="165"/>
      <c r="AE193" s="225"/>
      <c r="AF193" s="5"/>
      <c r="AG193" s="5"/>
      <c r="AH193" s="225"/>
      <c r="AI193" s="5"/>
      <c r="AJ193" s="5"/>
      <c r="AK193" s="225"/>
      <c r="AL193" s="5"/>
      <c r="AM193" s="5"/>
      <c r="AN193" s="225"/>
      <c r="AO193" s="5"/>
      <c r="AP193" s="5"/>
      <c r="AQ193" s="225"/>
      <c r="AR193" s="5"/>
      <c r="AS193" s="5"/>
      <c r="AT193" s="225"/>
      <c r="AU193" s="5"/>
      <c r="AV193" s="5"/>
      <c r="AW193" s="225"/>
      <c r="AX193" s="5"/>
      <c r="AY193" s="5"/>
      <c r="AZ193" s="225"/>
      <c r="BA193" s="5"/>
      <c r="BB193" s="5"/>
      <c r="BC193" s="225"/>
      <c r="BD193" s="226"/>
      <c r="BE193" s="226"/>
    </row>
    <row r="194" spans="1:57" x14ac:dyDescent="0.25">
      <c r="A194" s="163"/>
      <c r="C194" s="145"/>
      <c r="D194" s="145"/>
      <c r="E194" s="145"/>
      <c r="J194" s="163"/>
      <c r="K194" s="145"/>
      <c r="L194" s="145"/>
      <c r="M194" s="145"/>
      <c r="N194" s="145"/>
      <c r="S194" s="171"/>
      <c r="V194" s="165"/>
      <c r="Y194" s="165"/>
      <c r="AB194" s="165"/>
      <c r="AE194" s="225"/>
      <c r="AF194" s="5"/>
      <c r="AG194" s="5"/>
      <c r="AH194" s="225"/>
      <c r="AI194" s="5"/>
      <c r="AJ194" s="5"/>
      <c r="AK194" s="225"/>
      <c r="AL194" s="5"/>
      <c r="AM194" s="5"/>
      <c r="AN194" s="225"/>
      <c r="AO194" s="5"/>
      <c r="AP194" s="5"/>
      <c r="AQ194" s="225"/>
      <c r="AR194" s="5"/>
      <c r="AS194" s="5"/>
      <c r="AT194" s="225"/>
      <c r="AU194" s="5"/>
      <c r="AV194" s="5"/>
      <c r="AW194" s="225"/>
      <c r="AX194" s="5"/>
      <c r="AY194" s="5"/>
      <c r="AZ194" s="225"/>
      <c r="BA194" s="5"/>
      <c r="BB194" s="5"/>
      <c r="BC194" s="225"/>
      <c r="BD194" s="226"/>
      <c r="BE194" s="225"/>
    </row>
    <row r="195" spans="1:57" x14ac:dyDescent="0.25">
      <c r="A195" s="163"/>
      <c r="C195" s="145"/>
      <c r="D195" s="145"/>
      <c r="E195" s="145"/>
      <c r="J195" s="163"/>
      <c r="K195" s="145"/>
      <c r="L195" s="145"/>
      <c r="M195" s="145"/>
      <c r="N195" s="145"/>
      <c r="S195" s="171"/>
      <c r="V195" s="165"/>
      <c r="Y195" s="165"/>
      <c r="AB195" s="165"/>
      <c r="AE195" s="225"/>
      <c r="AF195" s="5"/>
      <c r="AG195" s="5"/>
      <c r="AH195" s="225"/>
      <c r="AI195" s="5"/>
      <c r="AJ195" s="5"/>
      <c r="AK195" s="225"/>
      <c r="AL195" s="5"/>
      <c r="AM195" s="5"/>
      <c r="AN195" s="225"/>
      <c r="AO195" s="5"/>
      <c r="AP195" s="5"/>
      <c r="AQ195" s="225"/>
      <c r="AR195" s="5"/>
      <c r="AS195" s="5"/>
      <c r="AT195" s="225"/>
      <c r="AU195" s="5"/>
      <c r="AV195" s="5"/>
      <c r="AW195" s="225"/>
      <c r="AX195" s="5"/>
      <c r="AY195" s="5"/>
      <c r="AZ195" s="225"/>
      <c r="BA195" s="5"/>
      <c r="BB195" s="5"/>
      <c r="BC195" s="225"/>
      <c r="BD195" s="226"/>
      <c r="BE195" s="225"/>
    </row>
    <row r="196" spans="1:57" x14ac:dyDescent="0.25">
      <c r="A196" s="163"/>
      <c r="C196" s="145"/>
      <c r="D196" s="145"/>
      <c r="E196" s="145"/>
      <c r="J196" s="163"/>
      <c r="K196" s="145"/>
      <c r="L196" s="145"/>
      <c r="M196" s="145"/>
      <c r="N196" s="145"/>
      <c r="S196" s="171"/>
      <c r="V196" s="165"/>
      <c r="Y196" s="165"/>
      <c r="AB196" s="165"/>
      <c r="AE196" s="225"/>
      <c r="AF196" s="5"/>
      <c r="AG196" s="5"/>
      <c r="AH196" s="225"/>
      <c r="AI196" s="5"/>
      <c r="AJ196" s="5"/>
      <c r="AK196" s="225"/>
      <c r="AL196" s="5"/>
      <c r="AM196" s="5"/>
      <c r="AN196" s="225"/>
      <c r="AO196" s="5"/>
      <c r="AP196" s="5"/>
      <c r="AQ196" s="225"/>
      <c r="AR196" s="5"/>
      <c r="AS196" s="5"/>
      <c r="AT196" s="225"/>
      <c r="AU196" s="5"/>
      <c r="AV196" s="5"/>
      <c r="AW196" s="225"/>
      <c r="AX196" s="5"/>
      <c r="AY196" s="5"/>
      <c r="AZ196" s="225"/>
      <c r="BA196" s="5"/>
      <c r="BB196" s="5"/>
      <c r="BC196" s="225"/>
      <c r="BD196" s="226"/>
      <c r="BE196" s="225"/>
    </row>
    <row r="197" spans="1:57" x14ac:dyDescent="0.25">
      <c r="A197" s="163"/>
      <c r="C197" s="145"/>
      <c r="D197" s="145"/>
      <c r="E197" s="145"/>
      <c r="J197" s="163"/>
      <c r="K197" s="145"/>
      <c r="L197" s="145"/>
      <c r="M197" s="145"/>
      <c r="N197" s="145"/>
      <c r="S197" s="171"/>
      <c r="V197" s="165"/>
      <c r="Y197" s="165"/>
      <c r="AB197" s="165"/>
      <c r="AE197" s="225"/>
      <c r="AF197" s="5"/>
      <c r="AG197" s="5"/>
      <c r="AH197" s="225"/>
      <c r="AI197" s="5"/>
      <c r="AJ197" s="5"/>
      <c r="AK197" s="225"/>
      <c r="AL197" s="5"/>
      <c r="AM197" s="5"/>
      <c r="AN197" s="225"/>
      <c r="AO197" s="5"/>
      <c r="AP197" s="5"/>
      <c r="AQ197" s="225"/>
      <c r="AR197" s="5"/>
      <c r="AS197" s="5"/>
      <c r="AT197" s="225"/>
      <c r="AU197" s="5"/>
      <c r="AV197" s="5"/>
      <c r="AW197" s="225"/>
      <c r="AX197" s="5"/>
      <c r="AY197" s="5"/>
      <c r="AZ197" s="225"/>
      <c r="BA197" s="5"/>
      <c r="BB197" s="5"/>
      <c r="BC197" s="225"/>
      <c r="BD197" s="226"/>
      <c r="BE197" s="226"/>
    </row>
    <row r="198" spans="1:57" x14ac:dyDescent="0.25">
      <c r="A198" s="163"/>
      <c r="C198" s="145"/>
      <c r="D198" s="145"/>
      <c r="E198" s="145"/>
      <c r="J198" s="163"/>
      <c r="K198" s="145"/>
      <c r="L198" s="145"/>
      <c r="M198" s="145"/>
      <c r="N198" s="145"/>
      <c r="S198" s="171"/>
      <c r="V198" s="165"/>
      <c r="Y198" s="165"/>
      <c r="AB198" s="165"/>
      <c r="AE198" s="225"/>
      <c r="AF198" s="5"/>
      <c r="AG198" s="5"/>
      <c r="AH198" s="225"/>
      <c r="AI198" s="5"/>
      <c r="AJ198" s="5"/>
      <c r="AK198" s="225"/>
      <c r="AL198" s="5"/>
      <c r="AM198" s="5"/>
      <c r="AN198" s="225"/>
      <c r="AO198" s="5"/>
      <c r="AP198" s="5"/>
      <c r="AQ198" s="225"/>
      <c r="AR198" s="5"/>
      <c r="AS198" s="5"/>
      <c r="AT198" s="225"/>
      <c r="AU198" s="5"/>
      <c r="AV198" s="5"/>
      <c r="AW198" s="225"/>
      <c r="AX198" s="5"/>
      <c r="AY198" s="5"/>
      <c r="AZ198" s="225"/>
      <c r="BA198" s="5"/>
      <c r="BB198" s="5"/>
      <c r="BC198" s="225"/>
      <c r="BD198" s="226"/>
      <c r="BE198" s="226"/>
    </row>
    <row r="199" spans="1:57" x14ac:dyDescent="0.25">
      <c r="A199" s="163"/>
      <c r="C199" s="145"/>
      <c r="D199" s="145"/>
      <c r="E199" s="145"/>
      <c r="J199" s="163"/>
      <c r="K199" s="145"/>
      <c r="L199" s="145"/>
      <c r="M199" s="145"/>
      <c r="N199" s="145"/>
      <c r="S199" s="171"/>
      <c r="V199" s="165"/>
      <c r="Y199" s="165"/>
      <c r="AB199" s="165"/>
      <c r="AE199" s="225"/>
      <c r="AF199" s="5"/>
      <c r="AG199" s="5"/>
      <c r="AH199" s="225"/>
      <c r="AI199" s="5"/>
      <c r="AJ199" s="5"/>
      <c r="AK199" s="225"/>
      <c r="AL199" s="5"/>
      <c r="AM199" s="5"/>
      <c r="AN199" s="225"/>
      <c r="AO199" s="5"/>
      <c r="AP199" s="5"/>
      <c r="AQ199" s="225"/>
      <c r="AR199" s="5"/>
      <c r="AS199" s="5"/>
      <c r="AT199" s="225"/>
      <c r="AU199" s="5"/>
      <c r="AV199" s="5"/>
      <c r="AW199" s="225"/>
      <c r="AX199" s="5"/>
      <c r="AY199" s="5"/>
      <c r="AZ199" s="225"/>
      <c r="BA199" s="5"/>
      <c r="BB199" s="5"/>
      <c r="BC199" s="225"/>
      <c r="BD199" s="226"/>
      <c r="BE199" s="226"/>
    </row>
    <row r="200" spans="1:57" x14ac:dyDescent="0.25">
      <c r="A200" s="163"/>
      <c r="C200" s="145"/>
      <c r="D200" s="145"/>
      <c r="E200" s="145"/>
      <c r="J200" s="163"/>
      <c r="K200" s="145"/>
      <c r="L200" s="145"/>
      <c r="M200" s="145"/>
      <c r="N200" s="145"/>
      <c r="S200" s="171"/>
      <c r="V200" s="165"/>
      <c r="Y200" s="165"/>
      <c r="AB200" s="165"/>
      <c r="AE200" s="225"/>
      <c r="AF200" s="5"/>
      <c r="AG200" s="5"/>
      <c r="AH200" s="225"/>
      <c r="AI200" s="5"/>
      <c r="AJ200" s="5"/>
      <c r="AK200" s="225"/>
      <c r="AL200" s="5"/>
      <c r="AM200" s="5"/>
      <c r="AN200" s="225"/>
      <c r="AO200" s="5"/>
      <c r="AP200" s="5"/>
      <c r="AQ200" s="225"/>
      <c r="AR200" s="5"/>
      <c r="AS200" s="5"/>
      <c r="AT200" s="225"/>
      <c r="AU200" s="5"/>
      <c r="AV200" s="5"/>
      <c r="AW200" s="225"/>
      <c r="AX200" s="5"/>
      <c r="AY200" s="5"/>
      <c r="AZ200" s="225"/>
      <c r="BA200" s="5"/>
      <c r="BB200" s="5"/>
      <c r="BC200" s="225"/>
      <c r="BD200" s="226"/>
      <c r="BE200" s="226"/>
    </row>
    <row r="201" spans="1:57" x14ac:dyDescent="0.25">
      <c r="A201" s="163"/>
      <c r="C201" s="145"/>
      <c r="D201" s="145"/>
      <c r="E201" s="145"/>
      <c r="J201" s="163"/>
      <c r="K201" s="145"/>
      <c r="L201" s="145"/>
      <c r="M201" s="145"/>
      <c r="N201" s="145"/>
      <c r="S201" s="171"/>
      <c r="V201" s="165"/>
      <c r="Y201" s="165"/>
      <c r="AB201" s="165"/>
      <c r="AE201" s="225"/>
      <c r="AF201" s="5"/>
      <c r="AG201" s="5"/>
      <c r="AH201" s="225"/>
      <c r="AI201" s="5"/>
      <c r="AJ201" s="5"/>
      <c r="AK201" s="225"/>
      <c r="AL201" s="5"/>
      <c r="AM201" s="5"/>
      <c r="AN201" s="225"/>
      <c r="AO201" s="5"/>
      <c r="AP201" s="5"/>
      <c r="AQ201" s="225"/>
      <c r="AR201" s="5"/>
      <c r="AS201" s="5"/>
      <c r="AT201" s="225"/>
      <c r="AU201" s="5"/>
      <c r="AV201" s="5"/>
      <c r="AW201" s="225"/>
      <c r="AX201" s="5"/>
      <c r="AY201" s="5"/>
      <c r="AZ201" s="225"/>
      <c r="BA201" s="5"/>
      <c r="BB201" s="5"/>
      <c r="BC201" s="225"/>
      <c r="BD201" s="226"/>
      <c r="BE201" s="226"/>
    </row>
    <row r="202" spans="1:57" x14ac:dyDescent="0.25">
      <c r="A202" s="163"/>
      <c r="C202" s="145"/>
      <c r="D202" s="145"/>
      <c r="E202" s="145"/>
      <c r="J202" s="163"/>
      <c r="K202" s="145"/>
      <c r="L202" s="145"/>
      <c r="M202" s="145"/>
      <c r="N202" s="145"/>
      <c r="S202" s="171"/>
      <c r="V202" s="165"/>
      <c r="Y202" s="165"/>
      <c r="AB202" s="165"/>
      <c r="AE202" s="225"/>
      <c r="AF202" s="5"/>
      <c r="AG202" s="5"/>
      <c r="AH202" s="225"/>
      <c r="AI202" s="5"/>
      <c r="AJ202" s="5"/>
      <c r="AK202" s="225"/>
      <c r="AL202" s="5"/>
      <c r="AM202" s="5"/>
      <c r="AN202" s="225"/>
      <c r="AO202" s="5"/>
      <c r="AP202" s="5"/>
      <c r="AQ202" s="225"/>
      <c r="AR202" s="5"/>
      <c r="AS202" s="5"/>
      <c r="AT202" s="225"/>
      <c r="AU202" s="5"/>
      <c r="AV202" s="5"/>
      <c r="AW202" s="225"/>
      <c r="AX202" s="5"/>
      <c r="AY202" s="5"/>
      <c r="AZ202" s="225"/>
      <c r="BA202" s="5"/>
      <c r="BB202" s="5"/>
      <c r="BC202" s="225"/>
      <c r="BD202" s="226"/>
      <c r="BE202" s="226"/>
    </row>
    <row r="203" spans="1:57" x14ac:dyDescent="0.25">
      <c r="A203" s="163"/>
      <c r="C203" s="145"/>
      <c r="D203" s="145"/>
      <c r="E203" s="145"/>
      <c r="J203" s="163"/>
      <c r="K203" s="145"/>
      <c r="L203" s="145"/>
      <c r="M203" s="145"/>
      <c r="N203" s="145"/>
      <c r="S203" s="171"/>
      <c r="V203" s="165"/>
      <c r="Y203" s="165"/>
      <c r="AB203" s="165"/>
      <c r="AE203" s="225"/>
      <c r="AF203" s="5"/>
      <c r="AG203" s="5"/>
      <c r="AH203" s="225"/>
      <c r="AI203" s="5"/>
      <c r="AJ203" s="5"/>
      <c r="AK203" s="225"/>
      <c r="AL203" s="5"/>
      <c r="AM203" s="5"/>
      <c r="AN203" s="225"/>
      <c r="AO203" s="5"/>
      <c r="AP203" s="5"/>
      <c r="AQ203" s="225"/>
      <c r="AR203" s="5"/>
      <c r="AS203" s="5"/>
      <c r="AT203" s="225"/>
      <c r="AU203" s="5"/>
      <c r="AV203" s="5"/>
      <c r="AW203" s="225"/>
      <c r="AX203" s="5"/>
      <c r="AY203" s="5"/>
      <c r="AZ203" s="225"/>
      <c r="BA203" s="5"/>
      <c r="BB203" s="5"/>
      <c r="BC203" s="225"/>
      <c r="BD203" s="226"/>
      <c r="BE203" s="226"/>
    </row>
    <row r="204" spans="1:57" x14ac:dyDescent="0.25">
      <c r="A204" s="163"/>
      <c r="C204" s="145"/>
      <c r="D204" s="145"/>
      <c r="E204" s="145"/>
      <c r="J204" s="163"/>
      <c r="K204" s="145"/>
      <c r="L204" s="145"/>
      <c r="M204" s="145"/>
      <c r="N204" s="145"/>
      <c r="S204" s="171"/>
      <c r="V204" s="165"/>
      <c r="Y204" s="165"/>
      <c r="AB204" s="165"/>
      <c r="AE204" s="225"/>
      <c r="AF204" s="5"/>
      <c r="AG204" s="5"/>
      <c r="AH204" s="225"/>
      <c r="AI204" s="5"/>
      <c r="AJ204" s="5"/>
      <c r="AK204" s="225"/>
      <c r="AL204" s="5"/>
      <c r="AM204" s="5"/>
      <c r="AN204" s="225"/>
      <c r="AO204" s="5"/>
      <c r="AP204" s="5"/>
      <c r="AQ204" s="225"/>
      <c r="AR204" s="5"/>
      <c r="AS204" s="5"/>
      <c r="AT204" s="225"/>
      <c r="AU204" s="5"/>
      <c r="AV204" s="5"/>
      <c r="AW204" s="225"/>
      <c r="AX204" s="5"/>
      <c r="AY204" s="5"/>
      <c r="AZ204" s="225"/>
      <c r="BA204" s="5"/>
      <c r="BB204" s="5"/>
      <c r="BC204" s="225"/>
      <c r="BD204" s="226"/>
      <c r="BE204" s="226"/>
    </row>
    <row r="205" spans="1:57" x14ac:dyDescent="0.25">
      <c r="A205" s="163"/>
      <c r="C205" s="145"/>
      <c r="D205" s="145"/>
      <c r="E205" s="145"/>
      <c r="J205" s="163"/>
      <c r="K205" s="145"/>
      <c r="L205" s="145"/>
      <c r="M205" s="145"/>
      <c r="N205" s="145"/>
      <c r="S205" s="171"/>
      <c r="V205" s="165"/>
      <c r="Y205" s="165"/>
      <c r="AB205" s="165"/>
      <c r="AE205" s="225"/>
      <c r="AF205" s="5"/>
      <c r="AG205" s="5"/>
      <c r="AH205" s="225"/>
      <c r="AI205" s="5"/>
      <c r="AJ205" s="5"/>
      <c r="AK205" s="225"/>
      <c r="AL205" s="5"/>
      <c r="AM205" s="5"/>
      <c r="AN205" s="225"/>
      <c r="AO205" s="5"/>
      <c r="AP205" s="5"/>
      <c r="AQ205" s="225"/>
      <c r="AR205" s="5"/>
      <c r="AS205" s="5"/>
      <c r="AT205" s="225"/>
      <c r="AU205" s="5"/>
      <c r="AV205" s="5"/>
      <c r="AW205" s="225"/>
      <c r="AX205" s="5"/>
      <c r="AY205" s="5"/>
      <c r="AZ205" s="225"/>
      <c r="BA205" s="5"/>
      <c r="BB205" s="5"/>
      <c r="BC205" s="225"/>
      <c r="BD205" s="226"/>
      <c r="BE205" s="226"/>
    </row>
    <row r="206" spans="1:57" x14ac:dyDescent="0.25">
      <c r="A206" s="163"/>
      <c r="C206" s="145"/>
      <c r="D206" s="145"/>
      <c r="E206" s="145"/>
      <c r="J206" s="163"/>
      <c r="K206" s="145"/>
      <c r="L206" s="145"/>
      <c r="M206" s="145"/>
      <c r="N206" s="145"/>
      <c r="S206" s="171"/>
      <c r="V206" s="165"/>
      <c r="Y206" s="165"/>
      <c r="AB206" s="165"/>
      <c r="AE206" s="225"/>
      <c r="AF206" s="5"/>
      <c r="AG206" s="5"/>
      <c r="AH206" s="225"/>
      <c r="AI206" s="5"/>
      <c r="AJ206" s="5"/>
      <c r="AK206" s="225"/>
      <c r="AL206" s="5"/>
      <c r="AM206" s="5"/>
      <c r="AN206" s="225"/>
      <c r="AO206" s="5"/>
      <c r="AP206" s="5"/>
      <c r="AQ206" s="225"/>
      <c r="AR206" s="5"/>
      <c r="AS206" s="5"/>
      <c r="AT206" s="225"/>
      <c r="AU206" s="5"/>
      <c r="AV206" s="5"/>
      <c r="AW206" s="225"/>
      <c r="AX206" s="5"/>
      <c r="AY206" s="5"/>
      <c r="AZ206" s="225"/>
      <c r="BA206" s="5"/>
      <c r="BB206" s="5"/>
      <c r="BC206" s="225"/>
      <c r="BD206" s="226"/>
      <c r="BE206" s="226"/>
    </row>
    <row r="207" spans="1:57" x14ac:dyDescent="0.25">
      <c r="A207" s="163"/>
      <c r="C207" s="145"/>
      <c r="D207" s="145"/>
      <c r="E207" s="145"/>
      <c r="J207" s="163"/>
      <c r="K207" s="145"/>
      <c r="L207" s="145"/>
      <c r="M207" s="145"/>
      <c r="N207" s="145"/>
      <c r="S207" s="171"/>
      <c r="V207" s="165"/>
      <c r="Y207" s="165"/>
      <c r="AB207" s="165"/>
      <c r="AE207" s="225"/>
      <c r="AF207" s="5"/>
      <c r="AG207" s="5"/>
      <c r="AH207" s="225"/>
      <c r="AI207" s="5"/>
      <c r="AJ207" s="5"/>
      <c r="AK207" s="225"/>
      <c r="AL207" s="5"/>
      <c r="AM207" s="5"/>
      <c r="AN207" s="225"/>
      <c r="AO207" s="5"/>
      <c r="AP207" s="5"/>
      <c r="AQ207" s="225"/>
      <c r="AR207" s="5"/>
      <c r="AS207" s="5"/>
      <c r="AT207" s="225"/>
      <c r="AU207" s="5"/>
      <c r="AV207" s="5"/>
      <c r="AW207" s="225"/>
      <c r="AX207" s="5"/>
      <c r="AY207" s="5"/>
      <c r="AZ207" s="225"/>
      <c r="BA207" s="5"/>
      <c r="BB207" s="5"/>
      <c r="BC207" s="225"/>
      <c r="BD207" s="226"/>
      <c r="BE207" s="226"/>
    </row>
    <row r="208" spans="1:57" x14ac:dyDescent="0.25">
      <c r="A208" s="163"/>
      <c r="C208" s="145"/>
      <c r="D208" s="145"/>
      <c r="E208" s="145"/>
      <c r="J208" s="163"/>
      <c r="K208" s="145"/>
      <c r="L208" s="145"/>
      <c r="M208" s="145"/>
      <c r="N208" s="145"/>
      <c r="S208" s="171"/>
      <c r="V208" s="165"/>
      <c r="Y208" s="165"/>
      <c r="AB208" s="165"/>
      <c r="AE208" s="225"/>
      <c r="AF208" s="5"/>
      <c r="AG208" s="5"/>
      <c r="AH208" s="225"/>
      <c r="AI208" s="5"/>
      <c r="AJ208" s="5"/>
      <c r="AK208" s="225"/>
      <c r="AL208" s="5"/>
      <c r="AM208" s="5"/>
      <c r="AN208" s="225"/>
      <c r="AO208" s="5"/>
      <c r="AP208" s="5"/>
      <c r="AQ208" s="225"/>
      <c r="AR208" s="5"/>
      <c r="AS208" s="5"/>
      <c r="AT208" s="225"/>
      <c r="AU208" s="5"/>
      <c r="AV208" s="5"/>
      <c r="AW208" s="225"/>
      <c r="AX208" s="5"/>
      <c r="AY208" s="5"/>
      <c r="AZ208" s="225"/>
      <c r="BA208" s="5"/>
      <c r="BB208" s="5"/>
      <c r="BC208" s="225"/>
      <c r="BD208" s="226"/>
      <c r="BE208" s="226"/>
    </row>
    <row r="209" spans="1:57" x14ac:dyDescent="0.25">
      <c r="A209" s="163"/>
      <c r="C209" s="145"/>
      <c r="D209" s="145"/>
      <c r="E209" s="145"/>
      <c r="J209" s="163"/>
      <c r="K209" s="145"/>
      <c r="L209" s="145"/>
      <c r="M209" s="145"/>
      <c r="N209" s="145"/>
      <c r="S209" s="171"/>
      <c r="V209" s="165"/>
      <c r="Y209" s="165"/>
      <c r="AB209" s="165"/>
      <c r="AE209" s="225"/>
      <c r="AF209" s="5"/>
      <c r="AG209" s="5"/>
      <c r="AH209" s="225"/>
      <c r="AI209" s="5"/>
      <c r="AJ209" s="5"/>
      <c r="AK209" s="225"/>
      <c r="AL209" s="5"/>
      <c r="AM209" s="5"/>
      <c r="AN209" s="225"/>
      <c r="AO209" s="5"/>
      <c r="AP209" s="5"/>
      <c r="AQ209" s="225"/>
      <c r="AR209" s="5"/>
      <c r="AS209" s="5"/>
      <c r="AT209" s="225"/>
      <c r="AU209" s="5"/>
      <c r="AV209" s="5"/>
      <c r="AW209" s="225"/>
      <c r="AX209" s="5"/>
      <c r="AY209" s="5"/>
      <c r="AZ209" s="225"/>
      <c r="BA209" s="5"/>
      <c r="BB209" s="5"/>
      <c r="BC209" s="225"/>
      <c r="BD209" s="226"/>
      <c r="BE209" s="226"/>
    </row>
    <row r="210" spans="1:57" x14ac:dyDescent="0.25">
      <c r="A210" s="163"/>
      <c r="C210" s="145"/>
      <c r="D210" s="145"/>
      <c r="E210" s="145"/>
      <c r="J210" s="163"/>
      <c r="K210" s="145"/>
      <c r="L210" s="145"/>
      <c r="M210" s="145"/>
      <c r="N210" s="145"/>
      <c r="S210" s="171"/>
      <c r="V210" s="165"/>
      <c r="Y210" s="165"/>
      <c r="AB210" s="165"/>
      <c r="AE210" s="225"/>
      <c r="AF210" s="5"/>
      <c r="AG210" s="5"/>
      <c r="AH210" s="225"/>
      <c r="AI210" s="5"/>
      <c r="AJ210" s="5"/>
      <c r="AK210" s="225"/>
      <c r="AL210" s="5"/>
      <c r="AM210" s="5"/>
      <c r="AN210" s="225"/>
      <c r="AO210" s="5"/>
      <c r="AP210" s="5"/>
      <c r="AQ210" s="225"/>
      <c r="AR210" s="5"/>
      <c r="AS210" s="5"/>
      <c r="AT210" s="225"/>
      <c r="AU210" s="5"/>
      <c r="AV210" s="5"/>
      <c r="AW210" s="225"/>
      <c r="AX210" s="5"/>
      <c r="AY210" s="5"/>
      <c r="AZ210" s="225"/>
      <c r="BA210" s="5"/>
      <c r="BB210" s="5"/>
      <c r="BC210" s="225"/>
      <c r="BD210" s="226"/>
      <c r="BE210" s="226"/>
    </row>
    <row r="211" spans="1:57" x14ac:dyDescent="0.25">
      <c r="A211" s="163"/>
      <c r="C211" s="145"/>
      <c r="D211" s="145"/>
      <c r="E211" s="145"/>
      <c r="J211" s="163"/>
      <c r="K211" s="145"/>
      <c r="L211" s="145"/>
      <c r="M211" s="145"/>
      <c r="N211" s="145"/>
      <c r="S211" s="171"/>
      <c r="V211" s="165"/>
      <c r="Y211" s="165"/>
      <c r="AB211" s="165"/>
      <c r="AE211" s="225"/>
      <c r="AF211" s="5"/>
      <c r="AG211" s="5"/>
      <c r="AH211" s="225"/>
      <c r="AI211" s="5"/>
      <c r="AJ211" s="5"/>
      <c r="AK211" s="225"/>
      <c r="AL211" s="5"/>
      <c r="AM211" s="5"/>
      <c r="AN211" s="225"/>
      <c r="AO211" s="5"/>
      <c r="AP211" s="5"/>
      <c r="AQ211" s="225"/>
      <c r="AR211" s="5"/>
      <c r="AS211" s="5"/>
      <c r="AT211" s="225"/>
      <c r="AU211" s="5"/>
      <c r="AV211" s="5"/>
      <c r="AW211" s="225"/>
      <c r="AX211" s="5"/>
      <c r="AY211" s="5"/>
      <c r="AZ211" s="225"/>
      <c r="BA211" s="5"/>
      <c r="BB211" s="5"/>
      <c r="BC211" s="225"/>
      <c r="BD211" s="226"/>
      <c r="BE211" s="226"/>
    </row>
    <row r="212" spans="1:57" x14ac:dyDescent="0.25">
      <c r="A212" s="163"/>
      <c r="C212" s="145"/>
      <c r="D212" s="145"/>
      <c r="E212" s="145"/>
      <c r="J212" s="163"/>
      <c r="K212" s="145"/>
      <c r="L212" s="145"/>
      <c r="M212" s="145"/>
      <c r="N212" s="145"/>
      <c r="S212" s="171"/>
      <c r="V212" s="165"/>
      <c r="Y212" s="165"/>
      <c r="AB212" s="165"/>
      <c r="AE212" s="225"/>
      <c r="AF212" s="5"/>
      <c r="AG212" s="5"/>
      <c r="AH212" s="225"/>
      <c r="AI212" s="5"/>
      <c r="AJ212" s="5"/>
      <c r="AK212" s="225"/>
      <c r="AL212" s="5"/>
      <c r="AM212" s="5"/>
      <c r="AN212" s="225"/>
      <c r="AO212" s="5"/>
      <c r="AP212" s="5"/>
      <c r="AQ212" s="225"/>
      <c r="AR212" s="5"/>
      <c r="AS212" s="5"/>
      <c r="AT212" s="225"/>
      <c r="AU212" s="5"/>
      <c r="AV212" s="5"/>
      <c r="AW212" s="225"/>
      <c r="AX212" s="5"/>
      <c r="AY212" s="5"/>
      <c r="AZ212" s="225"/>
      <c r="BA212" s="5"/>
      <c r="BB212" s="5"/>
      <c r="BC212" s="225"/>
      <c r="BD212" s="226"/>
      <c r="BE212" s="226"/>
    </row>
    <row r="213" spans="1:57" x14ac:dyDescent="0.25">
      <c r="A213" s="163"/>
      <c r="C213" s="145"/>
      <c r="D213" s="145"/>
      <c r="E213" s="145"/>
      <c r="J213" s="163"/>
      <c r="K213" s="145"/>
      <c r="L213" s="145"/>
      <c r="M213" s="145"/>
      <c r="N213" s="145"/>
      <c r="S213" s="171"/>
      <c r="V213" s="165"/>
      <c r="Y213" s="165"/>
      <c r="AB213" s="165"/>
      <c r="AE213" s="225"/>
      <c r="AF213" s="5"/>
      <c r="AG213" s="5"/>
      <c r="AH213" s="225"/>
      <c r="AI213" s="5"/>
      <c r="AJ213" s="5"/>
      <c r="AK213" s="225"/>
      <c r="AL213" s="5"/>
      <c r="AM213" s="5"/>
      <c r="AN213" s="225"/>
      <c r="AO213" s="5"/>
      <c r="AP213" s="5"/>
      <c r="AQ213" s="225"/>
      <c r="AR213" s="5"/>
      <c r="AS213" s="5"/>
      <c r="AT213" s="225"/>
      <c r="AU213" s="5"/>
      <c r="AV213" s="5"/>
      <c r="AW213" s="225"/>
      <c r="AX213" s="5"/>
      <c r="AY213" s="5"/>
      <c r="AZ213" s="225"/>
      <c r="BA213" s="5"/>
      <c r="BB213" s="5"/>
      <c r="BC213" s="225"/>
      <c r="BD213" s="226"/>
      <c r="BE213" s="225"/>
    </row>
    <row r="214" spans="1:57" x14ac:dyDescent="0.25">
      <c r="A214" s="163"/>
      <c r="C214" s="145"/>
      <c r="D214" s="145"/>
      <c r="E214" s="145"/>
      <c r="J214" s="163"/>
      <c r="K214" s="145"/>
      <c r="L214" s="145"/>
      <c r="M214" s="145"/>
      <c r="N214" s="145"/>
      <c r="S214" s="171"/>
      <c r="V214" s="165"/>
      <c r="Y214" s="165"/>
      <c r="AB214" s="165"/>
      <c r="AE214" s="225"/>
      <c r="AF214" s="5"/>
      <c r="AG214" s="5"/>
      <c r="AH214" s="225"/>
      <c r="AI214" s="5"/>
      <c r="AJ214" s="5"/>
      <c r="AK214" s="225"/>
      <c r="AL214" s="5"/>
      <c r="AM214" s="5"/>
      <c r="AN214" s="225"/>
      <c r="AO214" s="5"/>
      <c r="AP214" s="5"/>
      <c r="AQ214" s="225"/>
      <c r="AR214" s="5"/>
      <c r="AS214" s="5"/>
      <c r="AT214" s="225"/>
      <c r="AU214" s="5"/>
      <c r="AV214" s="5"/>
      <c r="AW214" s="225"/>
      <c r="AX214" s="5"/>
      <c r="AY214" s="5"/>
      <c r="AZ214" s="225"/>
      <c r="BA214" s="5"/>
      <c r="BB214" s="5"/>
      <c r="BC214" s="225"/>
      <c r="BD214" s="226"/>
      <c r="BE214" s="225"/>
    </row>
    <row r="215" spans="1:57" x14ac:dyDescent="0.25">
      <c r="A215" s="163"/>
      <c r="C215" s="145"/>
      <c r="D215" s="145"/>
      <c r="E215" s="145"/>
      <c r="J215" s="163"/>
      <c r="K215" s="145"/>
      <c r="L215" s="145"/>
      <c r="M215" s="145"/>
      <c r="N215" s="145"/>
      <c r="S215" s="171"/>
      <c r="V215" s="165"/>
      <c r="Y215" s="165"/>
      <c r="AB215" s="165"/>
      <c r="AE215" s="225"/>
      <c r="AF215" s="5"/>
      <c r="AG215" s="5"/>
      <c r="AH215" s="225"/>
      <c r="AI215" s="5"/>
      <c r="AJ215" s="5"/>
      <c r="AK215" s="225"/>
      <c r="AL215" s="5"/>
      <c r="AM215" s="5"/>
      <c r="AN215" s="225"/>
      <c r="AO215" s="5"/>
      <c r="AP215" s="5"/>
      <c r="AQ215" s="225"/>
      <c r="AR215" s="5"/>
      <c r="AS215" s="5"/>
      <c r="AT215" s="225"/>
      <c r="AU215" s="5"/>
      <c r="AV215" s="5"/>
      <c r="AW215" s="225"/>
      <c r="AX215" s="5"/>
      <c r="AY215" s="5"/>
      <c r="AZ215" s="225"/>
      <c r="BA215" s="5"/>
      <c r="BB215" s="5"/>
      <c r="BC215" s="225"/>
      <c r="BD215" s="226"/>
      <c r="BE215" s="225"/>
    </row>
    <row r="216" spans="1:57" x14ac:dyDescent="0.25">
      <c r="A216" s="163"/>
      <c r="C216" s="145"/>
      <c r="D216" s="145"/>
      <c r="E216" s="145"/>
      <c r="J216" s="163"/>
      <c r="K216" s="145"/>
      <c r="L216" s="145"/>
      <c r="M216" s="145"/>
      <c r="N216" s="145"/>
      <c r="S216" s="171"/>
      <c r="V216" s="165"/>
      <c r="Y216" s="165"/>
      <c r="AB216" s="165"/>
      <c r="AE216" s="225"/>
      <c r="AF216" s="5"/>
      <c r="AG216" s="5"/>
      <c r="AH216" s="225"/>
      <c r="AI216" s="5"/>
      <c r="AJ216" s="5"/>
      <c r="AK216" s="225"/>
      <c r="AL216" s="5"/>
      <c r="AM216" s="5"/>
      <c r="AN216" s="225"/>
      <c r="AO216" s="5"/>
      <c r="AP216" s="5"/>
      <c r="AQ216" s="225"/>
      <c r="AR216" s="5"/>
      <c r="AS216" s="5"/>
      <c r="AT216" s="225"/>
      <c r="AU216" s="5"/>
      <c r="AV216" s="5"/>
      <c r="AW216" s="225"/>
      <c r="AX216" s="5"/>
      <c r="AY216" s="5"/>
      <c r="AZ216" s="225"/>
      <c r="BA216" s="5"/>
      <c r="BB216" s="5"/>
      <c r="BC216" s="225"/>
      <c r="BD216" s="226"/>
      <c r="BE216" s="226"/>
    </row>
    <row r="217" spans="1:57" x14ac:dyDescent="0.25">
      <c r="A217" s="163"/>
      <c r="C217" s="145"/>
      <c r="D217" s="145"/>
      <c r="E217" s="145"/>
      <c r="J217" s="163"/>
      <c r="K217" s="145"/>
      <c r="L217" s="145"/>
      <c r="M217" s="145"/>
      <c r="N217" s="145"/>
      <c r="S217" s="171"/>
      <c r="V217" s="165"/>
      <c r="Y217" s="165"/>
      <c r="AB217" s="165"/>
      <c r="AE217" s="225"/>
      <c r="AF217" s="5"/>
      <c r="AG217" s="5"/>
      <c r="AH217" s="225"/>
      <c r="AI217" s="5"/>
      <c r="AJ217" s="5"/>
      <c r="AK217" s="225"/>
      <c r="AL217" s="5"/>
      <c r="AM217" s="5"/>
      <c r="AN217" s="225"/>
      <c r="AO217" s="5"/>
      <c r="AP217" s="5"/>
      <c r="AQ217" s="225"/>
      <c r="AR217" s="5"/>
      <c r="AS217" s="5"/>
      <c r="AT217" s="225"/>
      <c r="AU217" s="5"/>
      <c r="AV217" s="5"/>
      <c r="AW217" s="225"/>
      <c r="AX217" s="5"/>
      <c r="AY217" s="5"/>
      <c r="AZ217" s="225"/>
      <c r="BA217" s="5"/>
      <c r="BB217" s="5"/>
      <c r="BC217" s="225"/>
      <c r="BD217" s="226"/>
      <c r="BE217" s="226"/>
    </row>
    <row r="218" spans="1:57" x14ac:dyDescent="0.25">
      <c r="A218" s="163"/>
      <c r="C218" s="145"/>
      <c r="D218" s="145"/>
      <c r="E218" s="145"/>
      <c r="J218" s="163"/>
      <c r="K218" s="145"/>
      <c r="L218" s="145"/>
      <c r="M218" s="145"/>
      <c r="N218" s="145"/>
      <c r="S218" s="171"/>
      <c r="V218" s="165"/>
      <c r="Y218" s="165"/>
      <c r="AB218" s="165"/>
      <c r="AE218" s="225"/>
      <c r="AF218" s="5"/>
      <c r="AG218" s="5"/>
      <c r="AH218" s="225"/>
      <c r="AI218" s="5"/>
      <c r="AJ218" s="5"/>
      <c r="AK218" s="225"/>
      <c r="AL218" s="5"/>
      <c r="AM218" s="5"/>
      <c r="AN218" s="225"/>
      <c r="AO218" s="5"/>
      <c r="AP218" s="5"/>
      <c r="AQ218" s="225"/>
      <c r="AR218" s="5"/>
      <c r="AS218" s="5"/>
      <c r="AT218" s="225"/>
      <c r="AU218" s="5"/>
      <c r="AV218" s="5"/>
      <c r="AW218" s="225"/>
      <c r="AX218" s="5"/>
      <c r="AY218" s="5"/>
      <c r="AZ218" s="225"/>
      <c r="BA218" s="5"/>
      <c r="BB218" s="5"/>
      <c r="BC218" s="225"/>
      <c r="BD218" s="226"/>
      <c r="BE218" s="226"/>
    </row>
    <row r="219" spans="1:57" x14ac:dyDescent="0.25">
      <c r="A219" s="163"/>
      <c r="C219" s="145"/>
      <c r="D219" s="145"/>
      <c r="E219" s="145"/>
      <c r="J219" s="163"/>
      <c r="K219" s="145"/>
      <c r="L219" s="145"/>
      <c r="M219" s="145"/>
      <c r="N219" s="145"/>
      <c r="S219" s="171"/>
      <c r="V219" s="165"/>
      <c r="Y219" s="165"/>
      <c r="AB219" s="165"/>
      <c r="AE219" s="225"/>
      <c r="AF219" s="5"/>
      <c r="AG219" s="5"/>
      <c r="AH219" s="225"/>
      <c r="AI219" s="5"/>
      <c r="AJ219" s="5"/>
      <c r="AK219" s="225"/>
      <c r="AL219" s="5"/>
      <c r="AM219" s="5"/>
      <c r="AN219" s="225"/>
      <c r="AO219" s="5"/>
      <c r="AP219" s="5"/>
      <c r="AQ219" s="225"/>
      <c r="AR219" s="5"/>
      <c r="AS219" s="5"/>
      <c r="AT219" s="225"/>
      <c r="AU219" s="5"/>
      <c r="AV219" s="5"/>
      <c r="AW219" s="225"/>
      <c r="AX219" s="5"/>
      <c r="AY219" s="5"/>
      <c r="AZ219" s="225"/>
      <c r="BA219" s="5"/>
      <c r="BB219" s="5"/>
      <c r="BC219" s="225"/>
      <c r="BD219" s="226"/>
      <c r="BE219" s="226"/>
    </row>
    <row r="220" spans="1:57" x14ac:dyDescent="0.25">
      <c r="A220" s="163"/>
      <c r="C220" s="145"/>
      <c r="D220" s="145"/>
      <c r="E220" s="145"/>
      <c r="J220" s="163"/>
      <c r="K220" s="145"/>
      <c r="L220" s="145"/>
      <c r="M220" s="145"/>
      <c r="N220" s="145"/>
      <c r="S220" s="171"/>
      <c r="V220" s="165"/>
      <c r="Y220" s="165"/>
      <c r="AB220" s="165"/>
      <c r="AE220" s="225"/>
      <c r="AF220" s="5"/>
      <c r="AG220" s="5"/>
      <c r="AH220" s="225"/>
      <c r="AI220" s="5"/>
      <c r="AJ220" s="5"/>
      <c r="AK220" s="225"/>
      <c r="AL220" s="5"/>
      <c r="AM220" s="5"/>
      <c r="AN220" s="225"/>
      <c r="AO220" s="5"/>
      <c r="AP220" s="5"/>
      <c r="AQ220" s="225"/>
      <c r="AR220" s="5"/>
      <c r="AS220" s="5"/>
      <c r="AT220" s="225"/>
      <c r="AU220" s="5"/>
      <c r="AV220" s="5"/>
      <c r="AW220" s="225"/>
      <c r="AX220" s="5"/>
      <c r="AY220" s="5"/>
      <c r="AZ220" s="225"/>
      <c r="BA220" s="5"/>
      <c r="BB220" s="5"/>
      <c r="BC220" s="225"/>
      <c r="BD220" s="226"/>
      <c r="BE220" s="226"/>
    </row>
    <row r="221" spans="1:57" x14ac:dyDescent="0.25">
      <c r="A221" s="163"/>
      <c r="C221" s="145"/>
      <c r="D221" s="145"/>
      <c r="E221" s="145"/>
      <c r="J221" s="163"/>
      <c r="K221" s="145"/>
      <c r="L221" s="145"/>
      <c r="M221" s="145"/>
      <c r="N221" s="145"/>
      <c r="S221" s="171"/>
      <c r="V221" s="165"/>
      <c r="Y221" s="165"/>
      <c r="AB221" s="165"/>
      <c r="AE221" s="225"/>
      <c r="AF221" s="5"/>
      <c r="AG221" s="5"/>
      <c r="AH221" s="225"/>
      <c r="AI221" s="5"/>
      <c r="AJ221" s="5"/>
      <c r="AK221" s="225"/>
      <c r="AL221" s="5"/>
      <c r="AM221" s="5"/>
      <c r="AN221" s="225"/>
      <c r="AO221" s="5"/>
      <c r="AP221" s="5"/>
      <c r="AQ221" s="225"/>
      <c r="AR221" s="5"/>
      <c r="AS221" s="5"/>
      <c r="AT221" s="225"/>
      <c r="AU221" s="5"/>
      <c r="AV221" s="5"/>
      <c r="AW221" s="225"/>
      <c r="AX221" s="5"/>
      <c r="AY221" s="5"/>
      <c r="AZ221" s="225"/>
      <c r="BA221" s="5"/>
      <c r="BB221" s="5"/>
      <c r="BC221" s="225"/>
      <c r="BD221" s="226"/>
      <c r="BE221" s="226"/>
    </row>
    <row r="222" spans="1:57" x14ac:dyDescent="0.25">
      <c r="A222" s="163"/>
      <c r="C222" s="145"/>
      <c r="D222" s="145"/>
      <c r="E222" s="145"/>
      <c r="J222" s="163"/>
      <c r="K222" s="145"/>
      <c r="L222" s="145"/>
      <c r="M222" s="145"/>
      <c r="N222" s="145"/>
      <c r="S222" s="171"/>
      <c r="V222" s="165"/>
      <c r="Y222" s="165"/>
      <c r="AB222" s="165"/>
      <c r="AE222" s="225"/>
      <c r="AF222" s="5"/>
      <c r="AG222" s="5"/>
      <c r="AH222" s="225"/>
      <c r="AI222" s="5"/>
      <c r="AJ222" s="5"/>
      <c r="AK222" s="225"/>
      <c r="AL222" s="5"/>
      <c r="AM222" s="5"/>
      <c r="AN222" s="225"/>
      <c r="AO222" s="5"/>
      <c r="AP222" s="5"/>
      <c r="AQ222" s="225"/>
      <c r="AR222" s="5"/>
      <c r="AS222" s="5"/>
      <c r="AT222" s="225"/>
      <c r="AU222" s="5"/>
      <c r="AV222" s="5"/>
      <c r="AW222" s="225"/>
      <c r="AX222" s="5"/>
      <c r="AY222" s="5"/>
      <c r="AZ222" s="225"/>
      <c r="BA222" s="5"/>
      <c r="BB222" s="5"/>
      <c r="BC222" s="225"/>
      <c r="BD222" s="226"/>
      <c r="BE222" s="226"/>
    </row>
    <row r="223" spans="1:57" x14ac:dyDescent="0.25">
      <c r="A223" s="163"/>
      <c r="C223" s="145"/>
      <c r="D223" s="145"/>
      <c r="E223" s="145"/>
      <c r="J223" s="163"/>
      <c r="K223" s="145"/>
      <c r="L223" s="145"/>
      <c r="M223" s="145"/>
      <c r="N223" s="145"/>
      <c r="S223" s="171"/>
      <c r="V223" s="165"/>
      <c r="Y223" s="165"/>
      <c r="AB223" s="165"/>
      <c r="AE223" s="225"/>
      <c r="AF223" s="5"/>
      <c r="AG223" s="5"/>
      <c r="AH223" s="225"/>
      <c r="AI223" s="5"/>
      <c r="AJ223" s="5"/>
      <c r="AK223" s="225"/>
      <c r="AL223" s="5"/>
      <c r="AM223" s="5"/>
      <c r="AN223" s="225"/>
      <c r="AO223" s="5"/>
      <c r="AP223" s="5"/>
      <c r="AQ223" s="225"/>
      <c r="AR223" s="5"/>
      <c r="AS223" s="5"/>
      <c r="AT223" s="225"/>
      <c r="AU223" s="5"/>
      <c r="AV223" s="5"/>
      <c r="AW223" s="225"/>
      <c r="AX223" s="5"/>
      <c r="AY223" s="5"/>
      <c r="AZ223" s="225"/>
      <c r="BA223" s="5"/>
      <c r="BB223" s="5"/>
      <c r="BC223" s="225"/>
      <c r="BD223" s="226"/>
      <c r="BE223" s="226"/>
    </row>
    <row r="224" spans="1:57" x14ac:dyDescent="0.25">
      <c r="A224" s="163"/>
      <c r="C224" s="145"/>
      <c r="D224" s="145"/>
      <c r="E224" s="145"/>
      <c r="J224" s="163"/>
      <c r="K224" s="145"/>
      <c r="L224" s="145"/>
      <c r="M224" s="145"/>
      <c r="N224" s="145"/>
      <c r="S224" s="171"/>
      <c r="V224" s="165"/>
      <c r="Y224" s="165"/>
      <c r="AB224" s="165"/>
      <c r="AE224" s="225"/>
      <c r="AF224" s="5"/>
      <c r="AG224" s="5"/>
      <c r="AH224" s="225"/>
      <c r="AI224" s="5"/>
      <c r="AJ224" s="5"/>
      <c r="AK224" s="225"/>
      <c r="AL224" s="5"/>
      <c r="AM224" s="5"/>
      <c r="AN224" s="225"/>
      <c r="AO224" s="5"/>
      <c r="AP224" s="5"/>
      <c r="AQ224" s="225"/>
      <c r="AR224" s="5"/>
      <c r="AS224" s="5"/>
      <c r="AT224" s="225"/>
      <c r="AU224" s="5"/>
      <c r="AV224" s="5"/>
      <c r="AW224" s="225"/>
      <c r="AX224" s="5"/>
      <c r="AY224" s="5"/>
      <c r="AZ224" s="225"/>
      <c r="BA224" s="5"/>
      <c r="BB224" s="5"/>
      <c r="BC224" s="225"/>
      <c r="BD224" s="226"/>
      <c r="BE224" s="226"/>
    </row>
    <row r="225" spans="1:57" x14ac:dyDescent="0.25">
      <c r="A225" s="163"/>
      <c r="C225" s="145"/>
      <c r="D225" s="145"/>
      <c r="E225" s="145"/>
      <c r="J225" s="163"/>
      <c r="K225" s="145"/>
      <c r="L225" s="145"/>
      <c r="M225" s="145"/>
      <c r="N225" s="145"/>
      <c r="S225" s="171"/>
      <c r="V225" s="165"/>
      <c r="Y225" s="165"/>
      <c r="AB225" s="165"/>
      <c r="AE225" s="225"/>
      <c r="AF225" s="5"/>
      <c r="AG225" s="5"/>
      <c r="AH225" s="225"/>
      <c r="AI225" s="5"/>
      <c r="AJ225" s="5"/>
      <c r="AK225" s="225"/>
      <c r="AL225" s="5"/>
      <c r="AM225" s="5"/>
      <c r="AN225" s="225"/>
      <c r="AO225" s="5"/>
      <c r="AP225" s="5"/>
      <c r="AQ225" s="225"/>
      <c r="AR225" s="5"/>
      <c r="AS225" s="5"/>
      <c r="AT225" s="225"/>
      <c r="AU225" s="5"/>
      <c r="AV225" s="5"/>
      <c r="AW225" s="225"/>
      <c r="AX225" s="5"/>
      <c r="AY225" s="5"/>
      <c r="AZ225" s="225"/>
      <c r="BA225" s="5"/>
      <c r="BB225" s="5"/>
      <c r="BC225" s="225"/>
      <c r="BD225" s="226"/>
      <c r="BE225" s="226"/>
    </row>
    <row r="226" spans="1:57" x14ac:dyDescent="0.25">
      <c r="A226" s="163"/>
      <c r="C226" s="145"/>
      <c r="D226" s="145"/>
      <c r="E226" s="145"/>
      <c r="J226" s="163"/>
      <c r="K226" s="145"/>
      <c r="L226" s="145"/>
      <c r="M226" s="145"/>
      <c r="N226" s="145"/>
      <c r="S226" s="171"/>
      <c r="V226" s="165"/>
      <c r="Y226" s="165"/>
      <c r="AB226" s="165"/>
      <c r="AE226" s="225"/>
      <c r="AF226" s="5"/>
      <c r="AG226" s="5"/>
      <c r="AH226" s="225"/>
      <c r="AI226" s="5"/>
      <c r="AJ226" s="5"/>
      <c r="AK226" s="225"/>
      <c r="AL226" s="5"/>
      <c r="AM226" s="5"/>
      <c r="AN226" s="225"/>
      <c r="AO226" s="5"/>
      <c r="AP226" s="5"/>
      <c r="AQ226" s="225"/>
      <c r="AR226" s="5"/>
      <c r="AS226" s="5"/>
      <c r="AT226" s="225"/>
      <c r="AU226" s="5"/>
      <c r="AV226" s="5"/>
      <c r="AW226" s="225"/>
      <c r="AX226" s="5"/>
      <c r="AY226" s="5"/>
      <c r="AZ226" s="225"/>
      <c r="BA226" s="5"/>
      <c r="BB226" s="5"/>
      <c r="BC226" s="225"/>
      <c r="BD226" s="226"/>
      <c r="BE226" s="226"/>
    </row>
    <row r="227" spans="1:57" x14ac:dyDescent="0.25">
      <c r="A227" s="163"/>
      <c r="C227" s="145"/>
      <c r="D227" s="145"/>
      <c r="E227" s="145"/>
      <c r="J227" s="163"/>
      <c r="K227" s="145"/>
      <c r="L227" s="145"/>
      <c r="M227" s="145"/>
      <c r="N227" s="145"/>
      <c r="S227" s="171"/>
      <c r="V227" s="165"/>
      <c r="Y227" s="165"/>
      <c r="AB227" s="165"/>
      <c r="AE227" s="225"/>
      <c r="AF227" s="5"/>
      <c r="AG227" s="5"/>
      <c r="AH227" s="225"/>
      <c r="AI227" s="5"/>
      <c r="AJ227" s="5"/>
      <c r="AK227" s="225"/>
      <c r="AL227" s="5"/>
      <c r="AM227" s="5"/>
      <c r="AN227" s="225"/>
      <c r="AO227" s="5"/>
      <c r="AP227" s="5"/>
      <c r="AQ227" s="225"/>
      <c r="AR227" s="5"/>
      <c r="AS227" s="5"/>
      <c r="AT227" s="225"/>
      <c r="AU227" s="5"/>
      <c r="AV227" s="5"/>
      <c r="AW227" s="225"/>
      <c r="AX227" s="5"/>
      <c r="AY227" s="5"/>
      <c r="AZ227" s="225"/>
      <c r="BA227" s="5"/>
      <c r="BB227" s="5"/>
      <c r="BC227" s="225"/>
      <c r="BD227" s="226"/>
      <c r="BE227" s="226"/>
    </row>
    <row r="228" spans="1:57" x14ac:dyDescent="0.25">
      <c r="A228" s="163"/>
      <c r="C228" s="145"/>
      <c r="D228" s="145"/>
      <c r="E228" s="145"/>
      <c r="J228" s="163"/>
      <c r="K228" s="145"/>
      <c r="L228" s="145"/>
      <c r="M228" s="145"/>
      <c r="N228" s="145"/>
      <c r="S228" s="171"/>
      <c r="V228" s="165"/>
      <c r="Y228" s="165"/>
      <c r="AB228" s="165"/>
      <c r="AE228" s="225"/>
      <c r="AF228" s="5"/>
      <c r="AG228" s="5"/>
      <c r="AH228" s="225"/>
      <c r="AI228" s="5"/>
      <c r="AJ228" s="5"/>
      <c r="AK228" s="225"/>
      <c r="AL228" s="5"/>
      <c r="AM228" s="5"/>
      <c r="AN228" s="225"/>
      <c r="AO228" s="5"/>
      <c r="AP228" s="5"/>
      <c r="AQ228" s="225"/>
      <c r="AR228" s="5"/>
      <c r="AS228" s="5"/>
      <c r="AT228" s="225"/>
      <c r="AU228" s="5"/>
      <c r="AV228" s="5"/>
      <c r="AW228" s="225"/>
      <c r="AX228" s="5"/>
      <c r="AY228" s="5"/>
      <c r="AZ228" s="225"/>
      <c r="BA228" s="5"/>
      <c r="BB228" s="5"/>
      <c r="BC228" s="225"/>
      <c r="BD228" s="226"/>
      <c r="BE228" s="226"/>
    </row>
    <row r="229" spans="1:57" x14ac:dyDescent="0.25">
      <c r="A229" s="163"/>
      <c r="C229" s="145"/>
      <c r="D229" s="145"/>
      <c r="E229" s="145"/>
      <c r="J229" s="163"/>
      <c r="K229" s="145"/>
      <c r="L229" s="145"/>
      <c r="M229" s="145"/>
      <c r="N229" s="145"/>
      <c r="S229" s="171"/>
      <c r="V229" s="165"/>
      <c r="Y229" s="165"/>
      <c r="AB229" s="165"/>
      <c r="AE229" s="225"/>
      <c r="AF229" s="5"/>
      <c r="AG229" s="5"/>
      <c r="AH229" s="225"/>
      <c r="AI229" s="5"/>
      <c r="AJ229" s="5"/>
      <c r="AK229" s="225"/>
      <c r="AL229" s="5"/>
      <c r="AM229" s="5"/>
      <c r="AN229" s="225"/>
      <c r="AO229" s="5"/>
      <c r="AP229" s="5"/>
      <c r="AQ229" s="225"/>
      <c r="AR229" s="5"/>
      <c r="AS229" s="5"/>
      <c r="AT229" s="225"/>
      <c r="AU229" s="5"/>
      <c r="AV229" s="5"/>
      <c r="AW229" s="225"/>
      <c r="AX229" s="5"/>
      <c r="AY229" s="5"/>
      <c r="AZ229" s="225"/>
      <c r="BA229" s="5"/>
      <c r="BB229" s="5"/>
      <c r="BC229" s="225"/>
      <c r="BD229" s="226"/>
      <c r="BE229" s="226"/>
    </row>
    <row r="230" spans="1:57" x14ac:dyDescent="0.25">
      <c r="I230" s="135"/>
      <c r="J230" s="135"/>
      <c r="K230" s="135"/>
      <c r="S230" s="16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6"/>
      <c r="BB230" s="166"/>
      <c r="BC230" s="165"/>
    </row>
    <row r="231" spans="1:57" x14ac:dyDescent="0.25">
      <c r="I231" s="135"/>
      <c r="J231" s="135"/>
      <c r="K231" s="135"/>
      <c r="S231" s="16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6"/>
      <c r="BB231" s="166"/>
      <c r="BC231" s="165"/>
    </row>
    <row r="232" spans="1:57" x14ac:dyDescent="0.25">
      <c r="I232" s="135"/>
      <c r="J232" s="135"/>
      <c r="K232" s="135"/>
      <c r="S232" s="16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6"/>
      <c r="BB232" s="166"/>
      <c r="BC232" s="165"/>
    </row>
    <row r="233" spans="1:57" x14ac:dyDescent="0.25">
      <c r="I233" s="135"/>
      <c r="J233" s="135"/>
      <c r="K233" s="135"/>
      <c r="S233" s="16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6"/>
      <c r="BB233" s="166"/>
      <c r="BC233" s="165"/>
    </row>
    <row r="234" spans="1:57" x14ac:dyDescent="0.25">
      <c r="I234" s="135"/>
      <c r="J234" s="135"/>
      <c r="K234" s="135"/>
      <c r="S234" s="16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6"/>
      <c r="BB234" s="166"/>
      <c r="BC234" s="165"/>
    </row>
    <row r="235" spans="1:57" x14ac:dyDescent="0.25">
      <c r="I235" s="135"/>
      <c r="J235" s="135"/>
      <c r="K235" s="135"/>
      <c r="S235" s="16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6"/>
      <c r="BB235" s="166"/>
      <c r="BC235" s="165"/>
    </row>
    <row r="236" spans="1:57" x14ac:dyDescent="0.25">
      <c r="I236" s="135"/>
      <c r="J236" s="135"/>
      <c r="K236" s="135"/>
      <c r="S236" s="16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6"/>
      <c r="BB236" s="166"/>
      <c r="BC236" s="165"/>
    </row>
    <row r="237" spans="1:57" x14ac:dyDescent="0.25">
      <c r="I237" s="135"/>
      <c r="J237" s="135"/>
      <c r="K237" s="135"/>
      <c r="S237" s="16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6"/>
      <c r="BB237" s="166"/>
      <c r="BC237" s="165"/>
    </row>
    <row r="238" spans="1:57" x14ac:dyDescent="0.25">
      <c r="I238" s="135"/>
      <c r="J238" s="135"/>
      <c r="K238" s="135"/>
      <c r="S238" s="16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6"/>
      <c r="BB238" s="166"/>
      <c r="BC238" s="165"/>
    </row>
    <row r="239" spans="1:57" x14ac:dyDescent="0.25">
      <c r="I239" s="135"/>
      <c r="J239" s="135"/>
      <c r="K239" s="135"/>
      <c r="S239" s="16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6"/>
      <c r="BB239" s="166"/>
      <c r="BC239" s="165"/>
    </row>
    <row r="240" spans="1:57" x14ac:dyDescent="0.25">
      <c r="I240" s="135"/>
      <c r="J240" s="135"/>
      <c r="K240" s="135"/>
      <c r="S240" s="16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6"/>
      <c r="BB240" s="166"/>
      <c r="BC240" s="165"/>
    </row>
    <row r="241" spans="9:55" x14ac:dyDescent="0.25">
      <c r="I241" s="135"/>
      <c r="J241" s="135"/>
      <c r="K241" s="135"/>
      <c r="S241" s="16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6"/>
      <c r="BB241" s="166"/>
      <c r="BC241" s="165"/>
    </row>
    <row r="242" spans="9:55" x14ac:dyDescent="0.25">
      <c r="I242" s="135"/>
      <c r="J242" s="135"/>
      <c r="K242" s="135"/>
      <c r="S242" s="16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6"/>
      <c r="BB242" s="166"/>
      <c r="BC242" s="165"/>
    </row>
    <row r="243" spans="9:55" x14ac:dyDescent="0.25">
      <c r="I243" s="135"/>
      <c r="J243" s="135"/>
      <c r="K243" s="135"/>
      <c r="S243" s="16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6"/>
      <c r="BB243" s="166"/>
      <c r="BC243" s="165"/>
    </row>
    <row r="244" spans="9:55" x14ac:dyDescent="0.25">
      <c r="I244" s="135"/>
      <c r="J244" s="135"/>
      <c r="K244" s="135"/>
      <c r="S244" s="16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6"/>
      <c r="BB244" s="166"/>
      <c r="BC244" s="165"/>
    </row>
    <row r="245" spans="9:55" x14ac:dyDescent="0.25">
      <c r="I245" s="135"/>
      <c r="J245" s="135"/>
      <c r="K245" s="135"/>
      <c r="S245" s="16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6"/>
      <c r="BB245" s="166"/>
      <c r="BC245" s="165"/>
    </row>
    <row r="246" spans="9:55" x14ac:dyDescent="0.25">
      <c r="I246" s="135"/>
      <c r="J246" s="135"/>
      <c r="K246" s="135"/>
      <c r="S246" s="16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6"/>
      <c r="BB246" s="166"/>
      <c r="BC246" s="165"/>
    </row>
    <row r="247" spans="9:55" x14ac:dyDescent="0.25">
      <c r="I247" s="135"/>
      <c r="J247" s="135"/>
      <c r="K247" s="135"/>
      <c r="S247" s="16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6"/>
      <c r="BB247" s="166"/>
      <c r="BC247" s="165"/>
    </row>
    <row r="248" spans="9:55" x14ac:dyDescent="0.25">
      <c r="I248" s="135"/>
      <c r="J248" s="135"/>
      <c r="K248" s="135"/>
      <c r="S248" s="16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6"/>
      <c r="BB248" s="166"/>
      <c r="BC248" s="165"/>
    </row>
    <row r="249" spans="9:55" x14ac:dyDescent="0.25">
      <c r="I249" s="135"/>
      <c r="J249" s="135"/>
      <c r="K249" s="135"/>
      <c r="S249" s="16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6"/>
      <c r="BB249" s="166"/>
      <c r="BC249" s="165"/>
    </row>
    <row r="250" spans="9:55" x14ac:dyDescent="0.25">
      <c r="I250" s="135"/>
      <c r="J250" s="135"/>
      <c r="K250" s="135"/>
      <c r="S250" s="16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6"/>
      <c r="BB250" s="166"/>
      <c r="BC250" s="165"/>
    </row>
    <row r="251" spans="9:55" x14ac:dyDescent="0.25">
      <c r="I251" s="135"/>
      <c r="J251" s="135"/>
      <c r="K251" s="135"/>
      <c r="S251" s="16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6"/>
      <c r="BB251" s="166"/>
      <c r="BC251" s="165"/>
    </row>
    <row r="252" spans="9:55" x14ac:dyDescent="0.25">
      <c r="I252" s="135"/>
      <c r="J252" s="135"/>
      <c r="K252" s="135"/>
      <c r="S252" s="16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6"/>
      <c r="BB252" s="166"/>
      <c r="BC252" s="165"/>
    </row>
    <row r="253" spans="9:55" x14ac:dyDescent="0.25">
      <c r="I253" s="135"/>
      <c r="J253" s="135"/>
      <c r="K253" s="135"/>
      <c r="S253" s="16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6"/>
      <c r="BB253" s="166"/>
      <c r="BC253" s="165"/>
    </row>
    <row r="254" spans="9:55" x14ac:dyDescent="0.25">
      <c r="I254" s="135"/>
      <c r="J254" s="135"/>
      <c r="K254" s="135"/>
      <c r="S254" s="16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6"/>
      <c r="BB254" s="166"/>
      <c r="BC254" s="165"/>
    </row>
    <row r="255" spans="9:55" x14ac:dyDescent="0.25">
      <c r="I255" s="135"/>
      <c r="J255" s="135"/>
      <c r="K255" s="135"/>
      <c r="S255" s="16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6"/>
      <c r="BB255" s="166"/>
      <c r="BC255" s="165"/>
    </row>
    <row r="256" spans="9:55" x14ac:dyDescent="0.25">
      <c r="I256" s="135"/>
      <c r="J256" s="135"/>
      <c r="K256" s="135"/>
      <c r="S256" s="16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6"/>
      <c r="BB256" s="166"/>
      <c r="BC256" s="165"/>
    </row>
    <row r="257" spans="9:55" x14ac:dyDescent="0.25">
      <c r="I257" s="135"/>
      <c r="J257" s="135"/>
      <c r="K257" s="135"/>
      <c r="S257" s="16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6"/>
      <c r="BB257" s="166"/>
      <c r="BC257" s="165"/>
    </row>
    <row r="258" spans="9:55" x14ac:dyDescent="0.25">
      <c r="I258" s="135"/>
      <c r="J258" s="135"/>
      <c r="K258" s="135"/>
      <c r="S258" s="16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6"/>
      <c r="BB258" s="166"/>
      <c r="BC258" s="165"/>
    </row>
    <row r="259" spans="9:55" x14ac:dyDescent="0.25">
      <c r="I259" s="135"/>
      <c r="J259" s="135"/>
      <c r="K259" s="135"/>
      <c r="S259" s="16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6"/>
      <c r="BB259" s="166"/>
      <c r="BC259" s="165"/>
    </row>
    <row r="260" spans="9:55" x14ac:dyDescent="0.25">
      <c r="I260" s="135"/>
      <c r="J260" s="135"/>
      <c r="K260" s="135"/>
      <c r="S260" s="16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6"/>
      <c r="BB260" s="166"/>
      <c r="BC260" s="165"/>
    </row>
    <row r="261" spans="9:55" x14ac:dyDescent="0.25">
      <c r="I261" s="135"/>
      <c r="J261" s="135"/>
      <c r="K261" s="135"/>
      <c r="S261" s="16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6"/>
      <c r="BB261" s="166"/>
      <c r="BC261" s="165"/>
    </row>
    <row r="262" spans="9:55" x14ac:dyDescent="0.25">
      <c r="I262" s="135"/>
      <c r="J262" s="135"/>
      <c r="K262" s="135"/>
      <c r="S262" s="16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6"/>
      <c r="BB262" s="166"/>
      <c r="BC262" s="165"/>
    </row>
    <row r="263" spans="9:55" x14ac:dyDescent="0.25">
      <c r="I263" s="135"/>
      <c r="J263" s="135"/>
      <c r="K263" s="135"/>
      <c r="S263" s="16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6"/>
      <c r="BB263" s="166"/>
      <c r="BC263" s="165"/>
    </row>
    <row r="264" spans="9:55" x14ac:dyDescent="0.25">
      <c r="I264" s="135"/>
      <c r="J264" s="135"/>
      <c r="K264" s="135"/>
      <c r="S264" s="16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6"/>
      <c r="BB264" s="166"/>
      <c r="BC264" s="165"/>
    </row>
    <row r="265" spans="9:55" x14ac:dyDescent="0.25">
      <c r="I265" s="135"/>
      <c r="J265" s="135"/>
      <c r="K265" s="135"/>
      <c r="S265" s="16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6"/>
      <c r="BB265" s="166"/>
      <c r="BC265" s="165"/>
    </row>
    <row r="266" spans="9:55" x14ac:dyDescent="0.25">
      <c r="I266" s="135"/>
      <c r="J266" s="135"/>
      <c r="K266" s="135"/>
      <c r="S266" s="16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6"/>
      <c r="BB266" s="166"/>
      <c r="BC266" s="165"/>
    </row>
    <row r="267" spans="9:55" x14ac:dyDescent="0.25">
      <c r="I267" s="135"/>
      <c r="J267" s="135"/>
      <c r="K267" s="135"/>
      <c r="S267" s="16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6"/>
      <c r="BB267" s="166"/>
      <c r="BC267" s="165"/>
    </row>
    <row r="268" spans="9:55" x14ac:dyDescent="0.25">
      <c r="I268" s="135"/>
      <c r="J268" s="135"/>
      <c r="K268" s="135"/>
      <c r="S268" s="16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6"/>
      <c r="BB268" s="166"/>
      <c r="BC268" s="165"/>
    </row>
    <row r="269" spans="9:55" x14ac:dyDescent="0.25">
      <c r="I269" s="135"/>
      <c r="J269" s="135"/>
      <c r="K269" s="135"/>
      <c r="S269" s="16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6"/>
      <c r="BB269" s="166"/>
      <c r="BC269" s="165"/>
    </row>
    <row r="270" spans="9:55" x14ac:dyDescent="0.25">
      <c r="I270" s="135"/>
      <c r="J270" s="135"/>
      <c r="K270" s="135"/>
      <c r="S270" s="16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6"/>
      <c r="BB270" s="166"/>
      <c r="BC270" s="165"/>
    </row>
    <row r="271" spans="9:55" x14ac:dyDescent="0.25">
      <c r="I271" s="135"/>
      <c r="J271" s="135"/>
      <c r="K271" s="135"/>
      <c r="S271" s="16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6"/>
      <c r="BB271" s="166"/>
      <c r="BC271" s="165"/>
    </row>
    <row r="272" spans="9:55" x14ac:dyDescent="0.25">
      <c r="I272" s="135"/>
      <c r="J272" s="135"/>
      <c r="K272" s="135"/>
      <c r="S272" s="16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6"/>
      <c r="BB272" s="166"/>
      <c r="BC272" s="165"/>
    </row>
    <row r="273" spans="9:55" x14ac:dyDescent="0.25">
      <c r="I273" s="135"/>
      <c r="J273" s="135"/>
      <c r="K273" s="135"/>
      <c r="S273" s="16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6"/>
      <c r="BB273" s="166"/>
      <c r="BC273" s="165"/>
    </row>
    <row r="274" spans="9:55" x14ac:dyDescent="0.25">
      <c r="I274" s="135"/>
      <c r="J274" s="135"/>
      <c r="K274" s="135"/>
      <c r="S274" s="16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6"/>
      <c r="BB274" s="166"/>
      <c r="BC274" s="165"/>
    </row>
    <row r="275" spans="9:55" x14ac:dyDescent="0.25">
      <c r="I275" s="135"/>
      <c r="J275" s="135"/>
      <c r="K275" s="135"/>
      <c r="S275" s="16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6"/>
      <c r="BB275" s="166"/>
      <c r="BC275" s="165"/>
    </row>
    <row r="276" spans="9:55" x14ac:dyDescent="0.25">
      <c r="I276" s="135"/>
      <c r="J276" s="135"/>
      <c r="K276" s="135"/>
      <c r="S276" s="16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6"/>
      <c r="BB276" s="166"/>
      <c r="BC276" s="165"/>
    </row>
    <row r="277" spans="9:55" x14ac:dyDescent="0.25">
      <c r="I277" s="135"/>
      <c r="J277" s="135"/>
      <c r="K277" s="135"/>
      <c r="S277" s="16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6"/>
      <c r="BB277" s="166"/>
      <c r="BC277" s="165"/>
    </row>
    <row r="278" spans="9:55" x14ac:dyDescent="0.25">
      <c r="I278" s="135"/>
      <c r="J278" s="135"/>
      <c r="K278" s="135"/>
      <c r="S278" s="16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6"/>
      <c r="BB278" s="166"/>
      <c r="BC278" s="165"/>
    </row>
    <row r="279" spans="9:55" x14ac:dyDescent="0.25">
      <c r="I279" s="135"/>
      <c r="J279" s="135"/>
      <c r="K279" s="135"/>
      <c r="S279" s="16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6"/>
      <c r="BB279" s="166"/>
      <c r="BC279" s="165"/>
    </row>
    <row r="280" spans="9:55" x14ac:dyDescent="0.25">
      <c r="I280" s="135"/>
      <c r="J280" s="135"/>
      <c r="K280" s="135"/>
      <c r="S280" s="16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6"/>
      <c r="BB280" s="166"/>
      <c r="BC280" s="165"/>
    </row>
    <row r="281" spans="9:55" x14ac:dyDescent="0.25">
      <c r="I281" s="135"/>
      <c r="J281" s="135"/>
      <c r="K281" s="135"/>
      <c r="S281" s="16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6"/>
      <c r="BB281" s="166"/>
      <c r="BC281" s="165"/>
    </row>
    <row r="282" spans="9:55" x14ac:dyDescent="0.25">
      <c r="I282" s="135"/>
      <c r="J282" s="135"/>
      <c r="K282" s="135"/>
      <c r="S282" s="16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6"/>
      <c r="BB282" s="166"/>
      <c r="BC282" s="165"/>
    </row>
    <row r="283" spans="9:55" x14ac:dyDescent="0.25">
      <c r="I283" s="135"/>
      <c r="J283" s="135"/>
      <c r="K283" s="135"/>
      <c r="S283" s="16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6"/>
      <c r="BB283" s="166"/>
      <c r="BC283" s="165"/>
    </row>
    <row r="284" spans="9:55" x14ac:dyDescent="0.25">
      <c r="I284" s="135"/>
      <c r="J284" s="135"/>
      <c r="K284" s="135"/>
      <c r="S284" s="16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6"/>
      <c r="BB284" s="166"/>
      <c r="BC284" s="165"/>
    </row>
    <row r="285" spans="9:55" x14ac:dyDescent="0.25">
      <c r="I285" s="135"/>
      <c r="J285" s="135"/>
      <c r="K285" s="135"/>
      <c r="S285" s="16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6"/>
      <c r="BB285" s="166"/>
      <c r="BC285" s="165"/>
    </row>
    <row r="286" spans="9:55" x14ac:dyDescent="0.25">
      <c r="I286" s="135"/>
      <c r="J286" s="135"/>
      <c r="K286" s="135"/>
      <c r="S286" s="16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6"/>
      <c r="BB286" s="166"/>
      <c r="BC286" s="165"/>
    </row>
    <row r="287" spans="9:55" x14ac:dyDescent="0.25">
      <c r="I287" s="135"/>
      <c r="J287" s="135"/>
      <c r="K287" s="135"/>
      <c r="S287" s="16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6"/>
      <c r="BB287" s="166"/>
      <c r="BC287" s="165"/>
    </row>
    <row r="288" spans="9:55" x14ac:dyDescent="0.25">
      <c r="I288" s="135"/>
      <c r="J288" s="135"/>
      <c r="K288" s="135"/>
      <c r="S288" s="16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6"/>
      <c r="BB288" s="166"/>
      <c r="BC288" s="165"/>
    </row>
    <row r="289" spans="9:55" x14ac:dyDescent="0.25">
      <c r="I289" s="135"/>
      <c r="J289" s="135"/>
      <c r="K289" s="135"/>
      <c r="S289" s="16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6"/>
      <c r="BB289" s="166"/>
      <c r="BC289" s="165"/>
    </row>
    <row r="290" spans="9:55" x14ac:dyDescent="0.25">
      <c r="I290" s="135"/>
      <c r="J290" s="135"/>
      <c r="K290" s="135"/>
      <c r="S290" s="16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6"/>
      <c r="BB290" s="166"/>
      <c r="BC290" s="165"/>
    </row>
    <row r="291" spans="9:55" x14ac:dyDescent="0.25">
      <c r="I291" s="135"/>
      <c r="J291" s="135"/>
      <c r="K291" s="135"/>
      <c r="S291" s="16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6"/>
      <c r="BB291" s="166"/>
      <c r="BC291" s="165"/>
    </row>
    <row r="292" spans="9:55" x14ac:dyDescent="0.25">
      <c r="I292" s="135"/>
      <c r="J292" s="135"/>
      <c r="K292" s="135"/>
      <c r="S292" s="16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6"/>
      <c r="BB292" s="166"/>
      <c r="BC292" s="165"/>
    </row>
    <row r="293" spans="9:55" x14ac:dyDescent="0.25">
      <c r="I293" s="135"/>
      <c r="J293" s="135"/>
      <c r="K293" s="135"/>
      <c r="S293" s="16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6"/>
      <c r="BB293" s="166"/>
      <c r="BC293" s="165"/>
    </row>
    <row r="294" spans="9:55" x14ac:dyDescent="0.25">
      <c r="I294" s="135"/>
      <c r="J294" s="135"/>
      <c r="K294" s="135"/>
      <c r="S294" s="16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6"/>
      <c r="BB294" s="166"/>
      <c r="BC294" s="165"/>
    </row>
    <row r="295" spans="9:55" x14ac:dyDescent="0.25">
      <c r="I295" s="135"/>
      <c r="J295" s="135"/>
      <c r="K295" s="135"/>
      <c r="S295" s="16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6"/>
      <c r="BB295" s="166"/>
      <c r="BC295" s="165"/>
    </row>
    <row r="296" spans="9:55" x14ac:dyDescent="0.25">
      <c r="I296" s="135"/>
      <c r="J296" s="135"/>
      <c r="K296" s="135"/>
      <c r="S296" s="16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6"/>
      <c r="BB296" s="166"/>
      <c r="BC296" s="165"/>
    </row>
    <row r="297" spans="9:55" x14ac:dyDescent="0.25">
      <c r="I297" s="135"/>
      <c r="J297" s="135"/>
      <c r="K297" s="135"/>
      <c r="S297" s="16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6"/>
      <c r="BB297" s="166"/>
      <c r="BC297" s="165"/>
    </row>
    <row r="298" spans="9:55" x14ac:dyDescent="0.25">
      <c r="I298" s="135"/>
      <c r="J298" s="135"/>
      <c r="K298" s="135"/>
      <c r="S298" s="16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6"/>
      <c r="BB298" s="166"/>
      <c r="BC298" s="165"/>
    </row>
    <row r="299" spans="9:55" x14ac:dyDescent="0.25">
      <c r="I299" s="135"/>
      <c r="J299" s="135"/>
      <c r="K299" s="135"/>
      <c r="S299" s="16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6"/>
      <c r="BB299" s="166"/>
      <c r="BC299" s="165"/>
    </row>
    <row r="300" spans="9:55" x14ac:dyDescent="0.25">
      <c r="I300" s="135"/>
      <c r="J300" s="135"/>
      <c r="K300" s="135"/>
      <c r="S300" s="16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6"/>
      <c r="BB300" s="166"/>
      <c r="BC300" s="165"/>
    </row>
    <row r="301" spans="9:55" x14ac:dyDescent="0.25">
      <c r="I301" s="135"/>
      <c r="J301" s="135"/>
      <c r="K301" s="135"/>
      <c r="S301" s="16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6"/>
      <c r="BB301" s="166"/>
      <c r="BC301" s="165"/>
    </row>
    <row r="302" spans="9:55" x14ac:dyDescent="0.25">
      <c r="I302" s="135"/>
      <c r="J302" s="135"/>
      <c r="K302" s="135"/>
      <c r="S302" s="16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6"/>
      <c r="BB302" s="166"/>
      <c r="BC302" s="165"/>
    </row>
    <row r="303" spans="9:55" x14ac:dyDescent="0.25">
      <c r="I303" s="135"/>
      <c r="J303" s="135"/>
      <c r="K303" s="135"/>
      <c r="S303" s="16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6"/>
      <c r="BB303" s="166"/>
      <c r="BC303" s="165"/>
    </row>
    <row r="304" spans="9:55" x14ac:dyDescent="0.25">
      <c r="I304" s="135"/>
      <c r="J304" s="135"/>
      <c r="K304" s="135"/>
      <c r="S304" s="16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6"/>
      <c r="BB304" s="166"/>
      <c r="BC304" s="165"/>
    </row>
    <row r="305" spans="9:55" x14ac:dyDescent="0.25">
      <c r="I305" s="135"/>
      <c r="J305" s="135"/>
      <c r="K305" s="135"/>
      <c r="S305" s="16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6"/>
      <c r="BB305" s="166"/>
      <c r="BC305" s="165"/>
    </row>
    <row r="306" spans="9:55" x14ac:dyDescent="0.25">
      <c r="I306" s="135"/>
      <c r="J306" s="135"/>
      <c r="K306" s="13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6"/>
      <c r="BB306" s="166"/>
      <c r="BC306" s="165"/>
    </row>
    <row r="307" spans="9:55" x14ac:dyDescent="0.25">
      <c r="I307" s="135"/>
      <c r="J307" s="135"/>
      <c r="K307" s="135"/>
      <c r="S307" s="16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6"/>
      <c r="BB307" s="166"/>
      <c r="BC307" s="165"/>
    </row>
    <row r="308" spans="9:55" x14ac:dyDescent="0.25">
      <c r="I308" s="135"/>
      <c r="J308" s="135"/>
      <c r="K308" s="135"/>
      <c r="S308" s="16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6"/>
      <c r="BB308" s="166"/>
      <c r="BC308" s="165"/>
    </row>
    <row r="309" spans="9:55" x14ac:dyDescent="0.25">
      <c r="I309" s="135"/>
      <c r="J309" s="135"/>
      <c r="K309" s="135"/>
      <c r="S309" s="16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6"/>
      <c r="BB309" s="166"/>
      <c r="BC309" s="165"/>
    </row>
    <row r="310" spans="9:55" x14ac:dyDescent="0.25">
      <c r="I310" s="135"/>
      <c r="J310" s="135"/>
      <c r="K310" s="135"/>
      <c r="S310" s="16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6"/>
      <c r="BB310" s="166"/>
      <c r="BC310" s="165"/>
    </row>
    <row r="311" spans="9:55" x14ac:dyDescent="0.25">
      <c r="I311" s="135"/>
      <c r="J311" s="135"/>
      <c r="K311" s="135"/>
      <c r="S311" s="16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6"/>
      <c r="BB311" s="166"/>
      <c r="BC311" s="165"/>
    </row>
    <row r="312" spans="9:55" x14ac:dyDescent="0.25">
      <c r="I312" s="135"/>
      <c r="J312" s="135"/>
      <c r="K312" s="135"/>
      <c r="S312" s="16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6"/>
      <c r="BB312" s="166"/>
      <c r="BC312" s="165"/>
    </row>
    <row r="313" spans="9:55" x14ac:dyDescent="0.25">
      <c r="I313" s="135"/>
      <c r="J313" s="135"/>
      <c r="K313" s="135"/>
      <c r="S313" s="16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6"/>
      <c r="BB313" s="166"/>
      <c r="BC313" s="165"/>
    </row>
    <row r="314" spans="9:55" x14ac:dyDescent="0.25">
      <c r="I314" s="135"/>
      <c r="J314" s="135"/>
      <c r="K314" s="135"/>
      <c r="S314" s="16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6"/>
      <c r="BB314" s="166"/>
      <c r="BC314" s="165"/>
    </row>
    <row r="315" spans="9:55" x14ac:dyDescent="0.25">
      <c r="I315" s="135"/>
      <c r="J315" s="135"/>
      <c r="K315" s="135"/>
      <c r="S315" s="16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6"/>
      <c r="BB315" s="166"/>
      <c r="BC315" s="165"/>
    </row>
    <row r="316" spans="9:55" x14ac:dyDescent="0.25">
      <c r="I316" s="135"/>
      <c r="J316" s="135"/>
      <c r="K316" s="135"/>
      <c r="S316" s="16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6"/>
      <c r="BB316" s="166"/>
      <c r="BC316" s="165"/>
    </row>
    <row r="317" spans="9:55" x14ac:dyDescent="0.25">
      <c r="I317" s="135"/>
      <c r="J317" s="135"/>
      <c r="K317" s="135"/>
      <c r="S317" s="16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6"/>
      <c r="BB317" s="166"/>
      <c r="BC317" s="165"/>
    </row>
    <row r="318" spans="9:55" x14ac:dyDescent="0.25">
      <c r="I318" s="135"/>
      <c r="J318" s="135"/>
      <c r="K318" s="135"/>
      <c r="S318" s="16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6"/>
      <c r="BB318" s="166"/>
      <c r="BC318" s="165"/>
    </row>
    <row r="319" spans="9:55" x14ac:dyDescent="0.25">
      <c r="I319" s="135"/>
      <c r="J319" s="135"/>
      <c r="K319" s="135"/>
      <c r="S319" s="16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6"/>
      <c r="BB319" s="166"/>
      <c r="BC319" s="165"/>
    </row>
    <row r="320" spans="9:55" x14ac:dyDescent="0.25">
      <c r="I320" s="135"/>
      <c r="J320" s="135"/>
      <c r="K320" s="135"/>
      <c r="S320" s="16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6"/>
      <c r="BB320" s="166"/>
      <c r="BC320" s="165"/>
    </row>
    <row r="321" spans="9:55" x14ac:dyDescent="0.25">
      <c r="I321" s="135"/>
      <c r="J321" s="135"/>
      <c r="K321" s="135"/>
      <c r="S321" s="16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6"/>
      <c r="BB321" s="166"/>
      <c r="BC321" s="165"/>
    </row>
    <row r="322" spans="9:55" x14ac:dyDescent="0.25">
      <c r="I322" s="135"/>
      <c r="J322" s="135"/>
      <c r="K322" s="135"/>
      <c r="S322" s="16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6"/>
      <c r="BB322" s="166"/>
      <c r="BC322" s="165"/>
    </row>
    <row r="323" spans="9:55" x14ac:dyDescent="0.25">
      <c r="I323" s="135"/>
      <c r="J323" s="135"/>
      <c r="K323" s="135"/>
      <c r="S323" s="16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6"/>
      <c r="BB323" s="166"/>
      <c r="BC323" s="165"/>
    </row>
    <row r="324" spans="9:55" x14ac:dyDescent="0.25">
      <c r="I324" s="135"/>
      <c r="J324" s="135"/>
      <c r="K324" s="135"/>
      <c r="S324" s="16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6"/>
      <c r="BB324" s="166"/>
      <c r="BC324" s="165"/>
    </row>
    <row r="325" spans="9:55" x14ac:dyDescent="0.25">
      <c r="I325" s="135"/>
      <c r="J325" s="135"/>
      <c r="K325" s="135"/>
      <c r="S325" s="16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6"/>
      <c r="BB325" s="166"/>
      <c r="BC325" s="165"/>
    </row>
    <row r="326" spans="9:55" x14ac:dyDescent="0.25">
      <c r="I326" s="135"/>
      <c r="J326" s="135"/>
      <c r="K326" s="135"/>
      <c r="S326" s="16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6"/>
      <c r="BB326" s="166"/>
      <c r="BC326" s="165"/>
    </row>
    <row r="327" spans="9:55" x14ac:dyDescent="0.25">
      <c r="I327" s="135"/>
      <c r="J327" s="135"/>
      <c r="K327" s="135"/>
      <c r="S327" s="16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6"/>
      <c r="BB327" s="166"/>
      <c r="BC327" s="165"/>
    </row>
    <row r="328" spans="9:55" x14ac:dyDescent="0.25">
      <c r="I328" s="135"/>
      <c r="J328" s="135"/>
      <c r="K328" s="135"/>
      <c r="S328" s="16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6"/>
      <c r="BB328" s="166"/>
      <c r="BC328" s="165"/>
    </row>
    <row r="329" spans="9:55" x14ac:dyDescent="0.25">
      <c r="I329" s="135"/>
      <c r="J329" s="135"/>
      <c r="K329" s="135"/>
      <c r="S329" s="16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6"/>
      <c r="BB329" s="166"/>
      <c r="BC329" s="165"/>
    </row>
    <row r="330" spans="9:55" x14ac:dyDescent="0.25">
      <c r="I330" s="135"/>
      <c r="J330" s="135"/>
      <c r="K330" s="135"/>
      <c r="S330" s="16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6"/>
      <c r="BB330" s="166"/>
      <c r="BC330" s="165"/>
    </row>
    <row r="331" spans="9:55" x14ac:dyDescent="0.25">
      <c r="I331" s="135"/>
      <c r="J331" s="135"/>
      <c r="K331" s="135"/>
      <c r="S331" s="16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6"/>
      <c r="BB331" s="166"/>
      <c r="BC331" s="165"/>
    </row>
    <row r="332" spans="9:55" x14ac:dyDescent="0.25">
      <c r="I332" s="135"/>
      <c r="J332" s="135"/>
      <c r="K332" s="135"/>
      <c r="S332" s="16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6"/>
      <c r="BB332" s="166"/>
      <c r="BC332" s="165"/>
    </row>
    <row r="333" spans="9:55" x14ac:dyDescent="0.25">
      <c r="I333" s="135"/>
      <c r="J333" s="135"/>
      <c r="K333" s="135"/>
      <c r="S333" s="16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6"/>
      <c r="BB333" s="166"/>
      <c r="BC333" s="165"/>
    </row>
    <row r="334" spans="9:55" x14ac:dyDescent="0.25">
      <c r="I334" s="135"/>
      <c r="J334" s="135"/>
      <c r="K334" s="135"/>
      <c r="S334" s="16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6"/>
      <c r="BB334" s="166"/>
      <c r="BC334" s="165"/>
    </row>
    <row r="335" spans="9:55" x14ac:dyDescent="0.25">
      <c r="I335" s="135"/>
      <c r="J335" s="135"/>
      <c r="K335" s="135"/>
      <c r="S335" s="16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6"/>
      <c r="BB335" s="166"/>
      <c r="BC335" s="165"/>
    </row>
    <row r="336" spans="9:55" x14ac:dyDescent="0.25">
      <c r="I336" s="135"/>
      <c r="J336" s="135"/>
      <c r="K336" s="135"/>
      <c r="S336" s="16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6"/>
      <c r="BB336" s="166"/>
      <c r="BC336" s="165"/>
    </row>
    <row r="337" spans="9:55" x14ac:dyDescent="0.25">
      <c r="I337" s="135"/>
      <c r="J337" s="135"/>
      <c r="K337" s="135"/>
      <c r="S337" s="16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6"/>
      <c r="BB337" s="166"/>
      <c r="BC337" s="165"/>
    </row>
    <row r="338" spans="9:55" x14ac:dyDescent="0.25">
      <c r="I338" s="135"/>
      <c r="J338" s="135"/>
      <c r="K338" s="135"/>
      <c r="S338" s="16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6"/>
      <c r="BB338" s="166"/>
      <c r="BC338" s="165"/>
    </row>
    <row r="339" spans="9:55" x14ac:dyDescent="0.25">
      <c r="I339" s="135"/>
      <c r="J339" s="135"/>
      <c r="K339" s="135"/>
      <c r="S339" s="16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6"/>
      <c r="BB339" s="166"/>
      <c r="BC339" s="165"/>
    </row>
    <row r="340" spans="9:55" x14ac:dyDescent="0.25">
      <c r="I340" s="135"/>
      <c r="J340" s="135"/>
      <c r="K340" s="135"/>
      <c r="S340" s="16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6"/>
      <c r="BB340" s="166"/>
      <c r="BC340" s="165"/>
    </row>
    <row r="341" spans="9:55" x14ac:dyDescent="0.25">
      <c r="I341" s="135"/>
      <c r="J341" s="135"/>
      <c r="K341" s="135"/>
      <c r="S341" s="16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6"/>
      <c r="BB341" s="166"/>
      <c r="BC341" s="165"/>
    </row>
    <row r="342" spans="9:55" x14ac:dyDescent="0.25">
      <c r="I342" s="135"/>
      <c r="J342" s="135"/>
      <c r="K342" s="135"/>
      <c r="S342" s="16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6"/>
      <c r="BB342" s="166"/>
      <c r="BC342" s="165"/>
    </row>
    <row r="343" spans="9:55" x14ac:dyDescent="0.25">
      <c r="I343" s="135"/>
      <c r="J343" s="135"/>
      <c r="K343" s="135"/>
      <c r="S343" s="16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6"/>
      <c r="BB343" s="166"/>
      <c r="BC343" s="165"/>
    </row>
    <row r="344" spans="9:55" x14ac:dyDescent="0.25">
      <c r="I344" s="135"/>
      <c r="J344" s="135"/>
      <c r="K344" s="135"/>
      <c r="S344" s="16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6"/>
      <c r="BB344" s="166"/>
      <c r="BC344" s="165"/>
    </row>
    <row r="345" spans="9:55" x14ac:dyDescent="0.25">
      <c r="I345" s="135"/>
      <c r="J345" s="135"/>
      <c r="K345" s="135"/>
      <c r="S345" s="16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6"/>
      <c r="BB345" s="166"/>
      <c r="BC345" s="165"/>
    </row>
    <row r="346" spans="9:55" x14ac:dyDescent="0.25">
      <c r="I346" s="135"/>
      <c r="J346" s="135"/>
      <c r="K346" s="135"/>
      <c r="S346" s="16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6"/>
      <c r="BB346" s="166"/>
      <c r="BC346" s="165"/>
    </row>
    <row r="347" spans="9:55" x14ac:dyDescent="0.25">
      <c r="I347" s="135"/>
      <c r="J347" s="135"/>
      <c r="K347" s="135"/>
      <c r="S347" s="16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6"/>
      <c r="BB347" s="166"/>
      <c r="BC347" s="165"/>
    </row>
    <row r="348" spans="9:55" x14ac:dyDescent="0.25">
      <c r="I348" s="135"/>
      <c r="J348" s="135"/>
      <c r="K348" s="135"/>
      <c r="S348" s="16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6"/>
      <c r="BB348" s="166"/>
      <c r="BC348" s="165"/>
    </row>
    <row r="349" spans="9:55" x14ac:dyDescent="0.25">
      <c r="I349" s="135"/>
      <c r="J349" s="135"/>
      <c r="K349" s="135"/>
      <c r="S349" s="16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6"/>
      <c r="BB349" s="166"/>
      <c r="BC349" s="165"/>
    </row>
    <row r="350" spans="9:55" x14ac:dyDescent="0.25">
      <c r="I350" s="135"/>
      <c r="J350" s="135"/>
      <c r="K350" s="135"/>
      <c r="S350" s="16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6"/>
      <c r="BB350" s="166"/>
      <c r="BC350" s="165"/>
    </row>
    <row r="351" spans="9:55" x14ac:dyDescent="0.25">
      <c r="I351" s="135"/>
      <c r="J351" s="135"/>
      <c r="K351" s="135"/>
      <c r="S351" s="16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6"/>
      <c r="BB351" s="166"/>
      <c r="BC351" s="165"/>
    </row>
    <row r="352" spans="9:55" x14ac:dyDescent="0.25">
      <c r="I352" s="135"/>
      <c r="J352" s="135"/>
      <c r="K352" s="135"/>
      <c r="S352" s="16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6"/>
      <c r="BB352" s="166"/>
      <c r="BC352" s="165"/>
    </row>
    <row r="353" spans="9:55" x14ac:dyDescent="0.25">
      <c r="I353" s="135"/>
      <c r="J353" s="135"/>
      <c r="K353" s="135"/>
      <c r="S353" s="16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6"/>
      <c r="BB353" s="166"/>
      <c r="BC353" s="165"/>
    </row>
    <row r="354" spans="9:55" x14ac:dyDescent="0.25">
      <c r="I354" s="135"/>
      <c r="J354" s="135"/>
      <c r="K354" s="135"/>
      <c r="S354" s="16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6"/>
      <c r="BB354" s="166"/>
      <c r="BC354" s="165"/>
    </row>
    <row r="355" spans="9:55" x14ac:dyDescent="0.25">
      <c r="I355" s="135"/>
      <c r="J355" s="135"/>
      <c r="K355" s="135"/>
      <c r="S355" s="16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6"/>
      <c r="BB355" s="166"/>
      <c r="BC355" s="165"/>
    </row>
    <row r="356" spans="9:55" x14ac:dyDescent="0.25">
      <c r="I356" s="135"/>
      <c r="J356" s="135"/>
      <c r="K356" s="135"/>
      <c r="S356" s="16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6"/>
      <c r="BB356" s="166"/>
      <c r="BC356" s="165"/>
    </row>
    <row r="357" spans="9:55" x14ac:dyDescent="0.25">
      <c r="I357" s="135"/>
      <c r="J357" s="135"/>
      <c r="K357" s="135"/>
      <c r="S357" s="16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6"/>
      <c r="BB357" s="166"/>
      <c r="BC357" s="165"/>
    </row>
    <row r="358" spans="9:55" x14ac:dyDescent="0.25">
      <c r="I358" s="135"/>
      <c r="J358" s="135"/>
      <c r="K358" s="135"/>
      <c r="S358" s="16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6"/>
      <c r="BB358" s="166"/>
      <c r="BC358" s="165"/>
    </row>
    <row r="359" spans="9:55" x14ac:dyDescent="0.25">
      <c r="I359" s="135"/>
      <c r="J359" s="135"/>
      <c r="K359" s="135"/>
      <c r="S359" s="16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6"/>
      <c r="BB359" s="166"/>
      <c r="BC359" s="165"/>
    </row>
    <row r="360" spans="9:55" x14ac:dyDescent="0.25">
      <c r="I360" s="135"/>
      <c r="J360" s="135"/>
      <c r="K360" s="135"/>
      <c r="S360" s="16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6"/>
      <c r="BB360" s="166"/>
      <c r="BC360" s="165"/>
    </row>
    <row r="361" spans="9:55" x14ac:dyDescent="0.25">
      <c r="I361" s="135"/>
      <c r="J361" s="135"/>
      <c r="K361" s="135"/>
      <c r="S361" s="16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6"/>
      <c r="BB361" s="166"/>
      <c r="BC361" s="165"/>
    </row>
    <row r="362" spans="9:55" x14ac:dyDescent="0.25">
      <c r="I362" s="135"/>
      <c r="J362" s="135"/>
      <c r="K362" s="135"/>
      <c r="S362" s="16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6"/>
      <c r="BB362" s="166"/>
      <c r="BC362" s="165"/>
    </row>
    <row r="363" spans="9:55" x14ac:dyDescent="0.25">
      <c r="I363" s="135"/>
      <c r="J363" s="135"/>
      <c r="K363" s="135"/>
      <c r="S363" s="16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6"/>
      <c r="BB363" s="166"/>
      <c r="BC363" s="165"/>
    </row>
    <row r="364" spans="9:55" x14ac:dyDescent="0.25">
      <c r="I364" s="135"/>
      <c r="J364" s="135"/>
      <c r="K364" s="135"/>
      <c r="S364" s="16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6"/>
      <c r="BB364" s="166"/>
      <c r="BC364" s="165"/>
    </row>
    <row r="365" spans="9:55" x14ac:dyDescent="0.25">
      <c r="I365" s="135"/>
      <c r="J365" s="135"/>
      <c r="K365" s="135"/>
      <c r="S365" s="16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6"/>
      <c r="BB365" s="166"/>
      <c r="BC365" s="165"/>
    </row>
    <row r="366" spans="9:55" x14ac:dyDescent="0.25">
      <c r="I366" s="135"/>
      <c r="J366" s="135"/>
      <c r="K366" s="135"/>
      <c r="S366" s="16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6"/>
      <c r="BB366" s="166"/>
      <c r="BC366" s="165"/>
    </row>
    <row r="367" spans="9:55" x14ac:dyDescent="0.25">
      <c r="I367" s="135"/>
      <c r="J367" s="135"/>
      <c r="K367" s="135"/>
      <c r="S367" s="16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6"/>
      <c r="BB367" s="166"/>
      <c r="BC367" s="165"/>
    </row>
    <row r="368" spans="9:55" x14ac:dyDescent="0.25">
      <c r="S368" s="165"/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6"/>
      <c r="BB368" s="166"/>
      <c r="BC368" s="165"/>
    </row>
    <row r="369" spans="19:55" x14ac:dyDescent="0.25">
      <c r="S369" s="165"/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6"/>
      <c r="BB369" s="166"/>
      <c r="BC369" s="165"/>
    </row>
    <row r="370" spans="19:55" x14ac:dyDescent="0.25">
      <c r="S370" s="165"/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6"/>
      <c r="BB370" s="166"/>
      <c r="BC370" s="165"/>
    </row>
    <row r="371" spans="19:55" x14ac:dyDescent="0.25">
      <c r="S371" s="165"/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6"/>
      <c r="BB371" s="166"/>
      <c r="BC371" s="165"/>
    </row>
    <row r="372" spans="19:55" x14ac:dyDescent="0.25">
      <c r="S372" s="165"/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6"/>
      <c r="BB372" s="166"/>
      <c r="BC372" s="165"/>
    </row>
    <row r="373" spans="19:55" x14ac:dyDescent="0.25">
      <c r="S373" s="165"/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6"/>
      <c r="BB373" s="166"/>
      <c r="BC373" s="165"/>
    </row>
    <row r="374" spans="19:55" x14ac:dyDescent="0.25">
      <c r="S374" s="165"/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6"/>
      <c r="BB374" s="166"/>
      <c r="BC374" s="165"/>
    </row>
    <row r="375" spans="19:55" x14ac:dyDescent="0.25">
      <c r="S375" s="165"/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6"/>
      <c r="BB375" s="166"/>
      <c r="BC375" s="165"/>
    </row>
    <row r="376" spans="19:55" x14ac:dyDescent="0.25">
      <c r="S376" s="165"/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6"/>
      <c r="BB376" s="166"/>
      <c r="BC376" s="165"/>
    </row>
    <row r="377" spans="19:55" x14ac:dyDescent="0.25">
      <c r="S377" s="165"/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6"/>
      <c r="BB377" s="166"/>
      <c r="BC377" s="165"/>
    </row>
    <row r="378" spans="19:55" x14ac:dyDescent="0.25">
      <c r="S378" s="165"/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6"/>
      <c r="BB378" s="166"/>
      <c r="BC378" s="165"/>
    </row>
    <row r="379" spans="19:55" x14ac:dyDescent="0.25">
      <c r="S379" s="165"/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6"/>
      <c r="BB379" s="166"/>
      <c r="BC379" s="165"/>
    </row>
    <row r="380" spans="19:55" x14ac:dyDescent="0.25">
      <c r="S380" s="165"/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6"/>
      <c r="BB380" s="166"/>
      <c r="BC380" s="165"/>
    </row>
    <row r="381" spans="19:55" x14ac:dyDescent="0.25">
      <c r="S381" s="165"/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6"/>
      <c r="BB381" s="166"/>
      <c r="BC381" s="165"/>
    </row>
    <row r="382" spans="19:55" x14ac:dyDescent="0.25">
      <c r="S382" s="165"/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6"/>
      <c r="BB382" s="166"/>
      <c r="BC382" s="165"/>
    </row>
    <row r="383" spans="19:55" x14ac:dyDescent="0.25">
      <c r="S383" s="165"/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6"/>
      <c r="BB383" s="166"/>
      <c r="BC383" s="165"/>
    </row>
    <row r="384" spans="19:55" x14ac:dyDescent="0.25">
      <c r="S384" s="165"/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6"/>
      <c r="BB384" s="166"/>
      <c r="BC384" s="165"/>
    </row>
    <row r="385" spans="19:55" x14ac:dyDescent="0.25">
      <c r="S385" s="165"/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6"/>
      <c r="BB385" s="166"/>
      <c r="BC385" s="165"/>
    </row>
    <row r="386" spans="19:55" x14ac:dyDescent="0.25">
      <c r="S386" s="165"/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6"/>
      <c r="BB386" s="166"/>
      <c r="BC386" s="165"/>
    </row>
    <row r="387" spans="19:55" x14ac:dyDescent="0.25">
      <c r="S387" s="165"/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6"/>
      <c r="BB387" s="166"/>
      <c r="BC387" s="165"/>
    </row>
    <row r="388" spans="19:55" x14ac:dyDescent="0.25">
      <c r="S388" s="165"/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6"/>
      <c r="BB388" s="166"/>
      <c r="BC388" s="165"/>
    </row>
    <row r="389" spans="19:55" x14ac:dyDescent="0.25">
      <c r="S389" s="165"/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6"/>
      <c r="BB389" s="166"/>
      <c r="BC389" s="165"/>
    </row>
    <row r="390" spans="19:55" x14ac:dyDescent="0.25">
      <c r="S390" s="165"/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6"/>
      <c r="BB390" s="166"/>
      <c r="BC390" s="165"/>
    </row>
    <row r="391" spans="19:55" x14ac:dyDescent="0.25">
      <c r="S391" s="165"/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6"/>
      <c r="BB391" s="166"/>
      <c r="BC391" s="165"/>
    </row>
    <row r="392" spans="19:55" x14ac:dyDescent="0.25">
      <c r="S392" s="165"/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6"/>
      <c r="BB392" s="166"/>
      <c r="BC392" s="165"/>
    </row>
    <row r="393" spans="19:55" x14ac:dyDescent="0.25">
      <c r="S393" s="165"/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6"/>
      <c r="BB393" s="166"/>
      <c r="BC393" s="165"/>
    </row>
    <row r="394" spans="19:55" x14ac:dyDescent="0.25">
      <c r="S394" s="165"/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6"/>
      <c r="BB394" s="166"/>
      <c r="BC394" s="165"/>
    </row>
    <row r="395" spans="19:55" x14ac:dyDescent="0.25">
      <c r="S395" s="165"/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6"/>
      <c r="BB395" s="166"/>
      <c r="BC395" s="165"/>
    </row>
    <row r="396" spans="19:55" x14ac:dyDescent="0.25">
      <c r="S396" s="165"/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6"/>
      <c r="BB396" s="166"/>
      <c r="BC396" s="165"/>
    </row>
    <row r="397" spans="19:55" x14ac:dyDescent="0.25">
      <c r="S397" s="165"/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6"/>
      <c r="BB397" s="166"/>
      <c r="BC397" s="165"/>
    </row>
    <row r="398" spans="19:55" x14ac:dyDescent="0.25">
      <c r="S398" s="165"/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6"/>
      <c r="BB398" s="166"/>
      <c r="BC398" s="165"/>
    </row>
    <row r="399" spans="19:55" x14ac:dyDescent="0.25">
      <c r="S399" s="165"/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6"/>
      <c r="BB399" s="166"/>
      <c r="BC399" s="165"/>
    </row>
    <row r="400" spans="19:55" x14ac:dyDescent="0.25">
      <c r="S400" s="165"/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6"/>
      <c r="BB400" s="166"/>
      <c r="BC400" s="165"/>
    </row>
    <row r="401" spans="19:55" x14ac:dyDescent="0.25">
      <c r="S401" s="165"/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6"/>
      <c r="BB401" s="166"/>
      <c r="BC401" s="165"/>
    </row>
    <row r="402" spans="19:55" x14ac:dyDescent="0.25">
      <c r="S402" s="165"/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6"/>
      <c r="BB402" s="166"/>
      <c r="BC402" s="165"/>
    </row>
    <row r="403" spans="19:55" x14ac:dyDescent="0.25">
      <c r="S403" s="165"/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6"/>
      <c r="BB403" s="166"/>
      <c r="BC403" s="165"/>
    </row>
    <row r="404" spans="19:55" x14ac:dyDescent="0.25">
      <c r="S404" s="165"/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6"/>
      <c r="BB404" s="166"/>
      <c r="BC404" s="165"/>
    </row>
    <row r="405" spans="19:55" x14ac:dyDescent="0.25">
      <c r="S405" s="165"/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6"/>
      <c r="BB405" s="166"/>
      <c r="BC405" s="165"/>
    </row>
    <row r="406" spans="19:55" x14ac:dyDescent="0.25">
      <c r="S406" s="165"/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6"/>
      <c r="BB406" s="166"/>
      <c r="BC406" s="165"/>
    </row>
    <row r="407" spans="19:55" x14ac:dyDescent="0.25">
      <c r="S407" s="165"/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6"/>
      <c r="BB407" s="166"/>
      <c r="BC407" s="165"/>
    </row>
    <row r="408" spans="19:55" x14ac:dyDescent="0.25">
      <c r="S408" s="165"/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6"/>
      <c r="BB408" s="166"/>
      <c r="BC408" s="165"/>
    </row>
    <row r="409" spans="19:55" x14ac:dyDescent="0.25">
      <c r="S409" s="165"/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6"/>
      <c r="BB409" s="166"/>
      <c r="BC409" s="165"/>
    </row>
    <row r="410" spans="19:55" x14ac:dyDescent="0.25">
      <c r="S410" s="165"/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6"/>
      <c r="BB410" s="166"/>
      <c r="BC410" s="165"/>
    </row>
    <row r="411" spans="19:55" x14ac:dyDescent="0.25">
      <c r="S411" s="165"/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6"/>
      <c r="BB411" s="166"/>
      <c r="BC411" s="165"/>
    </row>
    <row r="412" spans="19:55" x14ac:dyDescent="0.25">
      <c r="S412" s="165"/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6"/>
      <c r="BB412" s="166"/>
      <c r="BC412" s="165"/>
    </row>
    <row r="413" spans="19:55" x14ac:dyDescent="0.25">
      <c r="S413" s="165"/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6"/>
      <c r="BB413" s="166"/>
      <c r="BC413" s="165"/>
    </row>
    <row r="414" spans="19:55" x14ac:dyDescent="0.25">
      <c r="S414" s="165"/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6"/>
      <c r="BB414" s="166"/>
      <c r="BC414" s="165"/>
    </row>
    <row r="415" spans="19:55" x14ac:dyDescent="0.25">
      <c r="S415" s="165"/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6"/>
      <c r="BB415" s="166"/>
      <c r="BC415" s="165"/>
    </row>
    <row r="416" spans="19:55" x14ac:dyDescent="0.25">
      <c r="S416" s="165"/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6"/>
      <c r="BB416" s="166"/>
      <c r="BC416" s="165"/>
    </row>
    <row r="417" spans="19:55" x14ac:dyDescent="0.25">
      <c r="S417" s="165"/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6"/>
      <c r="BB417" s="166"/>
      <c r="BC417" s="165"/>
    </row>
    <row r="418" spans="19:55" x14ac:dyDescent="0.25">
      <c r="S418" s="165"/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6"/>
      <c r="BB418" s="166"/>
      <c r="BC418" s="165"/>
    </row>
    <row r="419" spans="19:55" x14ac:dyDescent="0.25">
      <c r="S419" s="165"/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6"/>
      <c r="BB419" s="166"/>
      <c r="BC419" s="165"/>
    </row>
    <row r="420" spans="19:55" x14ac:dyDescent="0.25">
      <c r="S420" s="165"/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6"/>
      <c r="BB420" s="166"/>
      <c r="BC420" s="165"/>
    </row>
    <row r="421" spans="19:55" x14ac:dyDescent="0.25">
      <c r="S421" s="165"/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6"/>
      <c r="BB421" s="166"/>
      <c r="BC421" s="165"/>
    </row>
    <row r="422" spans="19:55" x14ac:dyDescent="0.25">
      <c r="S422" s="165"/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6"/>
      <c r="BB422" s="166"/>
      <c r="BC422" s="165"/>
    </row>
    <row r="423" spans="19:55" x14ac:dyDescent="0.25">
      <c r="S423" s="165"/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6"/>
      <c r="BB423" s="166"/>
      <c r="BC423" s="165"/>
    </row>
    <row r="424" spans="19:55" x14ac:dyDescent="0.25">
      <c r="S424" s="165"/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6"/>
      <c r="BB424" s="166"/>
      <c r="BC424" s="165"/>
    </row>
    <row r="425" spans="19:55" x14ac:dyDescent="0.25">
      <c r="S425" s="165"/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6"/>
      <c r="BB425" s="166"/>
      <c r="BC425" s="165"/>
    </row>
    <row r="426" spans="19:55" x14ac:dyDescent="0.25">
      <c r="S426" s="165"/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6"/>
      <c r="BB426" s="166"/>
      <c r="BC426" s="165"/>
    </row>
    <row r="427" spans="19:55" x14ac:dyDescent="0.25">
      <c r="S427" s="165"/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6"/>
      <c r="BB427" s="166"/>
      <c r="BC427" s="165"/>
    </row>
    <row r="428" spans="19:55" x14ac:dyDescent="0.25">
      <c r="S428" s="165"/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6"/>
      <c r="BB428" s="166"/>
      <c r="BC428" s="165"/>
    </row>
    <row r="429" spans="19:55" x14ac:dyDescent="0.25">
      <c r="S429" s="165"/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6"/>
      <c r="BB429" s="166"/>
      <c r="BC429" s="165"/>
    </row>
    <row r="430" spans="19:55" x14ac:dyDescent="0.25">
      <c r="S430" s="165"/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6"/>
      <c r="BB430" s="166"/>
      <c r="BC430" s="165"/>
    </row>
    <row r="431" spans="19:55" x14ac:dyDescent="0.25">
      <c r="S431" s="165"/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6"/>
      <c r="BB431" s="166"/>
      <c r="BC431" s="165"/>
    </row>
    <row r="432" spans="19:55" x14ac:dyDescent="0.25">
      <c r="S432" s="165"/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6"/>
      <c r="BB432" s="166"/>
      <c r="BC432" s="165"/>
    </row>
    <row r="433" spans="19:55" x14ac:dyDescent="0.25">
      <c r="S433" s="165"/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6"/>
      <c r="BB433" s="166"/>
      <c r="BC433" s="165"/>
    </row>
    <row r="434" spans="19:55" x14ac:dyDescent="0.25">
      <c r="S434" s="165"/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6"/>
      <c r="BB434" s="166"/>
      <c r="BC434" s="165"/>
    </row>
    <row r="435" spans="19:55" x14ac:dyDescent="0.25">
      <c r="S435" s="165"/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6"/>
      <c r="BB435" s="166"/>
      <c r="BC435" s="165"/>
    </row>
    <row r="436" spans="19:55" x14ac:dyDescent="0.25">
      <c r="S436" s="165"/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6"/>
      <c r="BB436" s="166"/>
      <c r="BC436" s="165"/>
    </row>
    <row r="437" spans="19:55" x14ac:dyDescent="0.25">
      <c r="S437" s="165"/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6"/>
      <c r="BB437" s="166"/>
      <c r="BC437" s="165"/>
    </row>
    <row r="438" spans="19:55" x14ac:dyDescent="0.25">
      <c r="S438" s="165"/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6"/>
      <c r="BB438" s="166"/>
      <c r="BC438" s="165"/>
    </row>
    <row r="439" spans="19:55" x14ac:dyDescent="0.25">
      <c r="S439" s="165"/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6"/>
      <c r="BB439" s="166"/>
      <c r="BC439" s="165"/>
    </row>
    <row r="440" spans="19:55" x14ac:dyDescent="0.25">
      <c r="S440" s="165"/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6"/>
      <c r="BB440" s="166"/>
      <c r="BC440" s="165"/>
    </row>
    <row r="441" spans="19:55" x14ac:dyDescent="0.25">
      <c r="S441" s="165"/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6"/>
      <c r="BB441" s="166"/>
      <c r="BC441" s="165"/>
    </row>
    <row r="442" spans="19:55" x14ac:dyDescent="0.25">
      <c r="S442" s="165"/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6"/>
      <c r="BB442" s="166"/>
      <c r="BC442" s="165"/>
    </row>
    <row r="443" spans="19:55" x14ac:dyDescent="0.25">
      <c r="S443" s="165"/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6"/>
      <c r="BB443" s="166"/>
      <c r="BC443" s="165"/>
    </row>
    <row r="444" spans="19:55" x14ac:dyDescent="0.25">
      <c r="S444" s="165"/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6"/>
      <c r="BB444" s="166"/>
      <c r="BC444" s="165"/>
    </row>
    <row r="445" spans="19:55" x14ac:dyDescent="0.25">
      <c r="S445" s="165"/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6"/>
      <c r="BB445" s="166"/>
      <c r="BC445" s="165"/>
    </row>
    <row r="446" spans="19:55" x14ac:dyDescent="0.25">
      <c r="S446" s="165"/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6"/>
      <c r="BB446" s="166"/>
      <c r="BC446" s="165"/>
    </row>
    <row r="447" spans="19:55" x14ac:dyDescent="0.25">
      <c r="S447" s="165"/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6"/>
      <c r="BB447" s="166"/>
      <c r="BC447" s="165"/>
    </row>
    <row r="448" spans="19:55" x14ac:dyDescent="0.25">
      <c r="S448" s="165"/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6"/>
      <c r="BB448" s="166"/>
      <c r="BC448" s="165"/>
    </row>
    <row r="449" spans="19:55" x14ac:dyDescent="0.25">
      <c r="S449" s="165"/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6"/>
      <c r="BB449" s="166"/>
      <c r="BC449" s="165"/>
    </row>
    <row r="450" spans="19:55" x14ac:dyDescent="0.25">
      <c r="S450" s="165"/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6"/>
      <c r="BB450" s="166"/>
      <c r="BC450" s="165"/>
    </row>
    <row r="451" spans="19:55" x14ac:dyDescent="0.25">
      <c r="S451" s="165"/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6"/>
      <c r="BB451" s="166"/>
      <c r="BC451" s="165"/>
    </row>
    <row r="452" spans="19:55" x14ac:dyDescent="0.25">
      <c r="S452" s="165"/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6"/>
      <c r="BB452" s="166"/>
      <c r="BC452" s="165"/>
    </row>
    <row r="453" spans="19:55" x14ac:dyDescent="0.25">
      <c r="S453" s="165"/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6"/>
      <c r="BB453" s="166"/>
      <c r="BC453" s="165"/>
    </row>
    <row r="454" spans="19:55" x14ac:dyDescent="0.25">
      <c r="S454" s="165"/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6"/>
      <c r="BB454" s="166"/>
      <c r="BC454" s="165"/>
    </row>
    <row r="455" spans="19:55" x14ac:dyDescent="0.25">
      <c r="S455" s="165"/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6"/>
      <c r="BB455" s="166"/>
      <c r="BC455" s="165"/>
    </row>
    <row r="456" spans="19:55" x14ac:dyDescent="0.25">
      <c r="S456" s="165"/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6"/>
      <c r="BB456" s="166"/>
      <c r="BC456" s="165"/>
    </row>
    <row r="457" spans="19:55" x14ac:dyDescent="0.25">
      <c r="S457" s="165"/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6"/>
      <c r="BB457" s="166"/>
      <c r="BC457" s="165"/>
    </row>
    <row r="458" spans="19:55" x14ac:dyDescent="0.25">
      <c r="S458" s="165"/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6"/>
      <c r="BB458" s="166"/>
      <c r="BC458" s="165"/>
    </row>
    <row r="459" spans="19:55" x14ac:dyDescent="0.25">
      <c r="S459" s="165"/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6"/>
      <c r="BB459" s="166"/>
      <c r="BC459" s="165"/>
    </row>
    <row r="460" spans="19:55" x14ac:dyDescent="0.25">
      <c r="S460" s="165"/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6"/>
      <c r="BB460" s="166"/>
      <c r="BC460" s="165"/>
    </row>
    <row r="461" spans="19:55" x14ac:dyDescent="0.25">
      <c r="S461" s="165"/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6"/>
      <c r="BB461" s="166"/>
      <c r="BC461" s="165"/>
    </row>
    <row r="462" spans="19:55" x14ac:dyDescent="0.25">
      <c r="S462" s="165"/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6"/>
      <c r="BB462" s="166"/>
      <c r="BC462" s="165"/>
    </row>
    <row r="463" spans="19:55" x14ac:dyDescent="0.25">
      <c r="S463" s="165"/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6"/>
      <c r="BB463" s="166"/>
      <c r="BC463" s="165"/>
    </row>
    <row r="464" spans="19:55" x14ac:dyDescent="0.25">
      <c r="S464" s="165"/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6"/>
      <c r="BB464" s="166"/>
      <c r="BC464" s="165"/>
    </row>
    <row r="465" spans="19:55" x14ac:dyDescent="0.25">
      <c r="S465" s="165"/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6"/>
      <c r="BB465" s="166"/>
      <c r="BC465" s="165"/>
    </row>
    <row r="466" spans="19:55" x14ac:dyDescent="0.25">
      <c r="S466" s="165"/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6"/>
      <c r="BB466" s="166"/>
      <c r="BC466" s="165"/>
    </row>
    <row r="467" spans="19:55" x14ac:dyDescent="0.25">
      <c r="S467" s="165"/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6"/>
      <c r="BB467" s="166"/>
      <c r="BC467" s="165"/>
    </row>
    <row r="468" spans="19:55" x14ac:dyDescent="0.25">
      <c r="S468" s="165"/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6"/>
      <c r="BB468" s="166"/>
      <c r="BC468" s="165"/>
    </row>
    <row r="469" spans="19:55" x14ac:dyDescent="0.25">
      <c r="S469" s="165"/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6"/>
      <c r="BB469" s="166"/>
      <c r="BC469" s="165"/>
    </row>
    <row r="470" spans="19:55" x14ac:dyDescent="0.25">
      <c r="S470" s="165"/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6"/>
      <c r="BB470" s="166"/>
      <c r="BC470" s="165"/>
    </row>
    <row r="471" spans="19:55" x14ac:dyDescent="0.25">
      <c r="S471" s="165"/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6"/>
      <c r="BB471" s="166"/>
      <c r="BC471" s="165"/>
    </row>
    <row r="472" spans="19:55" x14ac:dyDescent="0.25">
      <c r="S472" s="165"/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6"/>
      <c r="BB472" s="166"/>
      <c r="BC472" s="165"/>
    </row>
    <row r="473" spans="19:55" x14ac:dyDescent="0.25">
      <c r="S473" s="165"/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6"/>
      <c r="BB473" s="166"/>
      <c r="BC473" s="165"/>
    </row>
    <row r="474" spans="19:55" x14ac:dyDescent="0.25">
      <c r="S474" s="165"/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6"/>
      <c r="BB474" s="166"/>
      <c r="BC474" s="165"/>
    </row>
    <row r="475" spans="19:55" x14ac:dyDescent="0.25">
      <c r="S475" s="165"/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6"/>
      <c r="BB475" s="166"/>
      <c r="BC475" s="165"/>
    </row>
    <row r="476" spans="19:55" x14ac:dyDescent="0.25">
      <c r="S476" s="165"/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6"/>
      <c r="BB476" s="166"/>
      <c r="BC476" s="165"/>
    </row>
    <row r="477" spans="19:55" x14ac:dyDescent="0.25">
      <c r="S477" s="165"/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6"/>
      <c r="BB477" s="166"/>
      <c r="BC477" s="165"/>
    </row>
    <row r="478" spans="19:55" x14ac:dyDescent="0.25">
      <c r="S478" s="165"/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6"/>
      <c r="BB478" s="166"/>
      <c r="BC478" s="165"/>
    </row>
    <row r="479" spans="19:55" x14ac:dyDescent="0.25">
      <c r="S479" s="165"/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6"/>
      <c r="BB479" s="166"/>
      <c r="BC479" s="165"/>
    </row>
    <row r="480" spans="19:55" x14ac:dyDescent="0.25">
      <c r="S480" s="165"/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6"/>
      <c r="BB480" s="166"/>
      <c r="BC480" s="165"/>
    </row>
    <row r="481" spans="19:55" x14ac:dyDescent="0.25">
      <c r="S481" s="165"/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6"/>
      <c r="BB481" s="166"/>
      <c r="BC481" s="165"/>
    </row>
    <row r="482" spans="19:55" x14ac:dyDescent="0.25">
      <c r="S482" s="165"/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6"/>
      <c r="BB482" s="166"/>
      <c r="BC482" s="165"/>
    </row>
    <row r="483" spans="19:55" x14ac:dyDescent="0.25">
      <c r="S483" s="165"/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6"/>
      <c r="BB483" s="166"/>
      <c r="BC483" s="165"/>
    </row>
    <row r="484" spans="19:55" x14ac:dyDescent="0.25">
      <c r="S484" s="165"/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6"/>
      <c r="BB484" s="166"/>
      <c r="BC484" s="165"/>
    </row>
    <row r="485" spans="19:55" x14ac:dyDescent="0.25">
      <c r="S485" s="165"/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6"/>
      <c r="BB485" s="166"/>
      <c r="BC485" s="165"/>
    </row>
    <row r="486" spans="19:55" x14ac:dyDescent="0.25">
      <c r="S486" s="165"/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6"/>
      <c r="BB486" s="166"/>
      <c r="BC486" s="165"/>
    </row>
    <row r="487" spans="19:55" x14ac:dyDescent="0.25">
      <c r="S487" s="165"/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6"/>
      <c r="BB487" s="166"/>
      <c r="BC487" s="165"/>
    </row>
    <row r="488" spans="19:55" x14ac:dyDescent="0.25">
      <c r="S488" s="165"/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6"/>
      <c r="BB488" s="166"/>
      <c r="BC488" s="165"/>
    </row>
    <row r="489" spans="19:55" x14ac:dyDescent="0.25">
      <c r="S489" s="165"/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6"/>
      <c r="BB489" s="166"/>
      <c r="BC489" s="165"/>
    </row>
    <row r="490" spans="19:55" x14ac:dyDescent="0.25">
      <c r="S490" s="165"/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6"/>
      <c r="BB490" s="166"/>
      <c r="BC490" s="165"/>
    </row>
    <row r="491" spans="19:55" x14ac:dyDescent="0.25">
      <c r="S491" s="165"/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6"/>
      <c r="BB491" s="166"/>
      <c r="BC491" s="165"/>
    </row>
    <row r="492" spans="19:55" x14ac:dyDescent="0.25">
      <c r="S492" s="165"/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6"/>
      <c r="BB492" s="166"/>
      <c r="BC492" s="165"/>
    </row>
    <row r="493" spans="19:55" x14ac:dyDescent="0.25">
      <c r="S493" s="165"/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6"/>
      <c r="BB493" s="166"/>
      <c r="BC493" s="165"/>
    </row>
    <row r="494" spans="19:55" x14ac:dyDescent="0.25">
      <c r="S494" s="165"/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6"/>
      <c r="BB494" s="166"/>
      <c r="BC494" s="165"/>
    </row>
    <row r="495" spans="19:55" x14ac:dyDescent="0.25">
      <c r="S495" s="165"/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6"/>
      <c r="BB495" s="166"/>
      <c r="BC495" s="165"/>
    </row>
    <row r="496" spans="19:55" x14ac:dyDescent="0.25">
      <c r="S496" s="165"/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6"/>
      <c r="BB496" s="166"/>
      <c r="BC496" s="165"/>
    </row>
    <row r="497" spans="19:55" x14ac:dyDescent="0.25">
      <c r="S497" s="165"/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6"/>
      <c r="BB497" s="166"/>
      <c r="BC497" s="165"/>
    </row>
    <row r="498" spans="19:55" x14ac:dyDescent="0.25">
      <c r="S498" s="165"/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6"/>
      <c r="BB498" s="166"/>
      <c r="BC498" s="165"/>
    </row>
    <row r="499" spans="19:55" x14ac:dyDescent="0.25">
      <c r="S499" s="165"/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6"/>
      <c r="BB499" s="166"/>
      <c r="BC499" s="165"/>
    </row>
    <row r="500" spans="19:55" x14ac:dyDescent="0.25">
      <c r="S500" s="165"/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6"/>
      <c r="BB500" s="166"/>
      <c r="BC500" s="165"/>
    </row>
    <row r="501" spans="19:55" x14ac:dyDescent="0.25">
      <c r="S501" s="165"/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6"/>
      <c r="BB501" s="166"/>
      <c r="BC501" s="165"/>
    </row>
    <row r="502" spans="19:55" x14ac:dyDescent="0.25">
      <c r="S502" s="165"/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6"/>
      <c r="BB502" s="166"/>
      <c r="BC502" s="165"/>
    </row>
    <row r="503" spans="19:55" x14ac:dyDescent="0.25">
      <c r="S503" s="165"/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6"/>
      <c r="BB503" s="166"/>
      <c r="BC503" s="165"/>
    </row>
    <row r="504" spans="19:55" x14ac:dyDescent="0.25">
      <c r="S504" s="165"/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6"/>
      <c r="BB504" s="166"/>
      <c r="BC504" s="165"/>
    </row>
    <row r="505" spans="19:55" x14ac:dyDescent="0.25">
      <c r="S505" s="165"/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6"/>
      <c r="BB505" s="166"/>
      <c r="BC505" s="165"/>
    </row>
    <row r="506" spans="19:55" x14ac:dyDescent="0.25">
      <c r="S506" s="165"/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6"/>
      <c r="BB506" s="166"/>
      <c r="BC506" s="165"/>
    </row>
    <row r="507" spans="19:55" x14ac:dyDescent="0.25">
      <c r="S507" s="165"/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6"/>
      <c r="BB507" s="166"/>
      <c r="BC507" s="165"/>
    </row>
    <row r="508" spans="19:55" x14ac:dyDescent="0.25">
      <c r="S508" s="165"/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6"/>
      <c r="BB508" s="166"/>
      <c r="BC508" s="165"/>
    </row>
    <row r="509" spans="19:55" x14ac:dyDescent="0.25">
      <c r="S509" s="165"/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6"/>
      <c r="BB509" s="166"/>
      <c r="BC509" s="165"/>
    </row>
    <row r="510" spans="19:55" x14ac:dyDescent="0.25">
      <c r="S510" s="165"/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6"/>
      <c r="BB510" s="166"/>
      <c r="BC510" s="165"/>
    </row>
    <row r="511" spans="19:55" x14ac:dyDescent="0.25">
      <c r="S511" s="165"/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6"/>
      <c r="BB511" s="166"/>
      <c r="BC511" s="165"/>
    </row>
    <row r="512" spans="19:55" x14ac:dyDescent="0.25">
      <c r="S512" s="165"/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6"/>
      <c r="BB512" s="166"/>
      <c r="BC512" s="165"/>
    </row>
    <row r="513" spans="19:55" x14ac:dyDescent="0.25">
      <c r="S513" s="165"/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6"/>
      <c r="BB513" s="166"/>
      <c r="BC513" s="165"/>
    </row>
    <row r="514" spans="19:55" x14ac:dyDescent="0.25">
      <c r="S514" s="165"/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6"/>
      <c r="BB514" s="166"/>
      <c r="BC514" s="165"/>
    </row>
    <row r="515" spans="19:55" x14ac:dyDescent="0.25">
      <c r="S515" s="165"/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6"/>
      <c r="BB515" s="166"/>
      <c r="BC515" s="165"/>
    </row>
    <row r="516" spans="19:55" x14ac:dyDescent="0.25">
      <c r="S516" s="165"/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6"/>
      <c r="BB516" s="166"/>
      <c r="BC516" s="165"/>
    </row>
    <row r="517" spans="19:55" x14ac:dyDescent="0.25">
      <c r="S517" s="165"/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6"/>
      <c r="BB517" s="166"/>
      <c r="BC517" s="165"/>
    </row>
    <row r="518" spans="19:55" x14ac:dyDescent="0.25">
      <c r="S518" s="165"/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6"/>
      <c r="BB518" s="166"/>
      <c r="BC518" s="165"/>
    </row>
    <row r="519" spans="19:55" x14ac:dyDescent="0.25">
      <c r="S519" s="165"/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6"/>
      <c r="BB519" s="166"/>
      <c r="BC519" s="165"/>
    </row>
    <row r="520" spans="19:55" x14ac:dyDescent="0.25">
      <c r="S520" s="165"/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6"/>
      <c r="BB520" s="166"/>
      <c r="BC520" s="165"/>
    </row>
    <row r="521" spans="19:55" x14ac:dyDescent="0.25">
      <c r="S521" s="165"/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6"/>
      <c r="BB521" s="166"/>
      <c r="BC521" s="165"/>
    </row>
    <row r="522" spans="19:55" x14ac:dyDescent="0.25">
      <c r="S522" s="165"/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6"/>
      <c r="BB522" s="166"/>
      <c r="BC522" s="165"/>
    </row>
    <row r="523" spans="19:55" x14ac:dyDescent="0.25">
      <c r="S523" s="165"/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6"/>
      <c r="BB523" s="166"/>
      <c r="BC523" s="165"/>
    </row>
    <row r="524" spans="19:55" x14ac:dyDescent="0.25">
      <c r="S524" s="165"/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6"/>
      <c r="BB524" s="166"/>
      <c r="BC524" s="165"/>
    </row>
    <row r="525" spans="19:55" x14ac:dyDescent="0.25">
      <c r="S525" s="165"/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6"/>
      <c r="BB525" s="166"/>
      <c r="BC525" s="165"/>
    </row>
    <row r="526" spans="19:55" x14ac:dyDescent="0.25">
      <c r="S526" s="165"/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6"/>
      <c r="BB526" s="166"/>
      <c r="BC526" s="165"/>
    </row>
    <row r="527" spans="19:55" x14ac:dyDescent="0.25">
      <c r="S527" s="165"/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6"/>
      <c r="BB527" s="166"/>
      <c r="BC527" s="165"/>
    </row>
    <row r="528" spans="19:55" x14ac:dyDescent="0.25">
      <c r="S528" s="165"/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6"/>
      <c r="BB528" s="166"/>
      <c r="BC528" s="165"/>
    </row>
    <row r="529" spans="19:55" x14ac:dyDescent="0.25">
      <c r="S529" s="165"/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6"/>
      <c r="BB529" s="166"/>
      <c r="BC529" s="165"/>
    </row>
    <row r="530" spans="19:55" x14ac:dyDescent="0.25">
      <c r="S530" s="165"/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6"/>
      <c r="BB530" s="166"/>
      <c r="BC530" s="165"/>
    </row>
    <row r="531" spans="19:55" x14ac:dyDescent="0.25">
      <c r="S531" s="165"/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6"/>
      <c r="BB531" s="166"/>
      <c r="BC531" s="165"/>
    </row>
    <row r="532" spans="19:55" x14ac:dyDescent="0.25">
      <c r="S532" s="165"/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6"/>
      <c r="BB532" s="166"/>
      <c r="BC532" s="165"/>
    </row>
    <row r="533" spans="19:55" x14ac:dyDescent="0.25">
      <c r="S533" s="165"/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6"/>
      <c r="BB533" s="166"/>
      <c r="BC533" s="165"/>
    </row>
    <row r="534" spans="19:55" x14ac:dyDescent="0.25">
      <c r="S534" s="165"/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6"/>
      <c r="BB534" s="166"/>
      <c r="BC534" s="165"/>
    </row>
    <row r="535" spans="19:55" x14ac:dyDescent="0.25">
      <c r="S535" s="165"/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6"/>
      <c r="BB535" s="166"/>
      <c r="BC535" s="165"/>
    </row>
    <row r="536" spans="19:55" x14ac:dyDescent="0.25">
      <c r="S536" s="165"/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6"/>
      <c r="BB536" s="166"/>
      <c r="BC536" s="165"/>
    </row>
    <row r="537" spans="19:55" x14ac:dyDescent="0.25">
      <c r="S537" s="165"/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6"/>
      <c r="BB537" s="166"/>
      <c r="BC537" s="165"/>
    </row>
    <row r="538" spans="19:55" x14ac:dyDescent="0.25">
      <c r="S538" s="165"/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6"/>
      <c r="BB538" s="166"/>
      <c r="BC538" s="165"/>
    </row>
    <row r="539" spans="19:55" x14ac:dyDescent="0.25">
      <c r="S539" s="165"/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6"/>
      <c r="BB539" s="166"/>
      <c r="BC539" s="165"/>
    </row>
    <row r="540" spans="19:55" x14ac:dyDescent="0.25">
      <c r="S540" s="165"/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6"/>
      <c r="BB540" s="166"/>
      <c r="BC540" s="165"/>
    </row>
    <row r="541" spans="19:55" x14ac:dyDescent="0.25">
      <c r="S541" s="165"/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6"/>
      <c r="BB541" s="166"/>
      <c r="BC541" s="165"/>
    </row>
    <row r="542" spans="19:55" x14ac:dyDescent="0.25">
      <c r="S542" s="165"/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6"/>
      <c r="BB542" s="166"/>
      <c r="BC542" s="165"/>
    </row>
    <row r="543" spans="19:55" x14ac:dyDescent="0.25">
      <c r="S543" s="165"/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6"/>
      <c r="BB543" s="166"/>
      <c r="BC543" s="165"/>
    </row>
    <row r="544" spans="19:55" x14ac:dyDescent="0.25">
      <c r="S544" s="165"/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6"/>
      <c r="BB544" s="166"/>
      <c r="BC544" s="165"/>
    </row>
    <row r="545" spans="19:55" x14ac:dyDescent="0.25">
      <c r="S545" s="165"/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6"/>
      <c r="BB545" s="166"/>
      <c r="BC545" s="165"/>
    </row>
    <row r="546" spans="19:55" x14ac:dyDescent="0.25">
      <c r="S546" s="165"/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6"/>
      <c r="BB546" s="166"/>
      <c r="BC546" s="165"/>
    </row>
    <row r="547" spans="19:55" x14ac:dyDescent="0.25">
      <c r="S547" s="165"/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6"/>
      <c r="BB547" s="166"/>
      <c r="BC547" s="165"/>
    </row>
    <row r="548" spans="19:55" x14ac:dyDescent="0.25">
      <c r="S548" s="165"/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6"/>
      <c r="BB548" s="166"/>
      <c r="BC548" s="165"/>
    </row>
    <row r="549" spans="19:55" x14ac:dyDescent="0.25">
      <c r="S549" s="165"/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6"/>
      <c r="BB549" s="166"/>
      <c r="BC549" s="165"/>
    </row>
    <row r="550" spans="19:55" x14ac:dyDescent="0.25">
      <c r="S550" s="165"/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6"/>
      <c r="BB550" s="166"/>
      <c r="BC550" s="165"/>
    </row>
    <row r="551" spans="19:55" x14ac:dyDescent="0.25">
      <c r="S551" s="165"/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6"/>
      <c r="BB551" s="166"/>
      <c r="BC551" s="165"/>
    </row>
    <row r="552" spans="19:55" x14ac:dyDescent="0.25">
      <c r="S552" s="165"/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6"/>
      <c r="BB552" s="166"/>
      <c r="BC552" s="165"/>
    </row>
    <row r="553" spans="19:55" x14ac:dyDescent="0.25">
      <c r="S553" s="165"/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6"/>
      <c r="BB553" s="166"/>
      <c r="BC553" s="165"/>
    </row>
    <row r="554" spans="19:55" x14ac:dyDescent="0.25">
      <c r="S554" s="165"/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6"/>
      <c r="BB554" s="166"/>
      <c r="BC554" s="165"/>
    </row>
    <row r="555" spans="19:55" x14ac:dyDescent="0.25">
      <c r="S555" s="165"/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6"/>
      <c r="BB555" s="166"/>
      <c r="BC555" s="165"/>
    </row>
    <row r="556" spans="19:55" x14ac:dyDescent="0.25">
      <c r="S556" s="165"/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6"/>
      <c r="BB556" s="166"/>
      <c r="BC556" s="165"/>
    </row>
    <row r="557" spans="19:55" x14ac:dyDescent="0.25">
      <c r="S557" s="165"/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6"/>
      <c r="BB557" s="166"/>
      <c r="BC557" s="165"/>
    </row>
    <row r="558" spans="19:55" x14ac:dyDescent="0.25">
      <c r="S558" s="165"/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6"/>
      <c r="BB558" s="166"/>
      <c r="BC558" s="165"/>
    </row>
    <row r="559" spans="19:55" x14ac:dyDescent="0.25">
      <c r="S559" s="165"/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6"/>
      <c r="BB559" s="166"/>
      <c r="BC559" s="165"/>
    </row>
    <row r="560" spans="19:55" x14ac:dyDescent="0.25">
      <c r="S560" s="165"/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6"/>
      <c r="BB560" s="166"/>
      <c r="BC560" s="165"/>
    </row>
    <row r="561" spans="19:55" x14ac:dyDescent="0.25">
      <c r="S561" s="165"/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6"/>
      <c r="BB561" s="166"/>
      <c r="BC561" s="165"/>
    </row>
    <row r="562" spans="19:55" x14ac:dyDescent="0.25">
      <c r="S562" s="165"/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6"/>
      <c r="BB562" s="166"/>
      <c r="BC562" s="165"/>
    </row>
    <row r="563" spans="19:55" x14ac:dyDescent="0.25">
      <c r="S563" s="165"/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6"/>
      <c r="BB563" s="166"/>
      <c r="BC563" s="165"/>
    </row>
    <row r="564" spans="19:55" x14ac:dyDescent="0.25">
      <c r="S564" s="165"/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6"/>
      <c r="BB564" s="166"/>
      <c r="BC564" s="165"/>
    </row>
    <row r="565" spans="19:55" x14ac:dyDescent="0.25">
      <c r="S565" s="165"/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6"/>
      <c r="BB565" s="166"/>
      <c r="BC565" s="165"/>
    </row>
    <row r="566" spans="19:55" x14ac:dyDescent="0.25">
      <c r="S566" s="165"/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6"/>
      <c r="BB566" s="166"/>
      <c r="BC566" s="165"/>
    </row>
    <row r="567" spans="19:55" x14ac:dyDescent="0.25">
      <c r="S567" s="165"/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6"/>
      <c r="BB567" s="166"/>
      <c r="BC567" s="165"/>
    </row>
    <row r="568" spans="19:55" x14ac:dyDescent="0.25">
      <c r="S568" s="165"/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6"/>
      <c r="BB568" s="166"/>
      <c r="BC568" s="165"/>
    </row>
    <row r="569" spans="19:55" x14ac:dyDescent="0.25">
      <c r="S569" s="165"/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6"/>
      <c r="BB569" s="166"/>
      <c r="BC569" s="165"/>
    </row>
    <row r="570" spans="19:55" x14ac:dyDescent="0.25">
      <c r="S570" s="165"/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6"/>
      <c r="BB570" s="166"/>
      <c r="BC570" s="165"/>
    </row>
    <row r="571" spans="19:55" x14ac:dyDescent="0.25">
      <c r="S571" s="165"/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6"/>
      <c r="BB571" s="166"/>
      <c r="BC571" s="165"/>
    </row>
    <row r="572" spans="19:55" x14ac:dyDescent="0.25">
      <c r="S572" s="165"/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6"/>
      <c r="BB572" s="166"/>
      <c r="BC572" s="165"/>
    </row>
    <row r="573" spans="19:55" x14ac:dyDescent="0.25">
      <c r="S573" s="165"/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6"/>
      <c r="BB573" s="166"/>
      <c r="BC573" s="165"/>
    </row>
    <row r="574" spans="19:55" x14ac:dyDescent="0.25">
      <c r="S574" s="165"/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6"/>
      <c r="BB574" s="166"/>
      <c r="BC574" s="165"/>
    </row>
    <row r="575" spans="19:55" x14ac:dyDescent="0.25">
      <c r="S575" s="165"/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6"/>
      <c r="BB575" s="166"/>
      <c r="BC575" s="165"/>
    </row>
    <row r="576" spans="19:55" x14ac:dyDescent="0.25">
      <c r="S576" s="165"/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6"/>
      <c r="BB576" s="166"/>
      <c r="BC576" s="165"/>
    </row>
    <row r="577" spans="19:55" x14ac:dyDescent="0.25">
      <c r="S577" s="165"/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6"/>
      <c r="BB577" s="166"/>
      <c r="BC577" s="165"/>
    </row>
    <row r="578" spans="19:55" x14ac:dyDescent="0.25">
      <c r="S578" s="165"/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6"/>
      <c r="BB578" s="166"/>
      <c r="BC578" s="165"/>
    </row>
    <row r="579" spans="19:55" x14ac:dyDescent="0.25">
      <c r="S579" s="165"/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6"/>
      <c r="BB579" s="166"/>
      <c r="BC579" s="165"/>
    </row>
    <row r="580" spans="19:55" x14ac:dyDescent="0.25">
      <c r="S580" s="165"/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6"/>
      <c r="BB580" s="166"/>
      <c r="BC580" s="165"/>
    </row>
    <row r="581" spans="19:55" x14ac:dyDescent="0.25">
      <c r="S581" s="165"/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6"/>
      <c r="BB581" s="166"/>
      <c r="BC581" s="165"/>
    </row>
    <row r="582" spans="19:55" x14ac:dyDescent="0.25">
      <c r="S582" s="165"/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6"/>
      <c r="BB582" s="166"/>
      <c r="BC582" s="165"/>
    </row>
    <row r="583" spans="19:55" x14ac:dyDescent="0.25">
      <c r="S583" s="165"/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6"/>
      <c r="BB583" s="166"/>
      <c r="BC583" s="165"/>
    </row>
    <row r="584" spans="19:55" x14ac:dyDescent="0.25">
      <c r="S584" s="165"/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6"/>
      <c r="BB584" s="166"/>
      <c r="BC584" s="165"/>
    </row>
    <row r="585" spans="19:55" x14ac:dyDescent="0.25">
      <c r="S585" s="165"/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6"/>
      <c r="BB585" s="166"/>
      <c r="BC585" s="165"/>
    </row>
    <row r="586" spans="19:55" x14ac:dyDescent="0.25">
      <c r="S586" s="165"/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6"/>
      <c r="BB586" s="166"/>
      <c r="BC586" s="165"/>
    </row>
    <row r="587" spans="19:55" x14ac:dyDescent="0.25">
      <c r="S587" s="165"/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6"/>
      <c r="BB587" s="166"/>
      <c r="BC587" s="165"/>
    </row>
    <row r="588" spans="19:55" x14ac:dyDescent="0.25">
      <c r="S588" s="165"/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6"/>
      <c r="BB588" s="166"/>
      <c r="BC588" s="165"/>
    </row>
    <row r="589" spans="19:55" x14ac:dyDescent="0.25">
      <c r="S589" s="165"/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6"/>
      <c r="BB589" s="166"/>
      <c r="BC589" s="165"/>
    </row>
    <row r="590" spans="19:55" x14ac:dyDescent="0.25">
      <c r="S590" s="165"/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6"/>
      <c r="BB590" s="166"/>
      <c r="BC590" s="165"/>
    </row>
    <row r="591" spans="19:55" x14ac:dyDescent="0.25">
      <c r="S591" s="165"/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6"/>
      <c r="BB591" s="166"/>
      <c r="BC591" s="165"/>
    </row>
    <row r="592" spans="19:55" x14ac:dyDescent="0.25">
      <c r="S592" s="165"/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6"/>
      <c r="BB592" s="166"/>
      <c r="BC592" s="165"/>
    </row>
    <row r="593" spans="19:55" x14ac:dyDescent="0.25">
      <c r="S593" s="165"/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6"/>
      <c r="BB593" s="166"/>
      <c r="BC593" s="165"/>
    </row>
    <row r="594" spans="19:55" x14ac:dyDescent="0.25">
      <c r="S594" s="165"/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6"/>
      <c r="BB594" s="166"/>
      <c r="BC594" s="165"/>
    </row>
    <row r="595" spans="19:55" x14ac:dyDescent="0.25">
      <c r="S595" s="165"/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6"/>
      <c r="BB595" s="166"/>
      <c r="BC595" s="165"/>
    </row>
    <row r="596" spans="19:55" x14ac:dyDescent="0.25">
      <c r="S596" s="165"/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6"/>
      <c r="BB596" s="166"/>
      <c r="BC596" s="165"/>
    </row>
    <row r="597" spans="19:55" x14ac:dyDescent="0.25">
      <c r="S597" s="165"/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6"/>
      <c r="BB597" s="166"/>
      <c r="BC597" s="165"/>
    </row>
    <row r="598" spans="19:55" x14ac:dyDescent="0.25">
      <c r="S598" s="165"/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6"/>
      <c r="BB598" s="166"/>
      <c r="BC598" s="165"/>
    </row>
    <row r="599" spans="19:55" x14ac:dyDescent="0.25">
      <c r="S599" s="165"/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6"/>
      <c r="BB599" s="166"/>
      <c r="BC599" s="165"/>
    </row>
    <row r="600" spans="19:55" x14ac:dyDescent="0.25">
      <c r="S600" s="165"/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6"/>
      <c r="BB600" s="166"/>
      <c r="BC600" s="165"/>
    </row>
    <row r="601" spans="19:55" x14ac:dyDescent="0.25">
      <c r="S601" s="165"/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6"/>
      <c r="BB601" s="166"/>
      <c r="BC601" s="165"/>
    </row>
    <row r="602" spans="19:55" x14ac:dyDescent="0.25">
      <c r="S602" s="165"/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6"/>
      <c r="BB602" s="166"/>
      <c r="BC602" s="165"/>
    </row>
    <row r="603" spans="19:55" x14ac:dyDescent="0.25">
      <c r="S603" s="165"/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6"/>
      <c r="BB603" s="166"/>
      <c r="BC603" s="165"/>
    </row>
    <row r="604" spans="19:55" x14ac:dyDescent="0.25">
      <c r="S604" s="165"/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6"/>
      <c r="BB604" s="166"/>
      <c r="BC604" s="165"/>
    </row>
    <row r="605" spans="19:55" x14ac:dyDescent="0.25">
      <c r="S605" s="165"/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6"/>
      <c r="BB605" s="166"/>
      <c r="BC605" s="165"/>
    </row>
    <row r="606" spans="19:55" x14ac:dyDescent="0.25">
      <c r="S606" s="165"/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6"/>
      <c r="BB606" s="166"/>
      <c r="BC606" s="165"/>
    </row>
    <row r="607" spans="19:55" x14ac:dyDescent="0.25">
      <c r="S607" s="165"/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6"/>
      <c r="BB607" s="166"/>
      <c r="BC607" s="165"/>
    </row>
    <row r="608" spans="19:55" x14ac:dyDescent="0.25">
      <c r="S608" s="165"/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6"/>
      <c r="BB608" s="166"/>
      <c r="BC608" s="165"/>
    </row>
    <row r="609" spans="19:55" x14ac:dyDescent="0.25">
      <c r="S609" s="165"/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6"/>
      <c r="BB609" s="166"/>
      <c r="BC609" s="165"/>
    </row>
    <row r="610" spans="19:55" x14ac:dyDescent="0.25">
      <c r="S610" s="165"/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6"/>
      <c r="BB610" s="166"/>
      <c r="BC610" s="165"/>
    </row>
    <row r="611" spans="19:55" x14ac:dyDescent="0.25">
      <c r="S611" s="165"/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6"/>
      <c r="BB611" s="166"/>
      <c r="BC611" s="165"/>
    </row>
    <row r="612" spans="19:55" x14ac:dyDescent="0.25">
      <c r="S612" s="165"/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6"/>
      <c r="BB612" s="166"/>
      <c r="BC612" s="165"/>
    </row>
    <row r="613" spans="19:55" x14ac:dyDescent="0.25">
      <c r="S613" s="165"/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6"/>
      <c r="BB613" s="166"/>
      <c r="BC613" s="165"/>
    </row>
    <row r="614" spans="19:55" x14ac:dyDescent="0.25">
      <c r="S614" s="165"/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6"/>
      <c r="BB614" s="166"/>
      <c r="BC614" s="165"/>
    </row>
    <row r="615" spans="19:55" x14ac:dyDescent="0.25">
      <c r="S615" s="165"/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6"/>
      <c r="BB615" s="166"/>
      <c r="BC615" s="165"/>
    </row>
    <row r="616" spans="19:55" x14ac:dyDescent="0.25">
      <c r="S616" s="165"/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6"/>
      <c r="BB616" s="166"/>
      <c r="BC616" s="165"/>
    </row>
    <row r="617" spans="19:55" x14ac:dyDescent="0.25">
      <c r="S617" s="165"/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6"/>
      <c r="BB617" s="166"/>
      <c r="BC617" s="165"/>
    </row>
    <row r="618" spans="19:55" x14ac:dyDescent="0.25">
      <c r="S618" s="165"/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6"/>
      <c r="BB618" s="166"/>
      <c r="BC618" s="165"/>
    </row>
    <row r="619" spans="19:55" x14ac:dyDescent="0.25">
      <c r="S619" s="165"/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6"/>
      <c r="BB619" s="166"/>
      <c r="BC619" s="165"/>
    </row>
    <row r="620" spans="19:55" x14ac:dyDescent="0.25">
      <c r="S620" s="165"/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6"/>
      <c r="BB620" s="166"/>
      <c r="BC620" s="165"/>
    </row>
    <row r="621" spans="19:55" x14ac:dyDescent="0.25">
      <c r="S621" s="165"/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6"/>
      <c r="BB621" s="166"/>
      <c r="BC621" s="165"/>
    </row>
    <row r="622" spans="19:55" x14ac:dyDescent="0.25">
      <c r="S622" s="165"/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6"/>
      <c r="BB622" s="166"/>
      <c r="BC622" s="165"/>
    </row>
    <row r="623" spans="19:55" x14ac:dyDescent="0.25">
      <c r="S623" s="165"/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6"/>
      <c r="BB623" s="166"/>
      <c r="BC623" s="165"/>
    </row>
    <row r="624" spans="19:55" x14ac:dyDescent="0.25">
      <c r="S624" s="165"/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6"/>
      <c r="BB624" s="166"/>
      <c r="BC624" s="165"/>
    </row>
    <row r="625" spans="19:55" x14ac:dyDescent="0.25">
      <c r="S625" s="165"/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6"/>
      <c r="BB625" s="166"/>
      <c r="BC625" s="165"/>
    </row>
    <row r="626" spans="19:55" x14ac:dyDescent="0.25">
      <c r="S626" s="165"/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6"/>
      <c r="BB626" s="166"/>
      <c r="BC626" s="165"/>
    </row>
    <row r="627" spans="19:55" x14ac:dyDescent="0.25">
      <c r="S627" s="165"/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6"/>
      <c r="BB627" s="166"/>
      <c r="BC627" s="165"/>
    </row>
    <row r="628" spans="19:55" x14ac:dyDescent="0.25">
      <c r="S628" s="165"/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6"/>
      <c r="BB628" s="166"/>
      <c r="BC628" s="165"/>
    </row>
    <row r="629" spans="19:55" x14ac:dyDescent="0.25">
      <c r="S629" s="165"/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6"/>
      <c r="BB629" s="166"/>
      <c r="BC629" s="165"/>
    </row>
    <row r="630" spans="19:55" x14ac:dyDescent="0.25">
      <c r="S630" s="165"/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6"/>
      <c r="BB630" s="166"/>
      <c r="BC630" s="165"/>
    </row>
    <row r="631" spans="19:55" x14ac:dyDescent="0.25">
      <c r="S631" s="165"/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6"/>
      <c r="BB631" s="166"/>
      <c r="BC631" s="165"/>
    </row>
    <row r="632" spans="19:55" x14ac:dyDescent="0.25">
      <c r="S632" s="165"/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6"/>
      <c r="BB632" s="166"/>
      <c r="BC632" s="165"/>
    </row>
    <row r="633" spans="19:55" x14ac:dyDescent="0.25">
      <c r="S633" s="165"/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6"/>
      <c r="BB633" s="166"/>
      <c r="BC633" s="165"/>
    </row>
    <row r="634" spans="19:55" x14ac:dyDescent="0.25">
      <c r="S634" s="165"/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6"/>
      <c r="BB634" s="166"/>
      <c r="BC634" s="165"/>
    </row>
    <row r="635" spans="19:55" x14ac:dyDescent="0.25">
      <c r="S635" s="165"/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6"/>
      <c r="BB635" s="166"/>
      <c r="BC635" s="165"/>
    </row>
    <row r="636" spans="19:55" x14ac:dyDescent="0.25">
      <c r="S636" s="165"/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6"/>
      <c r="BB636" s="166"/>
      <c r="BC636" s="165"/>
    </row>
    <row r="637" spans="19:55" x14ac:dyDescent="0.25">
      <c r="S637" s="165"/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6"/>
      <c r="BB637" s="166"/>
      <c r="BC637" s="165"/>
    </row>
    <row r="638" spans="19:55" x14ac:dyDescent="0.25">
      <c r="S638" s="165"/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6"/>
      <c r="BB638" s="166"/>
      <c r="BC638" s="165"/>
    </row>
    <row r="639" spans="19:55" x14ac:dyDescent="0.25">
      <c r="S639" s="165"/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6"/>
      <c r="BB639" s="166"/>
      <c r="BC639" s="165"/>
    </row>
    <row r="640" spans="19:55" x14ac:dyDescent="0.25">
      <c r="S640" s="165"/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6"/>
      <c r="BB640" s="166"/>
      <c r="BC640" s="165"/>
    </row>
    <row r="641" spans="19:55" x14ac:dyDescent="0.25">
      <c r="S641" s="165"/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6"/>
      <c r="BB641" s="166"/>
      <c r="BC641" s="165"/>
    </row>
    <row r="642" spans="19:55" x14ac:dyDescent="0.25">
      <c r="S642" s="165"/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6"/>
      <c r="BB642" s="166"/>
      <c r="BC642" s="165"/>
    </row>
    <row r="643" spans="19:55" x14ac:dyDescent="0.25">
      <c r="S643" s="165"/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6"/>
      <c r="BB643" s="166"/>
      <c r="BC643" s="165"/>
    </row>
    <row r="644" spans="19:55" x14ac:dyDescent="0.25">
      <c r="S644" s="165"/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6"/>
      <c r="BB644" s="166"/>
      <c r="BC644" s="165"/>
    </row>
    <row r="645" spans="19:55" x14ac:dyDescent="0.25">
      <c r="S645" s="165"/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6"/>
      <c r="BB645" s="166"/>
      <c r="BC645" s="165"/>
    </row>
    <row r="646" spans="19:55" x14ac:dyDescent="0.25">
      <c r="S646" s="165"/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6"/>
      <c r="BB646" s="166"/>
      <c r="BC646" s="165"/>
    </row>
    <row r="647" spans="19:55" x14ac:dyDescent="0.25">
      <c r="S647" s="165"/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6"/>
      <c r="BB647" s="166"/>
      <c r="BC647" s="165"/>
    </row>
    <row r="648" spans="19:55" x14ac:dyDescent="0.25">
      <c r="S648" s="165"/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6"/>
      <c r="BB648" s="166"/>
      <c r="BC648" s="165"/>
    </row>
    <row r="649" spans="19:55" x14ac:dyDescent="0.25">
      <c r="S649" s="165"/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6"/>
      <c r="BB649" s="166"/>
      <c r="BC649" s="165"/>
    </row>
    <row r="650" spans="19:55" x14ac:dyDescent="0.25">
      <c r="S650" s="165"/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6"/>
      <c r="BB650" s="166"/>
      <c r="BC650" s="165"/>
    </row>
    <row r="651" spans="19:55" x14ac:dyDescent="0.25">
      <c r="S651" s="165"/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6"/>
      <c r="BB651" s="166"/>
      <c r="BC651" s="165"/>
    </row>
    <row r="652" spans="19:55" x14ac:dyDescent="0.25">
      <c r="S652" s="165"/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6"/>
      <c r="BB652" s="166"/>
      <c r="BC652" s="165"/>
    </row>
    <row r="653" spans="19:55" x14ac:dyDescent="0.25">
      <c r="S653" s="165"/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6"/>
      <c r="BB653" s="166"/>
      <c r="BC653" s="165"/>
    </row>
    <row r="654" spans="19:55" x14ac:dyDescent="0.25">
      <c r="S654" s="165"/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6"/>
      <c r="BB654" s="166"/>
      <c r="BC654" s="165"/>
    </row>
    <row r="655" spans="19:55" x14ac:dyDescent="0.25">
      <c r="S655" s="165"/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6"/>
      <c r="BB655" s="166"/>
      <c r="BC655" s="165"/>
    </row>
    <row r="656" spans="19:55" x14ac:dyDescent="0.25">
      <c r="S656" s="165"/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6"/>
      <c r="BB656" s="166"/>
      <c r="BC656" s="165"/>
    </row>
    <row r="657" spans="19:55" x14ac:dyDescent="0.25">
      <c r="S657" s="165"/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6"/>
      <c r="BB657" s="166"/>
      <c r="BC657" s="165"/>
    </row>
    <row r="658" spans="19:55" x14ac:dyDescent="0.25">
      <c r="S658" s="165"/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6"/>
      <c r="BB658" s="166"/>
      <c r="BC658" s="165"/>
    </row>
    <row r="659" spans="19:55" x14ac:dyDescent="0.25">
      <c r="S659" s="165"/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6"/>
      <c r="BB659" s="166"/>
      <c r="BC659" s="165"/>
    </row>
    <row r="660" spans="19:55" x14ac:dyDescent="0.25">
      <c r="S660" s="165"/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6"/>
      <c r="BB660" s="166"/>
      <c r="BC660" s="165"/>
    </row>
    <row r="661" spans="19:55" x14ac:dyDescent="0.25">
      <c r="S661" s="165"/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6"/>
      <c r="BB661" s="166"/>
      <c r="BC661" s="165"/>
    </row>
    <row r="662" spans="19:55" x14ac:dyDescent="0.25">
      <c r="S662" s="165"/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6"/>
      <c r="BB662" s="166"/>
      <c r="BC662" s="165"/>
    </row>
    <row r="663" spans="19:55" x14ac:dyDescent="0.25">
      <c r="S663" s="165"/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6"/>
      <c r="BB663" s="166"/>
      <c r="BC663" s="165"/>
    </row>
    <row r="664" spans="19:55" x14ac:dyDescent="0.25">
      <c r="S664" s="165"/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6"/>
      <c r="BB664" s="166"/>
      <c r="BC664" s="165"/>
    </row>
    <row r="665" spans="19:55" x14ac:dyDescent="0.25">
      <c r="S665" s="165"/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6"/>
      <c r="BB665" s="166"/>
      <c r="BC665" s="165"/>
    </row>
    <row r="666" spans="19:55" x14ac:dyDescent="0.25">
      <c r="S666" s="165"/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6"/>
      <c r="BB666" s="166"/>
      <c r="BC666" s="165"/>
    </row>
    <row r="667" spans="19:55" x14ac:dyDescent="0.25">
      <c r="S667" s="165"/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6"/>
      <c r="BB667" s="166"/>
      <c r="BC667" s="165"/>
    </row>
    <row r="668" spans="19:55" x14ac:dyDescent="0.25">
      <c r="S668" s="165"/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6"/>
      <c r="BB668" s="166"/>
      <c r="BC668" s="165"/>
    </row>
    <row r="669" spans="19:55" x14ac:dyDescent="0.25">
      <c r="S669" s="165"/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6"/>
      <c r="BB669" s="166"/>
      <c r="BC669" s="165"/>
    </row>
    <row r="670" spans="19:55" x14ac:dyDescent="0.25">
      <c r="S670" s="165"/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6"/>
      <c r="BB670" s="166"/>
      <c r="BC670" s="165"/>
    </row>
    <row r="671" spans="19:55" x14ac:dyDescent="0.25">
      <c r="S671" s="165"/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6"/>
      <c r="BB671" s="166"/>
      <c r="BC671" s="165"/>
    </row>
    <row r="672" spans="19:55" x14ac:dyDescent="0.25">
      <c r="S672" s="165"/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6"/>
      <c r="BB672" s="166"/>
      <c r="BC672" s="165"/>
    </row>
    <row r="673" spans="19:55" x14ac:dyDescent="0.25">
      <c r="S673" s="165"/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6"/>
      <c r="BB673" s="166"/>
      <c r="BC673" s="165"/>
    </row>
    <row r="674" spans="19:55" x14ac:dyDescent="0.25">
      <c r="S674" s="165"/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6"/>
      <c r="BB674" s="166"/>
      <c r="BC674" s="165"/>
    </row>
    <row r="675" spans="19:55" x14ac:dyDescent="0.25">
      <c r="S675" s="165"/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6"/>
      <c r="BB675" s="166"/>
      <c r="BC675" s="165"/>
    </row>
    <row r="676" spans="19:55" x14ac:dyDescent="0.25">
      <c r="S676" s="165"/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6"/>
      <c r="BB676" s="166"/>
      <c r="BC676" s="165"/>
    </row>
    <row r="677" spans="19:55" x14ac:dyDescent="0.25">
      <c r="S677" s="165"/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6"/>
      <c r="BB677" s="166"/>
      <c r="BC677" s="165"/>
    </row>
    <row r="678" spans="19:55" x14ac:dyDescent="0.25">
      <c r="S678" s="165"/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6"/>
      <c r="BB678" s="166"/>
      <c r="BC678" s="165"/>
    </row>
    <row r="679" spans="19:55" x14ac:dyDescent="0.25">
      <c r="S679" s="165"/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6"/>
      <c r="BB679" s="166"/>
      <c r="BC679" s="165"/>
    </row>
    <row r="680" spans="19:55" x14ac:dyDescent="0.25">
      <c r="S680" s="165"/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6"/>
      <c r="BB680" s="166"/>
      <c r="BC680" s="165"/>
    </row>
    <row r="681" spans="19:55" x14ac:dyDescent="0.25">
      <c r="S681" s="165"/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6"/>
      <c r="BB681" s="166"/>
      <c r="BC681" s="165"/>
    </row>
    <row r="682" spans="19:55" x14ac:dyDescent="0.25">
      <c r="S682" s="165"/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6"/>
      <c r="BB682" s="166"/>
      <c r="BC682" s="165"/>
    </row>
    <row r="683" spans="19:55" x14ac:dyDescent="0.25">
      <c r="S683" s="165"/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6"/>
      <c r="BB683" s="166"/>
      <c r="BC683" s="165"/>
    </row>
    <row r="684" spans="19:55" x14ac:dyDescent="0.25">
      <c r="S684" s="165"/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6"/>
      <c r="BB684" s="166"/>
      <c r="BC684" s="165"/>
    </row>
    <row r="685" spans="19:55" x14ac:dyDescent="0.25">
      <c r="S685" s="165"/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6"/>
      <c r="BB685" s="166"/>
      <c r="BC685" s="165"/>
    </row>
    <row r="686" spans="19:55" x14ac:dyDescent="0.25">
      <c r="S686" s="165"/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6"/>
      <c r="BB686" s="166"/>
      <c r="BC686" s="165"/>
    </row>
    <row r="687" spans="19:55" x14ac:dyDescent="0.25">
      <c r="S687" s="165"/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6"/>
      <c r="BB687" s="166"/>
      <c r="BC687" s="165"/>
    </row>
    <row r="688" spans="19:55" x14ac:dyDescent="0.25">
      <c r="S688" s="165"/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6"/>
      <c r="BB688" s="166"/>
      <c r="BC688" s="165"/>
    </row>
    <row r="689" spans="19:55" x14ac:dyDescent="0.25">
      <c r="S689" s="165"/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6"/>
      <c r="BB689" s="166"/>
      <c r="BC689" s="165"/>
    </row>
    <row r="690" spans="19:55" x14ac:dyDescent="0.25">
      <c r="S690" s="165"/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6"/>
      <c r="BB690" s="166"/>
      <c r="BC690" s="165"/>
    </row>
    <row r="691" spans="19:55" x14ac:dyDescent="0.25">
      <c r="S691" s="165"/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6"/>
      <c r="BB691" s="166"/>
      <c r="BC691" s="165"/>
    </row>
    <row r="692" spans="19:55" x14ac:dyDescent="0.25">
      <c r="S692" s="165"/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6"/>
      <c r="BB692" s="166"/>
      <c r="BC692" s="165"/>
    </row>
    <row r="693" spans="19:55" x14ac:dyDescent="0.25">
      <c r="S693" s="165"/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6"/>
      <c r="BB693" s="166"/>
      <c r="BC693" s="165"/>
    </row>
    <row r="694" spans="19:55" x14ac:dyDescent="0.25">
      <c r="S694" s="165"/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6"/>
      <c r="BB694" s="166"/>
      <c r="BC694" s="165"/>
    </row>
    <row r="695" spans="19:55" x14ac:dyDescent="0.25">
      <c r="S695" s="165"/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6"/>
      <c r="BB695" s="166"/>
      <c r="BC695" s="165"/>
    </row>
    <row r="696" spans="19:55" x14ac:dyDescent="0.25">
      <c r="S696" s="165"/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6"/>
      <c r="BB696" s="166"/>
      <c r="BC696" s="165"/>
    </row>
    <row r="697" spans="19:55" x14ac:dyDescent="0.25">
      <c r="S697" s="165"/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6"/>
      <c r="BB697" s="166"/>
      <c r="BC697" s="165"/>
    </row>
    <row r="698" spans="19:55" x14ac:dyDescent="0.25">
      <c r="S698" s="165"/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6"/>
      <c r="BB698" s="166"/>
      <c r="BC698" s="165"/>
    </row>
    <row r="699" spans="19:55" x14ac:dyDescent="0.25">
      <c r="S699" s="165"/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6"/>
      <c r="BB699" s="166"/>
      <c r="BC699" s="165"/>
    </row>
    <row r="700" spans="19:55" x14ac:dyDescent="0.25">
      <c r="S700" s="165"/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6"/>
      <c r="BB700" s="166"/>
      <c r="BC700" s="165"/>
    </row>
    <row r="701" spans="19:55" x14ac:dyDescent="0.25">
      <c r="S701" s="165"/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6"/>
      <c r="BB701" s="166"/>
      <c r="BC701" s="165"/>
    </row>
    <row r="702" spans="19:55" x14ac:dyDescent="0.25">
      <c r="S702" s="165"/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6"/>
      <c r="BB702" s="166"/>
      <c r="BC702" s="165"/>
    </row>
    <row r="703" spans="19:55" x14ac:dyDescent="0.25">
      <c r="S703" s="165"/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6"/>
      <c r="BB703" s="166"/>
      <c r="BC703" s="165"/>
    </row>
    <row r="704" spans="19:55" x14ac:dyDescent="0.25">
      <c r="S704" s="165"/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6"/>
      <c r="BB704" s="166"/>
      <c r="BC704" s="165"/>
    </row>
    <row r="705" spans="19:55" x14ac:dyDescent="0.25">
      <c r="S705" s="165"/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6"/>
      <c r="BB705" s="166"/>
      <c r="BC705" s="165"/>
    </row>
    <row r="706" spans="19:55" x14ac:dyDescent="0.25">
      <c r="S706" s="165"/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6"/>
      <c r="BB706" s="166"/>
      <c r="BC706" s="165"/>
    </row>
    <row r="707" spans="19:55" x14ac:dyDescent="0.25">
      <c r="S707" s="165"/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6"/>
      <c r="BB707" s="166"/>
      <c r="BC707" s="165"/>
    </row>
    <row r="708" spans="19:55" x14ac:dyDescent="0.25">
      <c r="S708" s="165"/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6"/>
      <c r="BB708" s="166"/>
      <c r="BC708" s="165"/>
    </row>
    <row r="709" spans="19:55" x14ac:dyDescent="0.25">
      <c r="S709" s="165"/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6"/>
      <c r="BB709" s="166"/>
      <c r="BC709" s="165"/>
    </row>
    <row r="710" spans="19:55" x14ac:dyDescent="0.25">
      <c r="S710" s="165"/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6"/>
      <c r="BB710" s="166"/>
      <c r="BC710" s="165"/>
    </row>
    <row r="711" spans="19:55" x14ac:dyDescent="0.25">
      <c r="S711" s="165"/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6"/>
      <c r="BB711" s="166"/>
      <c r="BC711" s="165"/>
    </row>
    <row r="712" spans="19:55" x14ac:dyDescent="0.25">
      <c r="S712" s="165"/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6"/>
      <c r="BB712" s="166"/>
      <c r="BC712" s="165"/>
    </row>
    <row r="713" spans="19:55" x14ac:dyDescent="0.25">
      <c r="S713" s="165"/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6"/>
      <c r="BB713" s="166"/>
      <c r="BC713" s="165"/>
    </row>
    <row r="714" spans="19:55" x14ac:dyDescent="0.25">
      <c r="S714" s="165"/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6"/>
      <c r="BB714" s="166"/>
      <c r="BC714" s="165"/>
    </row>
    <row r="715" spans="19:55" x14ac:dyDescent="0.25">
      <c r="S715" s="165"/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6"/>
      <c r="BB715" s="166"/>
      <c r="BC715" s="165"/>
    </row>
    <row r="716" spans="19:55" x14ac:dyDescent="0.25">
      <c r="S716" s="165"/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6"/>
      <c r="BB716" s="166"/>
      <c r="BC716" s="165"/>
    </row>
    <row r="717" spans="19:55" x14ac:dyDescent="0.25">
      <c r="S717" s="165"/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6"/>
      <c r="BB717" s="166"/>
      <c r="BC717" s="165"/>
    </row>
    <row r="718" spans="19:55" x14ac:dyDescent="0.25">
      <c r="S718" s="165"/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6"/>
      <c r="BB718" s="166"/>
      <c r="BC718" s="165"/>
    </row>
    <row r="719" spans="19:55" x14ac:dyDescent="0.25">
      <c r="S719" s="165"/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6"/>
      <c r="BB719" s="166"/>
      <c r="BC719" s="165"/>
    </row>
    <row r="720" spans="19:55" x14ac:dyDescent="0.25">
      <c r="S720" s="165"/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6"/>
      <c r="BB720" s="166"/>
      <c r="BC720" s="165"/>
    </row>
    <row r="721" spans="19:55" x14ac:dyDescent="0.25">
      <c r="S721" s="165"/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6"/>
      <c r="BB721" s="166"/>
      <c r="BC721" s="165"/>
    </row>
    <row r="722" spans="19:55" x14ac:dyDescent="0.25">
      <c r="S722" s="165"/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6"/>
      <c r="BB722" s="166"/>
      <c r="BC722" s="165"/>
    </row>
    <row r="723" spans="19:55" x14ac:dyDescent="0.25">
      <c r="S723" s="165"/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6"/>
      <c r="BB723" s="166"/>
      <c r="BC723" s="165"/>
    </row>
    <row r="724" spans="19:55" x14ac:dyDescent="0.25">
      <c r="S724" s="165"/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6"/>
      <c r="BB724" s="166"/>
      <c r="BC724" s="165"/>
    </row>
    <row r="725" spans="19:55" x14ac:dyDescent="0.25">
      <c r="S725" s="165"/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6"/>
      <c r="BB725" s="166"/>
      <c r="BC725" s="165"/>
    </row>
    <row r="726" spans="19:55" x14ac:dyDescent="0.25">
      <c r="S726" s="165"/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6"/>
      <c r="BB726" s="166"/>
      <c r="BC726" s="165"/>
    </row>
    <row r="727" spans="19:55" x14ac:dyDescent="0.25">
      <c r="S727" s="165"/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6"/>
      <c r="BB727" s="166"/>
      <c r="BC727" s="165"/>
    </row>
    <row r="728" spans="19:55" x14ac:dyDescent="0.25">
      <c r="S728" s="165"/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6"/>
      <c r="BB728" s="166"/>
      <c r="BC728" s="165"/>
    </row>
    <row r="729" spans="19:55" x14ac:dyDescent="0.25">
      <c r="S729" s="165"/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6"/>
      <c r="BB729" s="166"/>
      <c r="BC729" s="165"/>
    </row>
    <row r="730" spans="19:55" x14ac:dyDescent="0.25">
      <c r="S730" s="165"/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6"/>
      <c r="BB730" s="166"/>
      <c r="BC730" s="165"/>
    </row>
    <row r="731" spans="19:55" x14ac:dyDescent="0.25">
      <c r="S731" s="165"/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6"/>
      <c r="BB731" s="166"/>
      <c r="BC731" s="165"/>
    </row>
    <row r="732" spans="19:55" x14ac:dyDescent="0.25">
      <c r="S732" s="165"/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6"/>
      <c r="BB732" s="166"/>
      <c r="BC732" s="165"/>
    </row>
    <row r="733" spans="19:55" x14ac:dyDescent="0.25">
      <c r="S733" s="165"/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6"/>
      <c r="BB733" s="166"/>
      <c r="BC733" s="165"/>
    </row>
    <row r="734" spans="19:55" x14ac:dyDescent="0.25">
      <c r="S734" s="165"/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6"/>
      <c r="BB734" s="166"/>
      <c r="BC734" s="165"/>
    </row>
    <row r="735" spans="19:55" x14ac:dyDescent="0.25">
      <c r="S735" s="165"/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6"/>
      <c r="BB735" s="166"/>
      <c r="BC735" s="165"/>
    </row>
    <row r="736" spans="19:55" x14ac:dyDescent="0.25">
      <c r="S736" s="165"/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6"/>
      <c r="BB736" s="166"/>
      <c r="BC736" s="165"/>
    </row>
    <row r="737" spans="19:55" x14ac:dyDescent="0.25">
      <c r="S737" s="165"/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6"/>
      <c r="BB737" s="166"/>
      <c r="BC737" s="165"/>
    </row>
    <row r="738" spans="19:55" x14ac:dyDescent="0.25">
      <c r="S738" s="165"/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6"/>
      <c r="BB738" s="166"/>
      <c r="BC738" s="165"/>
    </row>
    <row r="739" spans="19:55" x14ac:dyDescent="0.25">
      <c r="S739" s="165"/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6"/>
      <c r="BB739" s="166"/>
      <c r="BC739" s="165"/>
    </row>
    <row r="740" spans="19:55" x14ac:dyDescent="0.25">
      <c r="S740" s="165"/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6"/>
      <c r="BB740" s="166"/>
      <c r="BC740" s="165"/>
    </row>
    <row r="741" spans="19:55" x14ac:dyDescent="0.25">
      <c r="S741" s="165"/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6"/>
      <c r="BB741" s="166"/>
      <c r="BC741" s="165"/>
    </row>
    <row r="742" spans="19:55" x14ac:dyDescent="0.25">
      <c r="S742" s="165"/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6"/>
      <c r="BB742" s="166"/>
      <c r="BC742" s="165"/>
    </row>
    <row r="743" spans="19:55" x14ac:dyDescent="0.25">
      <c r="S743" s="165"/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6"/>
      <c r="BB743" s="166"/>
      <c r="BC743" s="165"/>
    </row>
    <row r="744" spans="19:55" x14ac:dyDescent="0.25">
      <c r="S744" s="165"/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6"/>
      <c r="BB744" s="166"/>
      <c r="BC744" s="165"/>
    </row>
    <row r="745" spans="19:55" x14ac:dyDescent="0.25">
      <c r="S745" s="165"/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6"/>
      <c r="BB745" s="166"/>
      <c r="BC745" s="165"/>
    </row>
    <row r="746" spans="19:55" x14ac:dyDescent="0.25">
      <c r="S746" s="165"/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6"/>
      <c r="BB746" s="166"/>
      <c r="BC746" s="165"/>
    </row>
    <row r="747" spans="19:55" x14ac:dyDescent="0.25">
      <c r="S747" s="165"/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6"/>
      <c r="BB747" s="166"/>
      <c r="BC747" s="165"/>
    </row>
    <row r="748" spans="19:55" x14ac:dyDescent="0.25">
      <c r="S748" s="165"/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6"/>
      <c r="BB748" s="166"/>
      <c r="BC748" s="165"/>
    </row>
    <row r="749" spans="19:55" x14ac:dyDescent="0.25">
      <c r="S749" s="165"/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6"/>
      <c r="BB749" s="166"/>
      <c r="BC749" s="165"/>
    </row>
    <row r="750" spans="19:55" x14ac:dyDescent="0.25">
      <c r="S750" s="165"/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6"/>
      <c r="BB750" s="166"/>
      <c r="BC750" s="165"/>
    </row>
    <row r="751" spans="19:55" x14ac:dyDescent="0.25">
      <c r="S751" s="165"/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6"/>
      <c r="BB751" s="166"/>
      <c r="BC751" s="165"/>
    </row>
    <row r="752" spans="19:55" x14ac:dyDescent="0.25">
      <c r="S752" s="165"/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6"/>
      <c r="BB752" s="166"/>
      <c r="BC752" s="165"/>
    </row>
    <row r="753" spans="19:55" x14ac:dyDescent="0.25">
      <c r="S753" s="165"/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6"/>
      <c r="BB753" s="166"/>
      <c r="BC753" s="165"/>
    </row>
    <row r="754" spans="19:55" x14ac:dyDescent="0.25">
      <c r="S754" s="165"/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6"/>
      <c r="BB754" s="166"/>
      <c r="BC754" s="165"/>
    </row>
    <row r="755" spans="19:55" x14ac:dyDescent="0.25">
      <c r="S755" s="165"/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6"/>
      <c r="BB755" s="166"/>
      <c r="BC755" s="165"/>
    </row>
    <row r="756" spans="19:55" x14ac:dyDescent="0.25">
      <c r="S756" s="165"/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6"/>
      <c r="BB756" s="166"/>
      <c r="BC756" s="165"/>
    </row>
    <row r="757" spans="19:55" x14ac:dyDescent="0.25">
      <c r="S757" s="165"/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6"/>
      <c r="BB757" s="166"/>
      <c r="BC757" s="165"/>
    </row>
    <row r="758" spans="19:55" x14ac:dyDescent="0.25">
      <c r="S758" s="165"/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6"/>
      <c r="BB758" s="166"/>
      <c r="BC758" s="165"/>
    </row>
    <row r="759" spans="19:55" x14ac:dyDescent="0.25">
      <c r="S759" s="165"/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6"/>
      <c r="BB759" s="166"/>
      <c r="BC759" s="165"/>
    </row>
    <row r="760" spans="19:55" x14ac:dyDescent="0.25">
      <c r="S760" s="165"/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6"/>
      <c r="BB760" s="166"/>
      <c r="BC760" s="165"/>
    </row>
    <row r="761" spans="19:55" x14ac:dyDescent="0.25">
      <c r="S761" s="165"/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6"/>
      <c r="BB761" s="166"/>
      <c r="BC761" s="165"/>
    </row>
    <row r="762" spans="19:55" x14ac:dyDescent="0.25">
      <c r="S762" s="165"/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6"/>
      <c r="BB762" s="166"/>
      <c r="BC762" s="165"/>
    </row>
    <row r="763" spans="19:55" x14ac:dyDescent="0.25">
      <c r="S763" s="165"/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6"/>
      <c r="BB763" s="166"/>
      <c r="BC763" s="165"/>
    </row>
    <row r="764" spans="19:55" x14ac:dyDescent="0.25">
      <c r="S764" s="165"/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6"/>
      <c r="BB764" s="166"/>
      <c r="BC764" s="165"/>
    </row>
    <row r="765" spans="19:55" x14ac:dyDescent="0.25">
      <c r="S765" s="165"/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6"/>
      <c r="BB765" s="166"/>
      <c r="BC765" s="165"/>
    </row>
    <row r="766" spans="19:55" x14ac:dyDescent="0.25">
      <c r="S766" s="165"/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6"/>
      <c r="BB766" s="166"/>
      <c r="BC766" s="165"/>
    </row>
    <row r="767" spans="19:55" x14ac:dyDescent="0.25">
      <c r="S767" s="165"/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6"/>
      <c r="BB767" s="166"/>
      <c r="BC767" s="165"/>
    </row>
    <row r="768" spans="19:55" x14ac:dyDescent="0.25">
      <c r="S768" s="165"/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6"/>
      <c r="BB768" s="166"/>
      <c r="BC768" s="165"/>
    </row>
    <row r="769" spans="19:55" x14ac:dyDescent="0.25">
      <c r="S769" s="165"/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6"/>
      <c r="BB769" s="166"/>
      <c r="BC769" s="165"/>
    </row>
    <row r="770" spans="19:55" x14ac:dyDescent="0.25">
      <c r="S770" s="165"/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6"/>
      <c r="BB770" s="166"/>
      <c r="BC770" s="165"/>
    </row>
    <row r="771" spans="19:55" x14ac:dyDescent="0.25">
      <c r="S771" s="165"/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6"/>
      <c r="BB771" s="166"/>
      <c r="BC771" s="165"/>
    </row>
    <row r="772" spans="19:55" x14ac:dyDescent="0.25">
      <c r="S772" s="165"/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6"/>
      <c r="BB772" s="166"/>
      <c r="BC772" s="165"/>
    </row>
    <row r="773" spans="19:55" x14ac:dyDescent="0.25">
      <c r="S773" s="165"/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6"/>
      <c r="BB773" s="166"/>
      <c r="BC773" s="165"/>
    </row>
    <row r="774" spans="19:55" x14ac:dyDescent="0.25">
      <c r="S774" s="165"/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6"/>
      <c r="BB774" s="166"/>
      <c r="BC774" s="165"/>
    </row>
    <row r="775" spans="19:55" x14ac:dyDescent="0.25">
      <c r="S775" s="165"/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6"/>
      <c r="BB775" s="166"/>
      <c r="BC775" s="165"/>
    </row>
    <row r="776" spans="19:55" x14ac:dyDescent="0.25">
      <c r="S776" s="165"/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6"/>
      <c r="BB776" s="166"/>
      <c r="BC776" s="165"/>
    </row>
    <row r="777" spans="19:55" x14ac:dyDescent="0.25">
      <c r="S777" s="165"/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6"/>
      <c r="BB777" s="166"/>
      <c r="BC777" s="165"/>
    </row>
    <row r="778" spans="19:55" x14ac:dyDescent="0.25">
      <c r="S778" s="165"/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6"/>
      <c r="BB778" s="166"/>
      <c r="BC778" s="165"/>
    </row>
    <row r="779" spans="19:55" x14ac:dyDescent="0.25">
      <c r="S779" s="165"/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6"/>
      <c r="BB779" s="166"/>
      <c r="BC779" s="165"/>
    </row>
    <row r="780" spans="19:55" x14ac:dyDescent="0.25">
      <c r="S780" s="165"/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6"/>
      <c r="BB780" s="166"/>
      <c r="BC780" s="165"/>
    </row>
    <row r="781" spans="19:55" x14ac:dyDescent="0.25">
      <c r="S781" s="165"/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6"/>
      <c r="BB781" s="166"/>
      <c r="BC781" s="165"/>
    </row>
    <row r="782" spans="19:55" x14ac:dyDescent="0.25">
      <c r="S782" s="165"/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6"/>
      <c r="BB782" s="166"/>
      <c r="BC782" s="165"/>
    </row>
    <row r="783" spans="19:55" x14ac:dyDescent="0.25">
      <c r="S783" s="165"/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6"/>
      <c r="BB783" s="166"/>
      <c r="BC783" s="165"/>
    </row>
    <row r="784" spans="19:55" x14ac:dyDescent="0.25">
      <c r="S784" s="165"/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6"/>
      <c r="BB784" s="166"/>
      <c r="BC784" s="165"/>
    </row>
    <row r="785" spans="19:55" x14ac:dyDescent="0.25">
      <c r="S785" s="165"/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6"/>
      <c r="BB785" s="166"/>
      <c r="BC785" s="165"/>
    </row>
    <row r="786" spans="19:55" x14ac:dyDescent="0.25">
      <c r="S786" s="165"/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6"/>
      <c r="BB786" s="166"/>
      <c r="BC786" s="165"/>
    </row>
    <row r="787" spans="19:55" x14ac:dyDescent="0.25">
      <c r="S787" s="165"/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6"/>
      <c r="BB787" s="166"/>
      <c r="BC787" s="165"/>
    </row>
    <row r="788" spans="19:55" x14ac:dyDescent="0.25">
      <c r="S788" s="165"/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6"/>
      <c r="BB788" s="166"/>
      <c r="BC788" s="165"/>
    </row>
    <row r="789" spans="19:55" x14ac:dyDescent="0.25">
      <c r="S789" s="165"/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6"/>
      <c r="BB789" s="166"/>
      <c r="BC789" s="165"/>
    </row>
    <row r="790" spans="19:55" x14ac:dyDescent="0.25">
      <c r="S790" s="165"/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6"/>
      <c r="BB790" s="166"/>
      <c r="BC790" s="165"/>
    </row>
    <row r="791" spans="19:55" x14ac:dyDescent="0.25">
      <c r="S791" s="165"/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6"/>
      <c r="BB791" s="166"/>
      <c r="BC791" s="165"/>
    </row>
    <row r="792" spans="19:55" x14ac:dyDescent="0.25">
      <c r="S792" s="165"/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6"/>
      <c r="BB792" s="166"/>
      <c r="BC792" s="165"/>
    </row>
    <row r="793" spans="19:55" x14ac:dyDescent="0.25">
      <c r="S793" s="165"/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6"/>
      <c r="BB793" s="166"/>
      <c r="BC793" s="165"/>
    </row>
    <row r="794" spans="19:55" x14ac:dyDescent="0.25">
      <c r="S794" s="165"/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6"/>
      <c r="BB794" s="166"/>
      <c r="BC794" s="165"/>
    </row>
    <row r="795" spans="19:55" x14ac:dyDescent="0.25">
      <c r="S795" s="165"/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6"/>
      <c r="BB795" s="166"/>
      <c r="BC795" s="165"/>
    </row>
    <row r="796" spans="19:55" x14ac:dyDescent="0.25">
      <c r="S796" s="165"/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6"/>
      <c r="BB796" s="166"/>
      <c r="BC796" s="165"/>
    </row>
    <row r="797" spans="19:55" x14ac:dyDescent="0.25">
      <c r="S797" s="165"/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6"/>
      <c r="BB797" s="166"/>
      <c r="BC797" s="165"/>
    </row>
    <row r="798" spans="19:55" x14ac:dyDescent="0.25">
      <c r="S798" s="165"/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6"/>
      <c r="BB798" s="166"/>
      <c r="BC798" s="165"/>
    </row>
    <row r="799" spans="19:55" x14ac:dyDescent="0.25">
      <c r="S799" s="165"/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6"/>
      <c r="BB799" s="166"/>
      <c r="BC799" s="165"/>
    </row>
    <row r="800" spans="19:55" x14ac:dyDescent="0.25">
      <c r="S800" s="165"/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6"/>
      <c r="BB800" s="166"/>
      <c r="BC800" s="165"/>
    </row>
    <row r="801" spans="19:55" x14ac:dyDescent="0.25">
      <c r="S801" s="165"/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6"/>
      <c r="BB801" s="166"/>
      <c r="BC801" s="165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8325-7934-42EE-93F6-D2C41E2CF98B}">
  <sheetPr codeName="Sheet16">
    <tabColor theme="4" tint="0.39997558519241921"/>
  </sheetPr>
  <dimension ref="A1:BX801"/>
  <sheetViews>
    <sheetView zoomScale="80" zoomScaleNormal="80" workbookViewId="0">
      <pane xSplit="3" ySplit="6" topLeftCell="D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2" width="8.7109375" bestFit="1" customWidth="1"/>
    <col min="3" max="3" width="19.140625" bestFit="1" customWidth="1"/>
    <col min="4" max="4" width="10.7109375" bestFit="1" customWidth="1"/>
    <col min="5" max="5" width="15.42578125" bestFit="1" customWidth="1"/>
    <col min="6" max="6" width="10.28515625" bestFit="1" customWidth="1"/>
    <col min="7" max="7" width="8" bestFit="1" customWidth="1"/>
    <col min="8" max="8" width="9.5703125" bestFit="1" customWidth="1"/>
    <col min="9" max="9" width="8" bestFit="1" customWidth="1"/>
    <col min="10" max="10" width="7.7109375" bestFit="1" customWidth="1"/>
    <col min="11" max="11" width="9.5703125" bestFit="1" customWidth="1"/>
    <col min="12" max="12" width="8.42578125" bestFit="1" customWidth="1"/>
    <col min="13" max="13" width="11.28515625" bestFit="1" customWidth="1"/>
    <col min="14" max="14" width="11.5703125" bestFit="1" customWidth="1"/>
    <col min="15" max="15" width="19.140625" bestFit="1" customWidth="1"/>
    <col min="16" max="16" width="24.28515625" bestFit="1" customWidth="1"/>
    <col min="17" max="17" width="20.7109375" bestFit="1" customWidth="1"/>
    <col min="18" max="18" width="18.140625" bestFit="1" customWidth="1"/>
    <col min="19" max="19" width="39.5703125" bestFit="1" customWidth="1"/>
    <col min="20" max="20" width="15.140625" bestFit="1" customWidth="1"/>
    <col min="21" max="21" width="22.28515625" hidden="1" customWidth="1" outlineLevel="1"/>
    <col min="22" max="22" width="37.140625" hidden="1" customWidth="1" outlineLevel="1"/>
    <col min="23" max="23" width="13.85546875" bestFit="1" customWidth="1" collapsed="1"/>
    <col min="24" max="24" width="22.85546875" hidden="1" customWidth="1" outlineLevel="1"/>
    <col min="25" max="25" width="37.7109375" hidden="1" customWidth="1" outlineLevel="1"/>
    <col min="26" max="26" width="12" bestFit="1" customWidth="1" collapsed="1"/>
    <col min="27" max="27" width="17" bestFit="1" customWidth="1" outlineLevel="1"/>
    <col min="28" max="28" width="31.5703125" bestFit="1" customWidth="1" outlineLevel="1"/>
    <col min="29" max="29" width="12.28515625" bestFit="1" customWidth="1"/>
    <col min="30" max="30" width="17.42578125" bestFit="1" customWidth="1" outlineLevel="1"/>
    <col min="31" max="31" width="32.28515625" bestFit="1" customWidth="1" outlineLevel="1"/>
    <col min="32" max="32" width="12.28515625" bestFit="1" customWidth="1"/>
    <col min="33" max="33" width="18.140625" bestFit="1" customWidth="1" outlineLevel="1"/>
    <col min="34" max="34" width="33" bestFit="1" customWidth="1" outlineLevel="1"/>
    <col min="35" max="35" width="12.28515625" bestFit="1" customWidth="1"/>
    <col min="36" max="36" width="18.42578125" bestFit="1" customWidth="1" outlineLevel="1"/>
    <col min="37" max="37" width="33.140625" bestFit="1" customWidth="1" outlineLevel="1"/>
    <col min="38" max="38" width="12.28515625" customWidth="1"/>
    <col min="39" max="39" width="18.42578125" bestFit="1" customWidth="1" outlineLevel="1"/>
    <col min="40" max="40" width="33.140625" bestFit="1" customWidth="1" outlineLevel="1"/>
    <col min="41" max="41" width="12.28515625" bestFit="1" customWidth="1"/>
    <col min="42" max="42" width="18.7109375" bestFit="1" customWidth="1" outlineLevel="1"/>
    <col min="43" max="43" width="33.42578125" bestFit="1" customWidth="1" outlineLevel="1"/>
    <col min="44" max="44" width="12.28515625" bestFit="1" customWidth="1"/>
    <col min="45" max="45" width="18.85546875" bestFit="1" customWidth="1" outlineLevel="1"/>
    <col min="46" max="46" width="33.5703125" bestFit="1" customWidth="1" outlineLevel="1"/>
    <col min="47" max="47" width="12.28515625" bestFit="1" customWidth="1"/>
    <col min="48" max="48" width="18" bestFit="1" customWidth="1" outlineLevel="1"/>
    <col min="49" max="49" width="32.85546875" bestFit="1" customWidth="1" outlineLevel="1"/>
    <col min="50" max="50" width="12.28515625" bestFit="1" customWidth="1"/>
    <col min="51" max="51" width="18.42578125" bestFit="1" customWidth="1" outlineLevel="1"/>
    <col min="52" max="52" width="33.140625" bestFit="1" customWidth="1" outlineLevel="1"/>
    <col min="53" max="53" width="12.28515625" bestFit="1" customWidth="1"/>
    <col min="54" max="54" width="18.7109375" bestFit="1" customWidth="1" outlineLevel="1"/>
    <col min="55" max="55" width="33.42578125" bestFit="1" customWidth="1" outlineLevel="1"/>
    <col min="56" max="56" width="12.28515625" bestFit="1" customWidth="1"/>
    <col min="57" max="57" width="13.85546875" bestFit="1" customWidth="1"/>
    <col min="58" max="58" width="14.42578125" bestFit="1" customWidth="1"/>
    <col min="59" max="59" width="15" customWidth="1"/>
    <col min="60" max="60" width="12.28515625" bestFit="1" customWidth="1"/>
    <col min="61" max="71" width="12.28515625" style="9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167"/>
      <c r="D1" s="167"/>
      <c r="E1" s="167"/>
      <c r="F1" s="167"/>
      <c r="G1" s="167"/>
      <c r="H1" s="167"/>
      <c r="I1" s="167"/>
      <c r="N1" s="3"/>
      <c r="O1" s="159"/>
      <c r="P1" s="159"/>
      <c r="Q1" s="159"/>
      <c r="R1" s="159"/>
      <c r="S1" s="159"/>
      <c r="T1" s="159"/>
      <c r="U1" s="159"/>
      <c r="V1" s="159"/>
      <c r="BI1"/>
      <c r="BJ1" s="3"/>
      <c r="BK1"/>
      <c r="BL1"/>
      <c r="BM1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</row>
    <row r="2" spans="1:76" ht="25.5" thickBot="1" x14ac:dyDescent="0.55000000000000004">
      <c r="C2" s="167"/>
      <c r="G2" s="3"/>
      <c r="N2" s="3"/>
      <c r="P2" s="3"/>
      <c r="R2" s="3"/>
      <c r="S2" s="3"/>
      <c r="BI2"/>
      <c r="BJ2" s="3"/>
      <c r="BK2"/>
      <c r="BL2"/>
      <c r="BM2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</row>
    <row r="3" spans="1:76" s="162" customFormat="1" ht="31.5" thickTop="1" thickBot="1" x14ac:dyDescent="0.3">
      <c r="A3" s="141" t="s">
        <v>831</v>
      </c>
      <c r="B3" s="141" t="s">
        <v>831</v>
      </c>
      <c r="C3" s="141" t="s">
        <v>832</v>
      </c>
      <c r="D3" s="141" t="s">
        <v>426</v>
      </c>
      <c r="E3" s="141" t="s">
        <v>807</v>
      </c>
      <c r="F3" s="141" t="s">
        <v>424</v>
      </c>
      <c r="G3" s="161" t="s">
        <v>608</v>
      </c>
      <c r="H3" s="141" t="s">
        <v>1621</v>
      </c>
      <c r="I3" s="141" t="s">
        <v>806</v>
      </c>
      <c r="J3" s="161" t="s">
        <v>803</v>
      </c>
      <c r="K3" s="141" t="s">
        <v>6</v>
      </c>
      <c r="L3" s="140" t="s">
        <v>1622</v>
      </c>
      <c r="M3" s="140" t="s">
        <v>802</v>
      </c>
      <c r="N3" s="141" t="s">
        <v>834</v>
      </c>
      <c r="O3" s="144" t="s">
        <v>2177</v>
      </c>
      <c r="P3" s="173" t="s">
        <v>273</v>
      </c>
      <c r="Q3" s="172" t="s">
        <v>274</v>
      </c>
      <c r="R3" s="172" t="s">
        <v>275</v>
      </c>
      <c r="S3" s="172" t="s">
        <v>1173</v>
      </c>
      <c r="T3" s="141" t="s">
        <v>833</v>
      </c>
      <c r="U3" s="140" t="str">
        <f>Variables!$C$5</f>
        <v>Ap241</v>
      </c>
      <c r="V3" s="140" t="str">
        <f>Variables!$D$5</f>
        <v>Ap24</v>
      </c>
      <c r="W3" s="143" t="s">
        <v>812</v>
      </c>
      <c r="X3" s="140" t="str">
        <f>Variables!$C$6</f>
        <v>Ma241</v>
      </c>
      <c r="Y3" s="140" t="str">
        <f>Variables!$D$6</f>
        <v>Ma24</v>
      </c>
      <c r="Z3" s="143" t="s">
        <v>731</v>
      </c>
      <c r="AA3" s="140" t="str">
        <f>Variables!$C$7</f>
        <v>Ju241</v>
      </c>
      <c r="AB3" s="140" t="str">
        <f>Variables!$D$7</f>
        <v>Ju24</v>
      </c>
      <c r="AC3" s="143" t="s">
        <v>813</v>
      </c>
      <c r="AD3" s="140" t="str">
        <f>Variables!$C$8</f>
        <v>Jul241</v>
      </c>
      <c r="AE3" s="140" t="str">
        <f>Variables!$D$8</f>
        <v>Jul24</v>
      </c>
      <c r="AF3" s="143" t="s">
        <v>814</v>
      </c>
      <c r="AG3" s="140" t="str">
        <f>Variables!$C$9</f>
        <v>Aug241</v>
      </c>
      <c r="AH3" s="140" t="str">
        <f>Variables!$D$9</f>
        <v>Aug24</v>
      </c>
      <c r="AI3" s="143" t="s">
        <v>801</v>
      </c>
      <c r="AJ3" s="140" t="str">
        <f>Variables!$C$10</f>
        <v>Sep241</v>
      </c>
      <c r="AK3" s="140" t="str">
        <f>Variables!$D$10</f>
        <v>Sep24</v>
      </c>
      <c r="AL3" s="143" t="s">
        <v>800</v>
      </c>
      <c r="AM3" s="140" t="str">
        <f>Variables!$C$11</f>
        <v>Oct241</v>
      </c>
      <c r="AN3" s="140" t="str">
        <f>Variables!$D$11</f>
        <v>Oct24</v>
      </c>
      <c r="AO3" s="143" t="s">
        <v>815</v>
      </c>
      <c r="AP3" s="140" t="str">
        <f>Variables!$C$12</f>
        <v>Nov241</v>
      </c>
      <c r="AQ3" s="140" t="str">
        <f>Variables!$D$12</f>
        <v>Nov24</v>
      </c>
      <c r="AR3" s="143" t="s">
        <v>816</v>
      </c>
      <c r="AS3" s="140" t="str">
        <f>Variables!$C$13</f>
        <v>Dec241</v>
      </c>
      <c r="AT3" s="140" t="str">
        <f>Variables!$D$13</f>
        <v>Dec24</v>
      </c>
      <c r="AU3" s="143" t="s">
        <v>817</v>
      </c>
      <c r="AV3" s="140" t="str">
        <f>Variables!$C$14</f>
        <v>Jan241</v>
      </c>
      <c r="AW3" s="140" t="str">
        <f>Variables!$D$14</f>
        <v>Jan24</v>
      </c>
      <c r="AX3" s="143" t="s">
        <v>818</v>
      </c>
      <c r="AY3" s="140" t="str">
        <f>Variables!$C$15</f>
        <v>Feb241</v>
      </c>
      <c r="AZ3" s="140" t="str">
        <f>Variables!$D$15</f>
        <v>Feb24</v>
      </c>
      <c r="BA3" s="143" t="s">
        <v>819</v>
      </c>
      <c r="BB3" s="140" t="str">
        <f>Variables!$C$16</f>
        <v>Mar251</v>
      </c>
      <c r="BC3" s="140" t="str">
        <f>Variables!$D$16</f>
        <v>Mar25</v>
      </c>
      <c r="BD3" s="143" t="s">
        <v>820</v>
      </c>
      <c r="BE3" s="144" t="s">
        <v>835</v>
      </c>
      <c r="BF3" s="144" t="s">
        <v>797</v>
      </c>
      <c r="BG3"/>
      <c r="BH3"/>
      <c r="BI3"/>
      <c r="BJ3" s="3"/>
      <c r="BK3"/>
      <c r="BL3"/>
    </row>
    <row r="4" spans="1:76" s="162" customFormat="1" ht="16.5" thickTop="1" thickBot="1" x14ac:dyDescent="0.3">
      <c r="A4" s="140"/>
      <c r="B4" s="140"/>
      <c r="C4" s="140"/>
      <c r="D4" s="200"/>
      <c r="E4" s="140"/>
      <c r="F4" s="140"/>
      <c r="G4" s="200"/>
      <c r="H4" s="140"/>
      <c r="I4" s="140"/>
      <c r="J4" s="200"/>
      <c r="K4" s="140"/>
      <c r="L4" s="140"/>
      <c r="M4" s="140"/>
      <c r="N4" s="140"/>
      <c r="P4" s="3"/>
      <c r="Q4"/>
      <c r="R4" s="3"/>
      <c r="S4" s="3"/>
      <c r="T4" s="140"/>
      <c r="U4" s="200"/>
      <c r="V4" s="200"/>
      <c r="W4" s="201" t="s">
        <v>10</v>
      </c>
      <c r="X4" s="201"/>
      <c r="Y4" s="201"/>
      <c r="Z4" s="201" t="s">
        <v>10</v>
      </c>
      <c r="AA4" s="201"/>
      <c r="AB4" s="201"/>
      <c r="AC4" s="201" t="s">
        <v>10</v>
      </c>
      <c r="AD4" s="201"/>
      <c r="AE4" s="201"/>
      <c r="AF4" s="201" t="s">
        <v>2103</v>
      </c>
      <c r="AG4" s="201"/>
      <c r="AH4" s="201"/>
      <c r="AI4" s="201" t="s">
        <v>2103</v>
      </c>
      <c r="AJ4" s="201"/>
      <c r="AK4" s="201"/>
      <c r="AL4" s="202" t="s">
        <v>2103</v>
      </c>
      <c r="AM4" s="202"/>
      <c r="AN4" s="202"/>
      <c r="AO4" s="202" t="s">
        <v>2103</v>
      </c>
      <c r="AP4" s="202"/>
      <c r="AQ4" s="202"/>
      <c r="AR4" s="202" t="s">
        <v>2103</v>
      </c>
      <c r="AS4" s="202"/>
      <c r="AT4" s="202"/>
      <c r="AU4" s="202" t="s">
        <v>2103</v>
      </c>
      <c r="AV4" s="202"/>
      <c r="AW4" s="202"/>
      <c r="AX4" s="202" t="s">
        <v>2103</v>
      </c>
      <c r="AY4" s="202"/>
      <c r="AZ4" s="202"/>
      <c r="BA4" s="202" t="s">
        <v>2103</v>
      </c>
      <c r="BB4" s="202"/>
      <c r="BC4" s="202"/>
      <c r="BD4" s="202" t="s">
        <v>2103</v>
      </c>
      <c r="BE4" s="202"/>
      <c r="BF4" s="202"/>
      <c r="BG4"/>
      <c r="BH4"/>
      <c r="BI4"/>
      <c r="BJ4" s="3"/>
      <c r="BK4"/>
      <c r="BL4"/>
    </row>
    <row r="5" spans="1:76" ht="16.5" thickTop="1" thickBot="1" x14ac:dyDescent="0.3">
      <c r="N5" s="137"/>
      <c r="P5" s="3"/>
      <c r="R5" s="3"/>
      <c r="S5" s="3"/>
      <c r="T5" s="223">
        <f>SUM(T7:T25)</f>
        <v>8022991</v>
      </c>
      <c r="W5" s="223">
        <f>SUM(W7:W25)</f>
        <v>1234306.3076923077</v>
      </c>
      <c r="X5" s="160"/>
      <c r="Y5" s="160"/>
      <c r="Z5" s="224">
        <f>SUM(Z7:Z25)</f>
        <v>617153.15384615387</v>
      </c>
      <c r="AA5" s="160"/>
      <c r="AB5" s="160"/>
      <c r="AC5" s="223">
        <f>SUM(AC7:AC25)</f>
        <v>617153.15384615387</v>
      </c>
      <c r="AD5" s="160"/>
      <c r="AE5" s="160"/>
      <c r="AF5" s="223">
        <f>SUM(AF7:AF25)</f>
        <v>617153.15384615387</v>
      </c>
      <c r="AG5" s="160"/>
      <c r="AH5" s="160"/>
      <c r="AI5" s="223">
        <f>SUM(AI7:AI25)</f>
        <v>617153.15384615387</v>
      </c>
      <c r="AJ5" s="160"/>
      <c r="AK5" s="160"/>
      <c r="AL5" s="223">
        <f>SUM(AL7:AL25)</f>
        <v>617153.15384615387</v>
      </c>
      <c r="AM5" s="160"/>
      <c r="AN5" s="160"/>
      <c r="AO5" s="223">
        <f>SUM(AO7:AO25)</f>
        <v>617153.15384615387</v>
      </c>
      <c r="AP5" s="160"/>
      <c r="AQ5" s="160"/>
      <c r="AR5" s="223">
        <f>SUM(AR7:AR25)</f>
        <v>617153.15384615387</v>
      </c>
      <c r="AS5" s="160"/>
      <c r="AT5" s="160"/>
      <c r="AU5" s="223">
        <f>SUM(AU7:AU25)</f>
        <v>617153.15384615387</v>
      </c>
      <c r="AV5" s="160"/>
      <c r="AW5" s="160"/>
      <c r="AX5" s="223">
        <f>SUM(AX7:AX25)</f>
        <v>617153.15384615387</v>
      </c>
      <c r="AY5" s="160"/>
      <c r="AZ5" s="160"/>
      <c r="BA5" s="223">
        <f>SUM(BA7:BA25)</f>
        <v>617153.15384615387</v>
      </c>
      <c r="BB5" s="160"/>
      <c r="BC5" s="160"/>
      <c r="BD5" s="223">
        <f>SUM(BD7:BD25)</f>
        <v>617153.15384615387</v>
      </c>
      <c r="BE5" s="223">
        <f>SUM(BE7:BE25)</f>
        <v>5554378.384615384</v>
      </c>
      <c r="BF5" s="224">
        <f>SUM(BF7:BF25)</f>
        <v>-2468612.6153846155</v>
      </c>
      <c r="BI5"/>
      <c r="BJ5" s="3"/>
      <c r="BK5"/>
      <c r="BL5"/>
      <c r="BM5"/>
      <c r="BN5"/>
      <c r="BO5"/>
      <c r="BP5"/>
      <c r="BQ5"/>
      <c r="BR5"/>
      <c r="BS5"/>
    </row>
    <row r="6" spans="1:76" ht="15.75" thickTop="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I6"/>
      <c r="BJ6" s="3"/>
      <c r="BK6"/>
      <c r="BL6"/>
      <c r="BM6"/>
      <c r="BT6" s="9"/>
      <c r="BU6" s="9"/>
      <c r="BV6" s="9"/>
      <c r="BW6" s="9"/>
      <c r="BX6" s="9"/>
    </row>
    <row r="7" spans="1:76" x14ac:dyDescent="0.25">
      <c r="A7" s="163">
        <v>3021100</v>
      </c>
      <c r="B7" s="163">
        <v>3021100</v>
      </c>
      <c r="C7" t="s">
        <v>577</v>
      </c>
      <c r="D7" s="145">
        <f>VLOOKUP(B7,'School Details'!A:E,3,FALSE)</f>
        <v>0</v>
      </c>
      <c r="E7" t="s">
        <v>441</v>
      </c>
      <c r="F7" s="145" t="str">
        <f>VLOOKUP(B7,'School Details'!A:E,5,FALSE)</f>
        <v>PRU</v>
      </c>
      <c r="G7" s="138" t="s">
        <v>836</v>
      </c>
      <c r="I7" t="s">
        <v>576</v>
      </c>
      <c r="J7">
        <v>661225</v>
      </c>
      <c r="K7" s="163" t="s">
        <v>12</v>
      </c>
      <c r="L7" s="163"/>
      <c r="M7" s="145" t="str">
        <f>I7&amp;"."&amp;K7</f>
        <v>PRU.I01</v>
      </c>
      <c r="N7">
        <v>400156</v>
      </c>
      <c r="O7" t="s">
        <v>577</v>
      </c>
      <c r="P7" t="s">
        <v>270</v>
      </c>
      <c r="Q7" t="s">
        <v>271</v>
      </c>
      <c r="R7" t="s">
        <v>272</v>
      </c>
      <c r="S7" t="s">
        <v>2179</v>
      </c>
      <c r="T7" s="171">
        <v>1270000</v>
      </c>
      <c r="U7" t="str">
        <f>RIGHT($B7,4)&amp;"."&amp;$M7&amp;"."&amp;U$3</f>
        <v>1100.PRU.I01.Ap241</v>
      </c>
      <c r="V7" t="str">
        <f>$O7&amp;"."&amp;RIGHT($B7,4)&amp;"."&amp;$M7&amp;"."&amp;V$3</f>
        <v>Pavilion.1100.PRU.I01.Ap24</v>
      </c>
      <c r="W7" s="165">
        <f t="shared" ref="W7:W25" si="0">($T7/13)*2</f>
        <v>195384.61538461538</v>
      </c>
      <c r="X7" t="str">
        <f>RIGHT($B7,4)&amp;"."&amp;$M7&amp;"."&amp;X$3</f>
        <v>1100.PRU.I01.Ma241</v>
      </c>
      <c r="Y7" t="str">
        <f>RIGHT($B7,4)&amp;"."&amp;$O7&amp;"."&amp;$M7&amp;"."&amp;Y$3</f>
        <v>1100.Pavilion.PRU.I01.Ma24</v>
      </c>
      <c r="Z7" s="165">
        <f t="shared" ref="Z7:Z25" si="1">$T7/13</f>
        <v>97692.307692307688</v>
      </c>
      <c r="AA7" t="str">
        <f>$M7&amp;"."&amp;AA$3</f>
        <v>PRU.I01.Ju241</v>
      </c>
      <c r="AB7" t="str">
        <f>$O7&amp;"."&amp;$M7&amp;"."&amp;AB$3</f>
        <v>Pavilion.PRU.I01.Ju24</v>
      </c>
      <c r="AC7" s="165">
        <f>$T$7/13</f>
        <v>97692.307692307688</v>
      </c>
      <c r="AD7" t="str">
        <f>$M7&amp;"."&amp;AD$3</f>
        <v>PRU.I01.Jul241</v>
      </c>
      <c r="AE7" t="str">
        <f>$O7&amp;"."&amp;$M7&amp;"."&amp;AE$3</f>
        <v>Pavilion.PRU.I01.Jul24</v>
      </c>
      <c r="AF7" s="165">
        <f>$T$7/13</f>
        <v>97692.307692307688</v>
      </c>
      <c r="AG7" t="str">
        <f>$M7&amp;"."&amp;AG$3</f>
        <v>PRU.I01.Aug241</v>
      </c>
      <c r="AH7" t="str">
        <f>$O7&amp;"."&amp;$M7&amp;"."&amp;AH$3</f>
        <v>Pavilion.PRU.I01.Aug24</v>
      </c>
      <c r="AI7" s="165">
        <f>$T$7/13</f>
        <v>97692.307692307688</v>
      </c>
      <c r="AJ7" t="str">
        <f>$M7&amp;"."&amp;AJ$3</f>
        <v>PRU.I01.Sep241</v>
      </c>
      <c r="AK7" t="str">
        <f>$O7&amp;"."&amp;$M7&amp;"."&amp;AK$3</f>
        <v>Pavilion.PRU.I01.Sep24</v>
      </c>
      <c r="AL7" s="165">
        <f>$T$7/13</f>
        <v>97692.307692307688</v>
      </c>
      <c r="AM7" t="str">
        <f>$M7&amp;"."&amp;AM$3</f>
        <v>PRU.I01.Oct241</v>
      </c>
      <c r="AN7" t="str">
        <f>$O7&amp;"."&amp;$M7&amp;"."&amp;AN$3</f>
        <v>Pavilion.PRU.I01.Oct24</v>
      </c>
      <c r="AO7" s="165">
        <f>$T$7/13</f>
        <v>97692.307692307688</v>
      </c>
      <c r="AP7" t="str">
        <f>$M7&amp;"."&amp;AP$3</f>
        <v>PRU.I01.Nov241</v>
      </c>
      <c r="AQ7" t="str">
        <f>$O7&amp;"."&amp;$M7&amp;"."&amp;AQ$3</f>
        <v>Pavilion.PRU.I01.Nov24</v>
      </c>
      <c r="AR7" s="165">
        <f>$T$7/13</f>
        <v>97692.307692307688</v>
      </c>
      <c r="AS7" t="str">
        <f>$M7&amp;"."&amp;AS$3</f>
        <v>PRU.I01.Dec241</v>
      </c>
      <c r="AT7" t="str">
        <f>$O7&amp;"."&amp;$M7&amp;"."&amp;AT$3</f>
        <v>Pavilion.PRU.I01.Dec24</v>
      </c>
      <c r="AU7" s="165">
        <f>$T$7/13</f>
        <v>97692.307692307688</v>
      </c>
      <c r="AV7" t="str">
        <f>$M7&amp;"."&amp;AV$3</f>
        <v>PRU.I01.Jan241</v>
      </c>
      <c r="AW7" t="str">
        <f>$O7&amp;"."&amp;$M7&amp;"."&amp;AW$3</f>
        <v>Pavilion.PRU.I01.Jan24</v>
      </c>
      <c r="AX7" s="165">
        <f>$T$7/13</f>
        <v>97692.307692307688</v>
      </c>
      <c r="AY7" t="str">
        <f>$M7&amp;"."&amp;AY$3</f>
        <v>PRU.I01.Feb241</v>
      </c>
      <c r="AZ7" t="str">
        <f>$O7&amp;"."&amp;$M7&amp;"."&amp;AZ$3</f>
        <v>Pavilion.PRU.I01.Feb24</v>
      </c>
      <c r="BA7" s="165">
        <f>$T$7/13</f>
        <v>97692.307692307688</v>
      </c>
      <c r="BB7" t="str">
        <f>$M7&amp;"."&amp;BB$3</f>
        <v>PRU.I01.Mar251</v>
      </c>
      <c r="BC7" t="str">
        <f>$O7&amp;"."&amp;$M7&amp;"."&amp;BC$3</f>
        <v>Pavilion.PRU.I01.Mar25</v>
      </c>
      <c r="BD7" s="165">
        <f>$T$7/13</f>
        <v>97692.307692307688</v>
      </c>
      <c r="BE7" s="166">
        <f>SUMIF($W$4:$BD$4,"Estimate",$W7:$BD7)</f>
        <v>879230.76923076925</v>
      </c>
      <c r="BF7" s="166">
        <f>BE7-T7</f>
        <v>-390769.23076923075</v>
      </c>
      <c r="BI7"/>
      <c r="BJ7" s="3"/>
      <c r="BK7"/>
      <c r="BL7"/>
      <c r="BM7"/>
      <c r="BN7"/>
      <c r="BO7"/>
      <c r="BP7"/>
      <c r="BQ7"/>
      <c r="BR7"/>
      <c r="BS7"/>
    </row>
    <row r="8" spans="1:76" x14ac:dyDescent="0.25">
      <c r="A8" s="163">
        <v>3021100</v>
      </c>
      <c r="B8" s="163">
        <v>3021100</v>
      </c>
      <c r="C8" t="s">
        <v>577</v>
      </c>
      <c r="D8" s="145">
        <f>VLOOKUP(B8,'School Details'!A:E,3,FALSE)</f>
        <v>0</v>
      </c>
      <c r="E8" t="s">
        <v>441</v>
      </c>
      <c r="F8" s="145" t="str">
        <f>VLOOKUP(B8,'School Details'!A:E,5,FALSE)</f>
        <v>PRU</v>
      </c>
      <c r="G8" s="138" t="s">
        <v>838</v>
      </c>
      <c r="I8" t="s">
        <v>837</v>
      </c>
      <c r="J8">
        <v>661225</v>
      </c>
      <c r="K8" s="163" t="s">
        <v>12</v>
      </c>
      <c r="L8" s="163"/>
      <c r="M8" s="145" t="str">
        <f t="shared" ref="M8:M25" si="2">I8&amp;"."&amp;K8</f>
        <v>HOS.I01</v>
      </c>
      <c r="N8">
        <v>400156</v>
      </c>
      <c r="O8" t="s">
        <v>577</v>
      </c>
      <c r="P8" t="s">
        <v>270</v>
      </c>
      <c r="Q8" t="s">
        <v>271</v>
      </c>
      <c r="R8" t="s">
        <v>272</v>
      </c>
      <c r="S8" t="s">
        <v>2180</v>
      </c>
      <c r="T8" s="171">
        <v>295840</v>
      </c>
      <c r="U8" t="str">
        <f t="shared" ref="U8:U25" si="3">RIGHT($B8,4)&amp;"."&amp;$M8&amp;"."&amp;U$3</f>
        <v>1100.HOS.I01.Ap241</v>
      </c>
      <c r="V8" t="str">
        <f t="shared" ref="V8:V25" si="4">$O8&amp;"."&amp;RIGHT($B8,4)&amp;"."&amp;$M8&amp;"."&amp;V$3</f>
        <v>Pavilion.1100.HOS.I01.Ap24</v>
      </c>
      <c r="W8" s="165">
        <f t="shared" si="0"/>
        <v>45513.846153846156</v>
      </c>
      <c r="X8" t="str">
        <f t="shared" ref="X8:X25" si="5">RIGHT($B8,4)&amp;"."&amp;$M8&amp;"."&amp;X$3</f>
        <v>1100.HOS.I01.Ma241</v>
      </c>
      <c r="Y8" t="str">
        <f t="shared" ref="Y8:Y25" si="6">RIGHT($B8,4)&amp;"."&amp;$O8&amp;"."&amp;$M8&amp;"."&amp;Y$3</f>
        <v>1100.Pavilion.HOS.I01.Ma24</v>
      </c>
      <c r="Z8" s="165">
        <f t="shared" si="1"/>
        <v>22756.923076923078</v>
      </c>
      <c r="AA8" t="str">
        <f t="shared" ref="AA8:AA25" si="7">$M8&amp;"."&amp;AA$3</f>
        <v>HOS.I01.Ju241</v>
      </c>
      <c r="AB8" t="str">
        <f t="shared" ref="AB8:AB25" si="8">$O8&amp;"."&amp;$M8&amp;"."&amp;AB$3</f>
        <v>Pavilion.HOS.I01.Ju24</v>
      </c>
      <c r="AC8" s="165">
        <f t="shared" ref="AC8:AC25" si="9">$T8/13</f>
        <v>22756.923076923078</v>
      </c>
      <c r="AD8" t="str">
        <f t="shared" ref="AD8:AD25" si="10">$M8&amp;"."&amp;AD$3</f>
        <v>HOS.I01.Jul241</v>
      </c>
      <c r="AE8" t="str">
        <f t="shared" ref="AE8:AE25" si="11">$O8&amp;"."&amp;$M8&amp;"."&amp;AE$3</f>
        <v>Pavilion.HOS.I01.Jul24</v>
      </c>
      <c r="AF8" s="165">
        <f t="shared" ref="AF8:AF25" si="12">$T8/13</f>
        <v>22756.923076923078</v>
      </c>
      <c r="AG8" t="str">
        <f t="shared" ref="AG8:AG25" si="13">$M8&amp;"."&amp;AG$3</f>
        <v>HOS.I01.Aug241</v>
      </c>
      <c r="AH8" t="str">
        <f t="shared" ref="AH8:AH25" si="14">$O8&amp;"."&amp;$M8&amp;"."&amp;AH$3</f>
        <v>Pavilion.HOS.I01.Aug24</v>
      </c>
      <c r="AI8" s="165">
        <f t="shared" ref="AI8:AI25" si="15">$T8/13</f>
        <v>22756.923076923078</v>
      </c>
      <c r="AJ8" t="str">
        <f t="shared" ref="AJ8:AJ25" si="16">$M8&amp;"."&amp;AJ$3</f>
        <v>HOS.I01.Sep241</v>
      </c>
      <c r="AK8" t="str">
        <f t="shared" ref="AK8:AK25" si="17">$O8&amp;"."&amp;$M8&amp;"."&amp;AK$3</f>
        <v>Pavilion.HOS.I01.Sep24</v>
      </c>
      <c r="AL8" s="165">
        <f t="shared" ref="AL8:AL25" si="18">$T8/13</f>
        <v>22756.923076923078</v>
      </c>
      <c r="AM8" t="str">
        <f t="shared" ref="AM8:AM25" si="19">$M8&amp;"."&amp;AM$3</f>
        <v>HOS.I01.Oct241</v>
      </c>
      <c r="AN8" t="str">
        <f t="shared" ref="AN8:AN25" si="20">$O8&amp;"."&amp;$M8&amp;"."&amp;AN$3</f>
        <v>Pavilion.HOS.I01.Oct24</v>
      </c>
      <c r="AO8" s="165">
        <f t="shared" ref="AO8:AO25" si="21">$T8/13</f>
        <v>22756.923076923078</v>
      </c>
      <c r="AP8" t="str">
        <f t="shared" ref="AP8:AP25" si="22">$M8&amp;"."&amp;AP$3</f>
        <v>HOS.I01.Nov241</v>
      </c>
      <c r="AQ8" t="str">
        <f t="shared" ref="AQ8:AQ25" si="23">$O8&amp;"."&amp;$M8&amp;"."&amp;AQ$3</f>
        <v>Pavilion.HOS.I01.Nov24</v>
      </c>
      <c r="AR8" s="165">
        <f t="shared" ref="AR8:AR25" si="24">$T8/13</f>
        <v>22756.923076923078</v>
      </c>
      <c r="AS8" t="str">
        <f t="shared" ref="AS8:AS25" si="25">$M8&amp;"."&amp;AS$3</f>
        <v>HOS.I01.Dec241</v>
      </c>
      <c r="AT8" t="str">
        <f t="shared" ref="AT8:AT25" si="26">$O8&amp;"."&amp;$M8&amp;"."&amp;AT$3</f>
        <v>Pavilion.HOS.I01.Dec24</v>
      </c>
      <c r="AU8" s="165">
        <f t="shared" ref="AU8:AU25" si="27">$T8/13</f>
        <v>22756.923076923078</v>
      </c>
      <c r="AV8" t="str">
        <f t="shared" ref="AV8:AV25" si="28">$M8&amp;"."&amp;AV$3</f>
        <v>HOS.I01.Jan241</v>
      </c>
      <c r="AW8" t="str">
        <f t="shared" ref="AW8:AW25" si="29">$O8&amp;"."&amp;$M8&amp;"."&amp;AW$3</f>
        <v>Pavilion.HOS.I01.Jan24</v>
      </c>
      <c r="AX8" s="165">
        <f t="shared" ref="AX8:AX25" si="30">$T8/13</f>
        <v>22756.923076923078</v>
      </c>
      <c r="AY8" t="str">
        <f t="shared" ref="AY8:AY25" si="31">$M8&amp;"."&amp;AY$3</f>
        <v>HOS.I01.Feb241</v>
      </c>
      <c r="AZ8" t="str">
        <f t="shared" ref="AZ8:AZ25" si="32">$O8&amp;"."&amp;$M8&amp;"."&amp;AZ$3</f>
        <v>Pavilion.HOS.I01.Feb24</v>
      </c>
      <c r="BA8" s="165">
        <f t="shared" ref="BA8:BA25" si="33">$T8/13</f>
        <v>22756.923076923078</v>
      </c>
      <c r="BB8" t="str">
        <f t="shared" ref="BB8:BB25" si="34">$M8&amp;"."&amp;BB$3</f>
        <v>HOS.I01.Mar251</v>
      </c>
      <c r="BC8" t="str">
        <f t="shared" ref="BC8:BC25" si="35">$O8&amp;"."&amp;$M8&amp;"."&amp;BC$3</f>
        <v>Pavilion.HOS.I01.Mar25</v>
      </c>
      <c r="BD8" s="165">
        <f t="shared" ref="BD8:BD25" si="36">$T8/13</f>
        <v>22756.923076923078</v>
      </c>
      <c r="BE8" s="166">
        <f t="shared" ref="BE8:BE25" si="37">SUMIF($W$4:$BD$4,"Estimate",$W8:$BD8)</f>
        <v>204812.30769230769</v>
      </c>
      <c r="BF8" s="166">
        <f t="shared" ref="BF8:BF25" si="38">BE8-T8</f>
        <v>-91027.692307692312</v>
      </c>
      <c r="BI8"/>
      <c r="BJ8" s="3"/>
      <c r="BK8"/>
      <c r="BL8"/>
      <c r="BM8"/>
      <c r="BN8"/>
      <c r="BO8"/>
      <c r="BP8"/>
      <c r="BQ8"/>
      <c r="BR8"/>
      <c r="BS8"/>
    </row>
    <row r="9" spans="1:76" x14ac:dyDescent="0.25">
      <c r="A9" s="163">
        <v>3021100</v>
      </c>
      <c r="B9" s="163">
        <v>3021100</v>
      </c>
      <c r="C9" t="s">
        <v>577</v>
      </c>
      <c r="D9" s="145">
        <f>VLOOKUP(B9,'School Details'!A:E,3,FALSE)</f>
        <v>0</v>
      </c>
      <c r="E9" t="s">
        <v>441</v>
      </c>
      <c r="F9" s="145" t="str">
        <f>VLOOKUP(B9,'School Details'!A:E,5,FALSE)</f>
        <v>PRU</v>
      </c>
      <c r="G9" s="138" t="s">
        <v>836</v>
      </c>
      <c r="I9" t="s">
        <v>2183</v>
      </c>
      <c r="J9">
        <v>661225</v>
      </c>
      <c r="K9" s="163" t="s">
        <v>12</v>
      </c>
      <c r="L9" s="163"/>
      <c r="M9" s="145" t="str">
        <f t="shared" si="2"/>
        <v>PRU2.I01</v>
      </c>
      <c r="N9">
        <v>400156</v>
      </c>
      <c r="O9" t="s">
        <v>577</v>
      </c>
      <c r="P9" t="s">
        <v>270</v>
      </c>
      <c r="Q9" t="s">
        <v>271</v>
      </c>
      <c r="R9" t="s">
        <v>272</v>
      </c>
      <c r="S9" t="s">
        <v>2179</v>
      </c>
      <c r="T9" s="171">
        <v>100000</v>
      </c>
      <c r="U9" t="str">
        <f t="shared" si="3"/>
        <v>1100.PRU2.I01.Ap241</v>
      </c>
      <c r="V9" t="str">
        <f t="shared" si="4"/>
        <v>Pavilion.1100.PRU2.I01.Ap24</v>
      </c>
      <c r="W9" s="165">
        <f t="shared" si="0"/>
        <v>15384.615384615385</v>
      </c>
      <c r="X9" t="str">
        <f t="shared" si="5"/>
        <v>1100.PRU2.I01.Ma241</v>
      </c>
      <c r="Y9" t="str">
        <f t="shared" si="6"/>
        <v>1100.Pavilion.PRU2.I01.Ma24</v>
      </c>
      <c r="Z9" s="165">
        <f t="shared" si="1"/>
        <v>7692.3076923076924</v>
      </c>
      <c r="AA9" t="str">
        <f t="shared" si="7"/>
        <v>PRU2.I01.Ju241</v>
      </c>
      <c r="AB9" t="str">
        <f t="shared" si="8"/>
        <v>Pavilion.PRU2.I01.Ju24</v>
      </c>
      <c r="AC9" s="165">
        <f t="shared" si="9"/>
        <v>7692.3076923076924</v>
      </c>
      <c r="AD9" t="str">
        <f t="shared" si="10"/>
        <v>PRU2.I01.Jul241</v>
      </c>
      <c r="AE9" t="str">
        <f t="shared" si="11"/>
        <v>Pavilion.PRU2.I01.Jul24</v>
      </c>
      <c r="AF9" s="165">
        <f t="shared" si="12"/>
        <v>7692.3076923076924</v>
      </c>
      <c r="AG9" t="str">
        <f t="shared" si="13"/>
        <v>PRU2.I01.Aug241</v>
      </c>
      <c r="AH9" t="str">
        <f t="shared" si="14"/>
        <v>Pavilion.PRU2.I01.Aug24</v>
      </c>
      <c r="AI9" s="165">
        <f t="shared" si="15"/>
        <v>7692.3076923076924</v>
      </c>
      <c r="AJ9" t="str">
        <f t="shared" si="16"/>
        <v>PRU2.I01.Sep241</v>
      </c>
      <c r="AK9" t="str">
        <f t="shared" si="17"/>
        <v>Pavilion.PRU2.I01.Sep24</v>
      </c>
      <c r="AL9" s="165">
        <f t="shared" si="18"/>
        <v>7692.3076923076924</v>
      </c>
      <c r="AM9" t="str">
        <f t="shared" si="19"/>
        <v>PRU2.I01.Oct241</v>
      </c>
      <c r="AN9" t="str">
        <f t="shared" si="20"/>
        <v>Pavilion.PRU2.I01.Oct24</v>
      </c>
      <c r="AO9" s="165">
        <f t="shared" si="21"/>
        <v>7692.3076923076924</v>
      </c>
      <c r="AP9" t="str">
        <f t="shared" si="22"/>
        <v>PRU2.I01.Nov241</v>
      </c>
      <c r="AQ9" t="str">
        <f t="shared" si="23"/>
        <v>Pavilion.PRU2.I01.Nov24</v>
      </c>
      <c r="AR9" s="165">
        <f t="shared" si="24"/>
        <v>7692.3076923076924</v>
      </c>
      <c r="AS9" t="str">
        <f t="shared" si="25"/>
        <v>PRU2.I01.Dec241</v>
      </c>
      <c r="AT9" t="str">
        <f t="shared" si="26"/>
        <v>Pavilion.PRU2.I01.Dec24</v>
      </c>
      <c r="AU9" s="165">
        <f t="shared" si="27"/>
        <v>7692.3076923076924</v>
      </c>
      <c r="AV9" t="str">
        <f t="shared" si="28"/>
        <v>PRU2.I01.Jan241</v>
      </c>
      <c r="AW9" t="str">
        <f t="shared" si="29"/>
        <v>Pavilion.PRU2.I01.Jan24</v>
      </c>
      <c r="AX9" s="165">
        <f t="shared" si="30"/>
        <v>7692.3076923076924</v>
      </c>
      <c r="AY9" t="str">
        <f t="shared" si="31"/>
        <v>PRU2.I01.Feb241</v>
      </c>
      <c r="AZ9" t="str">
        <f t="shared" si="32"/>
        <v>Pavilion.PRU2.I01.Feb24</v>
      </c>
      <c r="BA9" s="165">
        <f t="shared" si="33"/>
        <v>7692.3076923076924</v>
      </c>
      <c r="BB9" t="str">
        <f t="shared" si="34"/>
        <v>PRU2.I01.Mar251</v>
      </c>
      <c r="BC9" t="str">
        <f t="shared" si="35"/>
        <v>Pavilion.PRU2.I01.Mar25</v>
      </c>
      <c r="BD9" s="165">
        <f t="shared" si="36"/>
        <v>7692.3076923076924</v>
      </c>
      <c r="BE9" s="166">
        <f t="shared" si="37"/>
        <v>69230.769230769234</v>
      </c>
      <c r="BF9" s="166">
        <f t="shared" si="38"/>
        <v>-30769.230769230766</v>
      </c>
      <c r="BI9"/>
      <c r="BJ9" s="3"/>
      <c r="BK9"/>
      <c r="BL9"/>
      <c r="BM9"/>
      <c r="BN9"/>
      <c r="BO9"/>
      <c r="BP9"/>
      <c r="BQ9"/>
      <c r="BR9"/>
      <c r="BS9"/>
    </row>
    <row r="10" spans="1:76" x14ac:dyDescent="0.25">
      <c r="A10" s="163">
        <v>3021102</v>
      </c>
      <c r="B10" s="163">
        <v>3021102</v>
      </c>
      <c r="C10" t="s">
        <v>267</v>
      </c>
      <c r="D10" s="145">
        <f>VLOOKUP(B10,'School Details'!A:E,3,FALSE)</f>
        <v>0</v>
      </c>
      <c r="E10" t="s">
        <v>441</v>
      </c>
      <c r="F10" s="145" t="str">
        <f>VLOOKUP(B10,'School Details'!A:E,5,FALSE)</f>
        <v>PRU</v>
      </c>
      <c r="G10" s="138" t="s">
        <v>836</v>
      </c>
      <c r="I10" t="s">
        <v>576</v>
      </c>
      <c r="J10">
        <v>661225</v>
      </c>
      <c r="K10" s="163" t="s">
        <v>12</v>
      </c>
      <c r="L10" s="163"/>
      <c r="M10" s="145" t="str">
        <f t="shared" si="2"/>
        <v>PRU.I01</v>
      </c>
      <c r="N10">
        <v>400157</v>
      </c>
      <c r="O10" t="s">
        <v>267</v>
      </c>
      <c r="P10" t="s">
        <v>267</v>
      </c>
      <c r="Q10" t="s">
        <v>268</v>
      </c>
      <c r="R10" t="s">
        <v>269</v>
      </c>
      <c r="S10" t="s">
        <v>2179</v>
      </c>
      <c r="T10" s="171">
        <v>120000</v>
      </c>
      <c r="U10" t="str">
        <f t="shared" si="3"/>
        <v>1102.PRU.I01.Ap241</v>
      </c>
      <c r="V10" t="str">
        <f t="shared" si="4"/>
        <v>Northgate.1102.PRU.I01.Ap24</v>
      </c>
      <c r="W10" s="165">
        <f t="shared" si="0"/>
        <v>18461.538461538461</v>
      </c>
      <c r="X10" t="str">
        <f t="shared" si="5"/>
        <v>1102.PRU.I01.Ma241</v>
      </c>
      <c r="Y10" t="str">
        <f t="shared" si="6"/>
        <v>1102.Northgate.PRU.I01.Ma24</v>
      </c>
      <c r="Z10" s="165">
        <f t="shared" si="1"/>
        <v>9230.7692307692305</v>
      </c>
      <c r="AA10" t="str">
        <f t="shared" si="7"/>
        <v>PRU.I01.Ju241</v>
      </c>
      <c r="AB10" t="str">
        <f t="shared" si="8"/>
        <v>Northgate.PRU.I01.Ju24</v>
      </c>
      <c r="AC10" s="165">
        <f t="shared" si="9"/>
        <v>9230.7692307692305</v>
      </c>
      <c r="AD10" t="str">
        <f t="shared" si="10"/>
        <v>PRU.I01.Jul241</v>
      </c>
      <c r="AE10" t="str">
        <f t="shared" si="11"/>
        <v>Northgate.PRU.I01.Jul24</v>
      </c>
      <c r="AF10" s="165">
        <f t="shared" si="12"/>
        <v>9230.7692307692305</v>
      </c>
      <c r="AG10" t="str">
        <f t="shared" si="13"/>
        <v>PRU.I01.Aug241</v>
      </c>
      <c r="AH10" t="str">
        <f t="shared" si="14"/>
        <v>Northgate.PRU.I01.Aug24</v>
      </c>
      <c r="AI10" s="165">
        <f t="shared" si="15"/>
        <v>9230.7692307692305</v>
      </c>
      <c r="AJ10" t="str">
        <f t="shared" si="16"/>
        <v>PRU.I01.Sep241</v>
      </c>
      <c r="AK10" t="str">
        <f t="shared" si="17"/>
        <v>Northgate.PRU.I01.Sep24</v>
      </c>
      <c r="AL10" s="165">
        <f t="shared" si="18"/>
        <v>9230.7692307692305</v>
      </c>
      <c r="AM10" t="str">
        <f t="shared" si="19"/>
        <v>PRU.I01.Oct241</v>
      </c>
      <c r="AN10" t="str">
        <f t="shared" si="20"/>
        <v>Northgate.PRU.I01.Oct24</v>
      </c>
      <c r="AO10" s="165">
        <f t="shared" si="21"/>
        <v>9230.7692307692305</v>
      </c>
      <c r="AP10" t="str">
        <f t="shared" si="22"/>
        <v>PRU.I01.Nov241</v>
      </c>
      <c r="AQ10" t="str">
        <f t="shared" si="23"/>
        <v>Northgate.PRU.I01.Nov24</v>
      </c>
      <c r="AR10" s="165">
        <f t="shared" si="24"/>
        <v>9230.7692307692305</v>
      </c>
      <c r="AS10" t="str">
        <f t="shared" si="25"/>
        <v>PRU.I01.Dec241</v>
      </c>
      <c r="AT10" t="str">
        <f t="shared" si="26"/>
        <v>Northgate.PRU.I01.Dec24</v>
      </c>
      <c r="AU10" s="165">
        <f t="shared" si="27"/>
        <v>9230.7692307692305</v>
      </c>
      <c r="AV10" t="str">
        <f t="shared" si="28"/>
        <v>PRU.I01.Jan241</v>
      </c>
      <c r="AW10" t="str">
        <f t="shared" si="29"/>
        <v>Northgate.PRU.I01.Jan24</v>
      </c>
      <c r="AX10" s="165">
        <f t="shared" si="30"/>
        <v>9230.7692307692305</v>
      </c>
      <c r="AY10" t="str">
        <f t="shared" si="31"/>
        <v>PRU.I01.Feb241</v>
      </c>
      <c r="AZ10" t="str">
        <f t="shared" si="32"/>
        <v>Northgate.PRU.I01.Feb24</v>
      </c>
      <c r="BA10" s="165">
        <f t="shared" si="33"/>
        <v>9230.7692307692305</v>
      </c>
      <c r="BB10" t="str">
        <f t="shared" si="34"/>
        <v>PRU.I01.Mar251</v>
      </c>
      <c r="BC10" t="str">
        <f t="shared" si="35"/>
        <v>Northgate.PRU.I01.Mar25</v>
      </c>
      <c r="BD10" s="165">
        <f t="shared" si="36"/>
        <v>9230.7692307692305</v>
      </c>
      <c r="BE10" s="166">
        <f t="shared" si="37"/>
        <v>83076.923076923093</v>
      </c>
      <c r="BF10" s="166">
        <f t="shared" si="38"/>
        <v>-36923.076923076907</v>
      </c>
      <c r="BI10"/>
      <c r="BJ10" s="3"/>
      <c r="BK10"/>
      <c r="BL10"/>
      <c r="BM10"/>
      <c r="BN10"/>
      <c r="BO10"/>
      <c r="BP10"/>
      <c r="BQ10"/>
      <c r="BR10"/>
      <c r="BS10"/>
    </row>
    <row r="11" spans="1:76" x14ac:dyDescent="0.25">
      <c r="A11" s="163">
        <v>3021102</v>
      </c>
      <c r="B11" s="163">
        <v>3021102</v>
      </c>
      <c r="C11" t="s">
        <v>267</v>
      </c>
      <c r="D11" s="145">
        <f>VLOOKUP(B11,'School Details'!A:E,3,FALSE)</f>
        <v>0</v>
      </c>
      <c r="E11" t="s">
        <v>441</v>
      </c>
      <c r="F11" s="145" t="str">
        <f>VLOOKUP(B11,'School Details'!A:E,5,FALSE)</f>
        <v>PRU</v>
      </c>
      <c r="G11" s="138" t="s">
        <v>838</v>
      </c>
      <c r="I11" t="s">
        <v>837</v>
      </c>
      <c r="J11">
        <v>661225</v>
      </c>
      <c r="K11" s="163" t="s">
        <v>12</v>
      </c>
      <c r="L11" s="163"/>
      <c r="M11" s="145" t="str">
        <f t="shared" si="2"/>
        <v>HOS.I01</v>
      </c>
      <c r="N11">
        <v>400157</v>
      </c>
      <c r="O11" t="s">
        <v>267</v>
      </c>
      <c r="P11" t="s">
        <v>267</v>
      </c>
      <c r="Q11" t="s">
        <v>268</v>
      </c>
      <c r="R11" t="s">
        <v>269</v>
      </c>
      <c r="S11" t="s">
        <v>2180</v>
      </c>
      <c r="T11" s="171">
        <v>364429</v>
      </c>
      <c r="U11" t="str">
        <f t="shared" si="3"/>
        <v>1102.HOS.I01.Ap241</v>
      </c>
      <c r="V11" t="str">
        <f t="shared" si="4"/>
        <v>Northgate.1102.HOS.I01.Ap24</v>
      </c>
      <c r="W11" s="165">
        <f t="shared" si="0"/>
        <v>56066</v>
      </c>
      <c r="X11" t="str">
        <f t="shared" si="5"/>
        <v>1102.HOS.I01.Ma241</v>
      </c>
      <c r="Y11" t="str">
        <f t="shared" si="6"/>
        <v>1102.Northgate.HOS.I01.Ma24</v>
      </c>
      <c r="Z11" s="165">
        <f t="shared" si="1"/>
        <v>28033</v>
      </c>
      <c r="AA11" t="str">
        <f t="shared" si="7"/>
        <v>HOS.I01.Ju241</v>
      </c>
      <c r="AB11" t="str">
        <f t="shared" si="8"/>
        <v>Northgate.HOS.I01.Ju24</v>
      </c>
      <c r="AC11" s="165">
        <f t="shared" si="9"/>
        <v>28033</v>
      </c>
      <c r="AD11" t="str">
        <f t="shared" si="10"/>
        <v>HOS.I01.Jul241</v>
      </c>
      <c r="AE11" t="str">
        <f t="shared" si="11"/>
        <v>Northgate.HOS.I01.Jul24</v>
      </c>
      <c r="AF11" s="165">
        <f t="shared" si="12"/>
        <v>28033</v>
      </c>
      <c r="AG11" t="str">
        <f t="shared" si="13"/>
        <v>HOS.I01.Aug241</v>
      </c>
      <c r="AH11" t="str">
        <f t="shared" si="14"/>
        <v>Northgate.HOS.I01.Aug24</v>
      </c>
      <c r="AI11" s="165">
        <f t="shared" si="15"/>
        <v>28033</v>
      </c>
      <c r="AJ11" t="str">
        <f t="shared" si="16"/>
        <v>HOS.I01.Sep241</v>
      </c>
      <c r="AK11" t="str">
        <f t="shared" si="17"/>
        <v>Northgate.HOS.I01.Sep24</v>
      </c>
      <c r="AL11" s="165">
        <f t="shared" si="18"/>
        <v>28033</v>
      </c>
      <c r="AM11" t="str">
        <f t="shared" si="19"/>
        <v>HOS.I01.Oct241</v>
      </c>
      <c r="AN11" t="str">
        <f t="shared" si="20"/>
        <v>Northgate.HOS.I01.Oct24</v>
      </c>
      <c r="AO11" s="165">
        <f t="shared" si="21"/>
        <v>28033</v>
      </c>
      <c r="AP11" t="str">
        <f t="shared" si="22"/>
        <v>HOS.I01.Nov241</v>
      </c>
      <c r="AQ11" t="str">
        <f t="shared" si="23"/>
        <v>Northgate.HOS.I01.Nov24</v>
      </c>
      <c r="AR11" s="165">
        <f t="shared" si="24"/>
        <v>28033</v>
      </c>
      <c r="AS11" t="str">
        <f t="shared" si="25"/>
        <v>HOS.I01.Dec241</v>
      </c>
      <c r="AT11" t="str">
        <f t="shared" si="26"/>
        <v>Northgate.HOS.I01.Dec24</v>
      </c>
      <c r="AU11" s="165">
        <f t="shared" si="27"/>
        <v>28033</v>
      </c>
      <c r="AV11" t="str">
        <f t="shared" si="28"/>
        <v>HOS.I01.Jan241</v>
      </c>
      <c r="AW11" t="str">
        <f t="shared" si="29"/>
        <v>Northgate.HOS.I01.Jan24</v>
      </c>
      <c r="AX11" s="165">
        <f t="shared" si="30"/>
        <v>28033</v>
      </c>
      <c r="AY11" t="str">
        <f t="shared" si="31"/>
        <v>HOS.I01.Feb241</v>
      </c>
      <c r="AZ11" t="str">
        <f t="shared" si="32"/>
        <v>Northgate.HOS.I01.Feb24</v>
      </c>
      <c r="BA11" s="165">
        <f t="shared" si="33"/>
        <v>28033</v>
      </c>
      <c r="BB11" t="str">
        <f t="shared" si="34"/>
        <v>HOS.I01.Mar251</v>
      </c>
      <c r="BC11" t="str">
        <f t="shared" si="35"/>
        <v>Northgate.HOS.I01.Mar25</v>
      </c>
      <c r="BD11" s="165">
        <f t="shared" si="36"/>
        <v>28033</v>
      </c>
      <c r="BE11" s="166">
        <f t="shared" si="37"/>
        <v>252297</v>
      </c>
      <c r="BF11" s="166">
        <f t="shared" si="38"/>
        <v>-112132</v>
      </c>
      <c r="BI11"/>
      <c r="BJ11" s="3"/>
      <c r="BK11"/>
      <c r="BL11"/>
      <c r="BM11"/>
      <c r="BN11"/>
      <c r="BO11"/>
      <c r="BP11"/>
      <c r="BQ11"/>
      <c r="BR11"/>
      <c r="BS11"/>
    </row>
    <row r="12" spans="1:76" x14ac:dyDescent="0.25">
      <c r="A12" s="163">
        <v>3027005</v>
      </c>
      <c r="B12" s="163">
        <v>3027005</v>
      </c>
      <c r="C12" t="s">
        <v>599</v>
      </c>
      <c r="D12" s="145">
        <f>VLOOKUP(B12,'School Details'!A:E,3,FALSE)</f>
        <v>0</v>
      </c>
      <c r="E12" t="s">
        <v>441</v>
      </c>
      <c r="F12" s="145" t="str">
        <f>VLOOKUP(B12,'School Details'!A:E,5,FALSE)</f>
        <v>Special</v>
      </c>
      <c r="G12" s="138" t="s">
        <v>840</v>
      </c>
      <c r="I12" t="s">
        <v>839</v>
      </c>
      <c r="J12">
        <v>661225</v>
      </c>
      <c r="K12" s="163" t="s">
        <v>12</v>
      </c>
      <c r="L12" s="163"/>
      <c r="M12" s="145" t="str">
        <f t="shared" si="2"/>
        <v>SPEC.I01</v>
      </c>
      <c r="N12">
        <v>400034</v>
      </c>
      <c r="O12" t="s">
        <v>599</v>
      </c>
      <c r="P12" t="s">
        <v>226</v>
      </c>
      <c r="Q12" t="s">
        <v>227</v>
      </c>
      <c r="R12" t="s">
        <v>185</v>
      </c>
      <c r="S12" t="s">
        <v>2181</v>
      </c>
      <c r="T12" s="164">
        <v>1615000</v>
      </c>
      <c r="U12" t="str">
        <f t="shared" si="3"/>
        <v>7005.SPEC.I01.Ap241</v>
      </c>
      <c r="V12" t="str">
        <f t="shared" si="4"/>
        <v>Northway.7005.SPEC.I01.Ap24</v>
      </c>
      <c r="W12" s="165">
        <f t="shared" si="0"/>
        <v>248461.53846153847</v>
      </c>
      <c r="X12" t="str">
        <f t="shared" si="5"/>
        <v>7005.SPEC.I01.Ma241</v>
      </c>
      <c r="Y12" t="str">
        <f t="shared" si="6"/>
        <v>7005.Northway.SPEC.I01.Ma24</v>
      </c>
      <c r="Z12" s="165">
        <f t="shared" si="1"/>
        <v>124230.76923076923</v>
      </c>
      <c r="AA12" t="str">
        <f t="shared" si="7"/>
        <v>SPEC.I01.Ju241</v>
      </c>
      <c r="AB12" t="str">
        <f t="shared" si="8"/>
        <v>Northway.SPEC.I01.Ju24</v>
      </c>
      <c r="AC12" s="165">
        <f t="shared" si="9"/>
        <v>124230.76923076923</v>
      </c>
      <c r="AD12" t="str">
        <f t="shared" si="10"/>
        <v>SPEC.I01.Jul241</v>
      </c>
      <c r="AE12" t="str">
        <f t="shared" si="11"/>
        <v>Northway.SPEC.I01.Jul24</v>
      </c>
      <c r="AF12" s="165">
        <f t="shared" si="12"/>
        <v>124230.76923076923</v>
      </c>
      <c r="AG12" t="str">
        <f t="shared" si="13"/>
        <v>SPEC.I01.Aug241</v>
      </c>
      <c r="AH12" t="str">
        <f t="shared" si="14"/>
        <v>Northway.SPEC.I01.Aug24</v>
      </c>
      <c r="AI12" s="165">
        <f t="shared" si="15"/>
        <v>124230.76923076923</v>
      </c>
      <c r="AJ12" t="str">
        <f t="shared" si="16"/>
        <v>SPEC.I01.Sep241</v>
      </c>
      <c r="AK12" t="str">
        <f t="shared" si="17"/>
        <v>Northway.SPEC.I01.Sep24</v>
      </c>
      <c r="AL12" s="165">
        <f t="shared" si="18"/>
        <v>124230.76923076923</v>
      </c>
      <c r="AM12" t="str">
        <f t="shared" si="19"/>
        <v>SPEC.I01.Oct241</v>
      </c>
      <c r="AN12" t="str">
        <f t="shared" si="20"/>
        <v>Northway.SPEC.I01.Oct24</v>
      </c>
      <c r="AO12" s="165">
        <f t="shared" si="21"/>
        <v>124230.76923076923</v>
      </c>
      <c r="AP12" t="str">
        <f t="shared" si="22"/>
        <v>SPEC.I01.Nov241</v>
      </c>
      <c r="AQ12" t="str">
        <f t="shared" si="23"/>
        <v>Northway.SPEC.I01.Nov24</v>
      </c>
      <c r="AR12" s="165">
        <f t="shared" si="24"/>
        <v>124230.76923076923</v>
      </c>
      <c r="AS12" t="str">
        <f t="shared" si="25"/>
        <v>SPEC.I01.Dec241</v>
      </c>
      <c r="AT12" t="str">
        <f t="shared" si="26"/>
        <v>Northway.SPEC.I01.Dec24</v>
      </c>
      <c r="AU12" s="165">
        <f t="shared" si="27"/>
        <v>124230.76923076923</v>
      </c>
      <c r="AV12" t="str">
        <f t="shared" si="28"/>
        <v>SPEC.I01.Jan241</v>
      </c>
      <c r="AW12" t="str">
        <f t="shared" si="29"/>
        <v>Northway.SPEC.I01.Jan24</v>
      </c>
      <c r="AX12" s="165">
        <f t="shared" si="30"/>
        <v>124230.76923076923</v>
      </c>
      <c r="AY12" t="str">
        <f t="shared" si="31"/>
        <v>SPEC.I01.Feb241</v>
      </c>
      <c r="AZ12" t="str">
        <f t="shared" si="32"/>
        <v>Northway.SPEC.I01.Feb24</v>
      </c>
      <c r="BA12" s="165">
        <f t="shared" si="33"/>
        <v>124230.76923076923</v>
      </c>
      <c r="BB12" t="str">
        <f t="shared" si="34"/>
        <v>SPEC.I01.Mar251</v>
      </c>
      <c r="BC12" t="str">
        <f t="shared" si="35"/>
        <v>Northway.SPEC.I01.Mar25</v>
      </c>
      <c r="BD12" s="165">
        <f t="shared" si="36"/>
        <v>124230.76923076923</v>
      </c>
      <c r="BE12" s="166">
        <f t="shared" si="37"/>
        <v>1118076.923076923</v>
      </c>
      <c r="BF12" s="166">
        <f t="shared" si="38"/>
        <v>-496923.07692307699</v>
      </c>
      <c r="BI12"/>
      <c r="BJ12" s="3"/>
      <c r="BK12"/>
      <c r="BL12"/>
      <c r="BM12"/>
      <c r="BN12"/>
      <c r="BO12"/>
      <c r="BP12"/>
      <c r="BQ12"/>
      <c r="BR12"/>
      <c r="BS12"/>
    </row>
    <row r="13" spans="1:76" x14ac:dyDescent="0.25">
      <c r="A13" s="163">
        <v>3027010</v>
      </c>
      <c r="B13" s="163">
        <v>3027010</v>
      </c>
      <c r="C13" t="s">
        <v>598</v>
      </c>
      <c r="D13" s="145">
        <f>VLOOKUP(B13,'School Details'!A:E,3,FALSE)</f>
        <v>0</v>
      </c>
      <c r="E13" t="s">
        <v>441</v>
      </c>
      <c r="F13" s="145" t="str">
        <f>VLOOKUP(B13,'School Details'!A:E,5,FALSE)</f>
        <v>Special</v>
      </c>
      <c r="G13" s="138" t="s">
        <v>840</v>
      </c>
      <c r="I13" t="s">
        <v>839</v>
      </c>
      <c r="J13">
        <v>661225</v>
      </c>
      <c r="K13" s="163" t="s">
        <v>12</v>
      </c>
      <c r="L13" s="163"/>
      <c r="M13" s="145" t="str">
        <f t="shared" si="2"/>
        <v>SPEC.I01</v>
      </c>
      <c r="N13">
        <v>400063</v>
      </c>
      <c r="O13" t="s">
        <v>598</v>
      </c>
      <c r="P13" t="s">
        <v>231</v>
      </c>
      <c r="Q13" t="s">
        <v>232</v>
      </c>
      <c r="R13" t="s">
        <v>233</v>
      </c>
      <c r="S13" t="s">
        <v>2181</v>
      </c>
      <c r="T13" s="164">
        <v>1150000</v>
      </c>
      <c r="U13" t="str">
        <f t="shared" si="3"/>
        <v>7010.SPEC.I01.Ap241</v>
      </c>
      <c r="V13" t="str">
        <f t="shared" si="4"/>
        <v>Mapledown.7010.SPEC.I01.Ap24</v>
      </c>
      <c r="W13" s="165">
        <f t="shared" si="0"/>
        <v>176923.07692307694</v>
      </c>
      <c r="X13" t="str">
        <f t="shared" si="5"/>
        <v>7010.SPEC.I01.Ma241</v>
      </c>
      <c r="Y13" t="str">
        <f t="shared" si="6"/>
        <v>7010.Mapledown.SPEC.I01.Ma24</v>
      </c>
      <c r="Z13" s="165">
        <f t="shared" si="1"/>
        <v>88461.538461538468</v>
      </c>
      <c r="AA13" t="str">
        <f t="shared" si="7"/>
        <v>SPEC.I01.Ju241</v>
      </c>
      <c r="AB13" t="str">
        <f t="shared" si="8"/>
        <v>Mapledown.SPEC.I01.Ju24</v>
      </c>
      <c r="AC13" s="165">
        <f t="shared" si="9"/>
        <v>88461.538461538468</v>
      </c>
      <c r="AD13" t="str">
        <f t="shared" si="10"/>
        <v>SPEC.I01.Jul241</v>
      </c>
      <c r="AE13" t="str">
        <f t="shared" si="11"/>
        <v>Mapledown.SPEC.I01.Jul24</v>
      </c>
      <c r="AF13" s="165">
        <f t="shared" si="12"/>
        <v>88461.538461538468</v>
      </c>
      <c r="AG13" t="str">
        <f t="shared" si="13"/>
        <v>SPEC.I01.Aug241</v>
      </c>
      <c r="AH13" t="str">
        <f t="shared" si="14"/>
        <v>Mapledown.SPEC.I01.Aug24</v>
      </c>
      <c r="AI13" s="165">
        <f t="shared" si="15"/>
        <v>88461.538461538468</v>
      </c>
      <c r="AJ13" t="str">
        <f t="shared" si="16"/>
        <v>SPEC.I01.Sep241</v>
      </c>
      <c r="AK13" t="str">
        <f t="shared" si="17"/>
        <v>Mapledown.SPEC.I01.Sep24</v>
      </c>
      <c r="AL13" s="165">
        <f t="shared" si="18"/>
        <v>88461.538461538468</v>
      </c>
      <c r="AM13" t="str">
        <f t="shared" si="19"/>
        <v>SPEC.I01.Oct241</v>
      </c>
      <c r="AN13" t="str">
        <f t="shared" si="20"/>
        <v>Mapledown.SPEC.I01.Oct24</v>
      </c>
      <c r="AO13" s="165">
        <f t="shared" si="21"/>
        <v>88461.538461538468</v>
      </c>
      <c r="AP13" t="str">
        <f t="shared" si="22"/>
        <v>SPEC.I01.Nov241</v>
      </c>
      <c r="AQ13" t="str">
        <f t="shared" si="23"/>
        <v>Mapledown.SPEC.I01.Nov24</v>
      </c>
      <c r="AR13" s="165">
        <f t="shared" si="24"/>
        <v>88461.538461538468</v>
      </c>
      <c r="AS13" t="str">
        <f t="shared" si="25"/>
        <v>SPEC.I01.Dec241</v>
      </c>
      <c r="AT13" t="str">
        <f t="shared" si="26"/>
        <v>Mapledown.SPEC.I01.Dec24</v>
      </c>
      <c r="AU13" s="165">
        <f t="shared" si="27"/>
        <v>88461.538461538468</v>
      </c>
      <c r="AV13" t="str">
        <f t="shared" si="28"/>
        <v>SPEC.I01.Jan241</v>
      </c>
      <c r="AW13" t="str">
        <f t="shared" si="29"/>
        <v>Mapledown.SPEC.I01.Jan24</v>
      </c>
      <c r="AX13" s="165">
        <f t="shared" si="30"/>
        <v>88461.538461538468</v>
      </c>
      <c r="AY13" t="str">
        <f t="shared" si="31"/>
        <v>SPEC.I01.Feb241</v>
      </c>
      <c r="AZ13" t="str">
        <f t="shared" si="32"/>
        <v>Mapledown.SPEC.I01.Feb24</v>
      </c>
      <c r="BA13" s="165">
        <f t="shared" si="33"/>
        <v>88461.538461538468</v>
      </c>
      <c r="BB13" t="str">
        <f t="shared" si="34"/>
        <v>SPEC.I01.Mar251</v>
      </c>
      <c r="BC13" t="str">
        <f t="shared" si="35"/>
        <v>Mapledown.SPEC.I01.Mar25</v>
      </c>
      <c r="BD13" s="165">
        <f t="shared" si="36"/>
        <v>88461.538461538468</v>
      </c>
      <c r="BE13" s="166">
        <f t="shared" si="37"/>
        <v>796153.84615384636</v>
      </c>
      <c r="BF13" s="166">
        <f t="shared" si="38"/>
        <v>-353846.15384615364</v>
      </c>
      <c r="BI13"/>
      <c r="BJ13" s="3"/>
      <c r="BK13"/>
      <c r="BL13"/>
      <c r="BM13"/>
      <c r="BN13"/>
      <c r="BO13"/>
      <c r="BP13"/>
      <c r="BQ13"/>
      <c r="BR13"/>
      <c r="BS13"/>
    </row>
    <row r="14" spans="1:76" x14ac:dyDescent="0.25">
      <c r="A14" s="163">
        <v>3027009</v>
      </c>
      <c r="B14" s="163">
        <v>3027009</v>
      </c>
      <c r="C14" t="s">
        <v>601</v>
      </c>
      <c r="D14" s="145">
        <f>VLOOKUP(B14,'School Details'!A:E,3,FALSE)</f>
        <v>0</v>
      </c>
      <c r="E14" t="s">
        <v>441</v>
      </c>
      <c r="F14" s="145" t="str">
        <f>VLOOKUP(B14,'School Details'!A:E,5,FALSE)</f>
        <v>Special</v>
      </c>
      <c r="G14" s="138" t="s">
        <v>840</v>
      </c>
      <c r="I14" t="s">
        <v>839</v>
      </c>
      <c r="J14">
        <v>661225</v>
      </c>
      <c r="K14" s="163" t="s">
        <v>12</v>
      </c>
      <c r="L14" s="163"/>
      <c r="M14" s="145" t="str">
        <f t="shared" si="2"/>
        <v>SPEC.I01</v>
      </c>
      <c r="N14">
        <v>400091</v>
      </c>
      <c r="O14" t="s">
        <v>601</v>
      </c>
      <c r="P14" t="s">
        <v>30</v>
      </c>
      <c r="Q14" t="s">
        <v>31</v>
      </c>
      <c r="R14" t="s">
        <v>32</v>
      </c>
      <c r="S14" t="s">
        <v>2181</v>
      </c>
      <c r="T14" s="164">
        <v>1290000</v>
      </c>
      <c r="U14" t="str">
        <f t="shared" si="3"/>
        <v>7009.SPEC.I01.Ap241</v>
      </c>
      <c r="V14" t="str">
        <f t="shared" si="4"/>
        <v>Oakleigh.7009.SPEC.I01.Ap24</v>
      </c>
      <c r="W14" s="165">
        <f t="shared" si="0"/>
        <v>198461.53846153847</v>
      </c>
      <c r="X14" t="str">
        <f t="shared" si="5"/>
        <v>7009.SPEC.I01.Ma241</v>
      </c>
      <c r="Y14" t="str">
        <f t="shared" si="6"/>
        <v>7009.Oakleigh.SPEC.I01.Ma24</v>
      </c>
      <c r="Z14" s="165">
        <f t="shared" si="1"/>
        <v>99230.769230769234</v>
      </c>
      <c r="AA14" t="str">
        <f t="shared" si="7"/>
        <v>SPEC.I01.Ju241</v>
      </c>
      <c r="AB14" t="str">
        <f t="shared" si="8"/>
        <v>Oakleigh.SPEC.I01.Ju24</v>
      </c>
      <c r="AC14" s="165">
        <f t="shared" si="9"/>
        <v>99230.769230769234</v>
      </c>
      <c r="AD14" t="str">
        <f t="shared" si="10"/>
        <v>SPEC.I01.Jul241</v>
      </c>
      <c r="AE14" t="str">
        <f t="shared" si="11"/>
        <v>Oakleigh.SPEC.I01.Jul24</v>
      </c>
      <c r="AF14" s="165">
        <f t="shared" si="12"/>
        <v>99230.769230769234</v>
      </c>
      <c r="AG14" t="str">
        <f t="shared" si="13"/>
        <v>SPEC.I01.Aug241</v>
      </c>
      <c r="AH14" t="str">
        <f t="shared" si="14"/>
        <v>Oakleigh.SPEC.I01.Aug24</v>
      </c>
      <c r="AI14" s="165">
        <f t="shared" si="15"/>
        <v>99230.769230769234</v>
      </c>
      <c r="AJ14" t="str">
        <f t="shared" si="16"/>
        <v>SPEC.I01.Sep241</v>
      </c>
      <c r="AK14" t="str">
        <f t="shared" si="17"/>
        <v>Oakleigh.SPEC.I01.Sep24</v>
      </c>
      <c r="AL14" s="165">
        <f t="shared" si="18"/>
        <v>99230.769230769234</v>
      </c>
      <c r="AM14" t="str">
        <f t="shared" si="19"/>
        <v>SPEC.I01.Oct241</v>
      </c>
      <c r="AN14" t="str">
        <f t="shared" si="20"/>
        <v>Oakleigh.SPEC.I01.Oct24</v>
      </c>
      <c r="AO14" s="165">
        <f t="shared" si="21"/>
        <v>99230.769230769234</v>
      </c>
      <c r="AP14" t="str">
        <f t="shared" si="22"/>
        <v>SPEC.I01.Nov241</v>
      </c>
      <c r="AQ14" t="str">
        <f t="shared" si="23"/>
        <v>Oakleigh.SPEC.I01.Nov24</v>
      </c>
      <c r="AR14" s="165">
        <f t="shared" si="24"/>
        <v>99230.769230769234</v>
      </c>
      <c r="AS14" t="str">
        <f t="shared" si="25"/>
        <v>SPEC.I01.Dec241</v>
      </c>
      <c r="AT14" t="str">
        <f t="shared" si="26"/>
        <v>Oakleigh.SPEC.I01.Dec24</v>
      </c>
      <c r="AU14" s="165">
        <f t="shared" si="27"/>
        <v>99230.769230769234</v>
      </c>
      <c r="AV14" t="str">
        <f t="shared" si="28"/>
        <v>SPEC.I01.Jan241</v>
      </c>
      <c r="AW14" t="str">
        <f t="shared" si="29"/>
        <v>Oakleigh.SPEC.I01.Jan24</v>
      </c>
      <c r="AX14" s="165">
        <f t="shared" si="30"/>
        <v>99230.769230769234</v>
      </c>
      <c r="AY14" t="str">
        <f t="shared" si="31"/>
        <v>SPEC.I01.Feb241</v>
      </c>
      <c r="AZ14" t="str">
        <f t="shared" si="32"/>
        <v>Oakleigh.SPEC.I01.Feb24</v>
      </c>
      <c r="BA14" s="165">
        <f t="shared" si="33"/>
        <v>99230.769230769234</v>
      </c>
      <c r="BB14" t="str">
        <f t="shared" si="34"/>
        <v>SPEC.I01.Mar251</v>
      </c>
      <c r="BC14" t="str">
        <f t="shared" si="35"/>
        <v>Oakleigh.SPEC.I01.Mar25</v>
      </c>
      <c r="BD14" s="165">
        <f t="shared" si="36"/>
        <v>99230.769230769234</v>
      </c>
      <c r="BE14" s="166">
        <f t="shared" si="37"/>
        <v>893076.92307692312</v>
      </c>
      <c r="BF14" s="166">
        <f t="shared" si="38"/>
        <v>-396923.07692307688</v>
      </c>
      <c r="BI14"/>
      <c r="BJ14" s="3"/>
      <c r="BK14"/>
      <c r="BL14"/>
      <c r="BM14"/>
      <c r="BN14"/>
      <c r="BO14"/>
      <c r="BP14"/>
      <c r="BQ14"/>
      <c r="BR14"/>
      <c r="BS14"/>
    </row>
    <row r="15" spans="1:76" x14ac:dyDescent="0.25">
      <c r="A15" s="163">
        <v>3027009</v>
      </c>
      <c r="B15" s="163">
        <v>3027009</v>
      </c>
      <c r="C15" t="s">
        <v>601</v>
      </c>
      <c r="D15" s="145">
        <f>VLOOKUP(B15,'School Details'!A:E,3,FALSE)</f>
        <v>0</v>
      </c>
      <c r="E15" t="s">
        <v>441</v>
      </c>
      <c r="F15" s="145" t="str">
        <f>VLOOKUP(B15,'School Details'!A:E,5,FALSE)</f>
        <v>Special</v>
      </c>
      <c r="G15" s="138" t="s">
        <v>840</v>
      </c>
      <c r="I15" t="s">
        <v>841</v>
      </c>
      <c r="J15">
        <v>661225</v>
      </c>
      <c r="K15" s="163" t="s">
        <v>12</v>
      </c>
      <c r="L15" s="163"/>
      <c r="M15" s="145" t="str">
        <f t="shared" si="2"/>
        <v>SPECEY.I01</v>
      </c>
      <c r="N15">
        <v>400091</v>
      </c>
      <c r="O15" t="s">
        <v>601</v>
      </c>
      <c r="P15" t="s">
        <v>30</v>
      </c>
      <c r="Q15" t="s">
        <v>31</v>
      </c>
      <c r="R15" t="s">
        <v>32</v>
      </c>
      <c r="S15" t="s">
        <v>2181</v>
      </c>
      <c r="T15" s="164">
        <v>593688</v>
      </c>
      <c r="U15" t="str">
        <f t="shared" si="3"/>
        <v>7009.SPECEY.I01.Ap241</v>
      </c>
      <c r="V15" t="str">
        <f t="shared" si="4"/>
        <v>Oakleigh.7009.SPECEY.I01.Ap24</v>
      </c>
      <c r="W15" s="165">
        <f t="shared" si="0"/>
        <v>91336.61538461539</v>
      </c>
      <c r="X15" t="str">
        <f t="shared" si="5"/>
        <v>7009.SPECEY.I01.Ma241</v>
      </c>
      <c r="Y15" t="str">
        <f t="shared" si="6"/>
        <v>7009.Oakleigh.SPECEY.I01.Ma24</v>
      </c>
      <c r="Z15" s="165">
        <f t="shared" si="1"/>
        <v>45668.307692307695</v>
      </c>
      <c r="AA15" t="str">
        <f t="shared" si="7"/>
        <v>SPECEY.I01.Ju241</v>
      </c>
      <c r="AB15" t="str">
        <f t="shared" si="8"/>
        <v>Oakleigh.SPECEY.I01.Ju24</v>
      </c>
      <c r="AC15" s="165">
        <f t="shared" si="9"/>
        <v>45668.307692307695</v>
      </c>
      <c r="AD15" t="str">
        <f t="shared" si="10"/>
        <v>SPECEY.I01.Jul241</v>
      </c>
      <c r="AE15" t="str">
        <f t="shared" si="11"/>
        <v>Oakleigh.SPECEY.I01.Jul24</v>
      </c>
      <c r="AF15" s="165">
        <f t="shared" si="12"/>
        <v>45668.307692307695</v>
      </c>
      <c r="AG15" t="str">
        <f t="shared" si="13"/>
        <v>SPECEY.I01.Aug241</v>
      </c>
      <c r="AH15" t="str">
        <f t="shared" si="14"/>
        <v>Oakleigh.SPECEY.I01.Aug24</v>
      </c>
      <c r="AI15" s="165">
        <f t="shared" si="15"/>
        <v>45668.307692307695</v>
      </c>
      <c r="AJ15" t="str">
        <f t="shared" si="16"/>
        <v>SPECEY.I01.Sep241</v>
      </c>
      <c r="AK15" t="str">
        <f t="shared" si="17"/>
        <v>Oakleigh.SPECEY.I01.Sep24</v>
      </c>
      <c r="AL15" s="165">
        <f t="shared" si="18"/>
        <v>45668.307692307695</v>
      </c>
      <c r="AM15" t="str">
        <f t="shared" si="19"/>
        <v>SPECEY.I01.Oct241</v>
      </c>
      <c r="AN15" t="str">
        <f t="shared" si="20"/>
        <v>Oakleigh.SPECEY.I01.Oct24</v>
      </c>
      <c r="AO15" s="165">
        <f t="shared" si="21"/>
        <v>45668.307692307695</v>
      </c>
      <c r="AP15" t="str">
        <f t="shared" si="22"/>
        <v>SPECEY.I01.Nov241</v>
      </c>
      <c r="AQ15" t="str">
        <f t="shared" si="23"/>
        <v>Oakleigh.SPECEY.I01.Nov24</v>
      </c>
      <c r="AR15" s="165">
        <f t="shared" si="24"/>
        <v>45668.307692307695</v>
      </c>
      <c r="AS15" t="str">
        <f t="shared" si="25"/>
        <v>SPECEY.I01.Dec241</v>
      </c>
      <c r="AT15" t="str">
        <f t="shared" si="26"/>
        <v>Oakleigh.SPECEY.I01.Dec24</v>
      </c>
      <c r="AU15" s="165">
        <f t="shared" si="27"/>
        <v>45668.307692307695</v>
      </c>
      <c r="AV15" t="str">
        <f t="shared" si="28"/>
        <v>SPECEY.I01.Jan241</v>
      </c>
      <c r="AW15" t="str">
        <f t="shared" si="29"/>
        <v>Oakleigh.SPECEY.I01.Jan24</v>
      </c>
      <c r="AX15" s="165">
        <f t="shared" si="30"/>
        <v>45668.307692307695</v>
      </c>
      <c r="AY15" t="str">
        <f t="shared" si="31"/>
        <v>SPECEY.I01.Feb241</v>
      </c>
      <c r="AZ15" t="str">
        <f t="shared" si="32"/>
        <v>Oakleigh.SPECEY.I01.Feb24</v>
      </c>
      <c r="BA15" s="165">
        <f t="shared" si="33"/>
        <v>45668.307692307695</v>
      </c>
      <c r="BB15" t="str">
        <f t="shared" si="34"/>
        <v>SPECEY.I01.Mar251</v>
      </c>
      <c r="BC15" t="str">
        <f t="shared" si="35"/>
        <v>Oakleigh.SPECEY.I01.Mar25</v>
      </c>
      <c r="BD15" s="165">
        <f t="shared" si="36"/>
        <v>45668.307692307695</v>
      </c>
      <c r="BE15" s="166">
        <f t="shared" si="37"/>
        <v>411014.76923076925</v>
      </c>
      <c r="BF15" s="166">
        <f t="shared" si="38"/>
        <v>-182673.23076923075</v>
      </c>
      <c r="BI15"/>
      <c r="BJ15" s="3"/>
      <c r="BK15"/>
      <c r="BL15"/>
      <c r="BM15"/>
      <c r="BN15"/>
      <c r="BO15"/>
      <c r="BP15"/>
      <c r="BQ15"/>
      <c r="BR15"/>
      <c r="BS15"/>
    </row>
    <row r="16" spans="1:76" x14ac:dyDescent="0.25">
      <c r="A16" s="163">
        <v>3022014</v>
      </c>
      <c r="B16" s="163">
        <v>3022014</v>
      </c>
      <c r="C16" t="s">
        <v>484</v>
      </c>
      <c r="D16" s="145">
        <f>VLOOKUP(B16,'School Details'!A:E,3,FALSE)</f>
        <v>0</v>
      </c>
      <c r="E16" t="s">
        <v>441</v>
      </c>
      <c r="F16" s="145" t="str">
        <f>VLOOKUP(B16,'School Details'!A:E,5,FALSE)</f>
        <v>Primary</v>
      </c>
      <c r="G16" s="138" t="s">
        <v>842</v>
      </c>
      <c r="I16" t="s">
        <v>408</v>
      </c>
      <c r="J16">
        <v>661225</v>
      </c>
      <c r="K16" s="163" t="s">
        <v>12</v>
      </c>
      <c r="L16" s="163"/>
      <c r="M16" s="145" t="str">
        <f t="shared" si="2"/>
        <v>ARP.I01</v>
      </c>
      <c r="N16">
        <v>400050</v>
      </c>
      <c r="O16" t="s">
        <v>484</v>
      </c>
      <c r="P16" t="s">
        <v>96</v>
      </c>
      <c r="Q16" t="s">
        <v>97</v>
      </c>
      <c r="R16" t="s">
        <v>98</v>
      </c>
      <c r="S16" t="s">
        <v>2182</v>
      </c>
      <c r="T16" s="164">
        <v>30000</v>
      </c>
      <c r="U16" t="str">
        <f t="shared" si="3"/>
        <v>2014.ARP.I01.Ap241</v>
      </c>
      <c r="V16" t="str">
        <f t="shared" si="4"/>
        <v>Colindale .2014.ARP.I01.Ap24</v>
      </c>
      <c r="W16" s="165">
        <f t="shared" si="0"/>
        <v>4615.3846153846152</v>
      </c>
      <c r="X16" t="str">
        <f t="shared" si="5"/>
        <v>2014.ARP.I01.Ma241</v>
      </c>
      <c r="Y16" t="str">
        <f t="shared" si="6"/>
        <v>2014.Colindale .ARP.I01.Ma24</v>
      </c>
      <c r="Z16" s="165">
        <f t="shared" si="1"/>
        <v>2307.6923076923076</v>
      </c>
      <c r="AA16" t="str">
        <f t="shared" si="7"/>
        <v>ARP.I01.Ju241</v>
      </c>
      <c r="AB16" t="str">
        <f t="shared" si="8"/>
        <v>Colindale .ARP.I01.Ju24</v>
      </c>
      <c r="AC16" s="165">
        <f t="shared" si="9"/>
        <v>2307.6923076923076</v>
      </c>
      <c r="AD16" t="str">
        <f t="shared" si="10"/>
        <v>ARP.I01.Jul241</v>
      </c>
      <c r="AE16" t="str">
        <f t="shared" si="11"/>
        <v>Colindale .ARP.I01.Jul24</v>
      </c>
      <c r="AF16" s="165">
        <f t="shared" si="12"/>
        <v>2307.6923076923076</v>
      </c>
      <c r="AG16" t="str">
        <f t="shared" si="13"/>
        <v>ARP.I01.Aug241</v>
      </c>
      <c r="AH16" t="str">
        <f t="shared" si="14"/>
        <v>Colindale .ARP.I01.Aug24</v>
      </c>
      <c r="AI16" s="165">
        <f t="shared" si="15"/>
        <v>2307.6923076923076</v>
      </c>
      <c r="AJ16" t="str">
        <f t="shared" si="16"/>
        <v>ARP.I01.Sep241</v>
      </c>
      <c r="AK16" t="str">
        <f t="shared" si="17"/>
        <v>Colindale .ARP.I01.Sep24</v>
      </c>
      <c r="AL16" s="165">
        <f t="shared" si="18"/>
        <v>2307.6923076923076</v>
      </c>
      <c r="AM16" t="str">
        <f t="shared" si="19"/>
        <v>ARP.I01.Oct241</v>
      </c>
      <c r="AN16" t="str">
        <f t="shared" si="20"/>
        <v>Colindale .ARP.I01.Oct24</v>
      </c>
      <c r="AO16" s="165">
        <f t="shared" si="21"/>
        <v>2307.6923076923076</v>
      </c>
      <c r="AP16" t="str">
        <f t="shared" si="22"/>
        <v>ARP.I01.Nov241</v>
      </c>
      <c r="AQ16" t="str">
        <f t="shared" si="23"/>
        <v>Colindale .ARP.I01.Nov24</v>
      </c>
      <c r="AR16" s="165">
        <f t="shared" si="24"/>
        <v>2307.6923076923076</v>
      </c>
      <c r="AS16" t="str">
        <f t="shared" si="25"/>
        <v>ARP.I01.Dec241</v>
      </c>
      <c r="AT16" t="str">
        <f t="shared" si="26"/>
        <v>Colindale .ARP.I01.Dec24</v>
      </c>
      <c r="AU16" s="165">
        <f t="shared" si="27"/>
        <v>2307.6923076923076</v>
      </c>
      <c r="AV16" t="str">
        <f t="shared" si="28"/>
        <v>ARP.I01.Jan241</v>
      </c>
      <c r="AW16" t="str">
        <f t="shared" si="29"/>
        <v>Colindale .ARP.I01.Jan24</v>
      </c>
      <c r="AX16" s="165">
        <f t="shared" si="30"/>
        <v>2307.6923076923076</v>
      </c>
      <c r="AY16" t="str">
        <f t="shared" si="31"/>
        <v>ARP.I01.Feb241</v>
      </c>
      <c r="AZ16" t="str">
        <f t="shared" si="32"/>
        <v>Colindale .ARP.I01.Feb24</v>
      </c>
      <c r="BA16" s="165">
        <f t="shared" si="33"/>
        <v>2307.6923076923076</v>
      </c>
      <c r="BB16" t="str">
        <f t="shared" si="34"/>
        <v>ARP.I01.Mar251</v>
      </c>
      <c r="BC16" t="str">
        <f t="shared" si="35"/>
        <v>Colindale .ARP.I01.Mar25</v>
      </c>
      <c r="BD16" s="165">
        <f t="shared" si="36"/>
        <v>2307.6923076923076</v>
      </c>
      <c r="BE16" s="166">
        <f t="shared" si="37"/>
        <v>20769.230769230773</v>
      </c>
      <c r="BF16" s="166">
        <f t="shared" si="38"/>
        <v>-9230.7692307692269</v>
      </c>
      <c r="BI16"/>
      <c r="BJ16" s="3"/>
      <c r="BK16"/>
      <c r="BL16"/>
      <c r="BM16"/>
      <c r="BN16"/>
      <c r="BO16"/>
      <c r="BP16"/>
      <c r="BQ16"/>
      <c r="BR16"/>
      <c r="BS16"/>
    </row>
    <row r="17" spans="1:71" x14ac:dyDescent="0.25">
      <c r="A17" s="163">
        <v>3022015</v>
      </c>
      <c r="B17" s="163">
        <v>3022015</v>
      </c>
      <c r="C17" t="s">
        <v>486</v>
      </c>
      <c r="D17" s="145">
        <f>VLOOKUP(B17,'School Details'!A:E,3,FALSE)</f>
        <v>0</v>
      </c>
      <c r="E17" t="s">
        <v>441</v>
      </c>
      <c r="F17" s="145" t="str">
        <f>VLOOKUP(B17,'School Details'!A:E,5,FALSE)</f>
        <v>Primary</v>
      </c>
      <c r="G17" s="138" t="s">
        <v>842</v>
      </c>
      <c r="I17" t="s">
        <v>408</v>
      </c>
      <c r="J17">
        <v>661225</v>
      </c>
      <c r="K17" s="163" t="s">
        <v>12</v>
      </c>
      <c r="L17" s="163"/>
      <c r="M17" s="145" t="str">
        <f t="shared" si="2"/>
        <v>ARP.I01</v>
      </c>
      <c r="N17">
        <v>400059</v>
      </c>
      <c r="O17" t="s">
        <v>486</v>
      </c>
      <c r="P17" t="s">
        <v>249</v>
      </c>
      <c r="Q17" t="s">
        <v>250</v>
      </c>
      <c r="R17" t="s">
        <v>251</v>
      </c>
      <c r="S17" t="s">
        <v>2182</v>
      </c>
      <c r="T17" s="164">
        <v>96000</v>
      </c>
      <c r="U17" t="str">
        <f t="shared" si="3"/>
        <v>2015.ARP.I01.Ap241</v>
      </c>
      <c r="V17" t="str">
        <f t="shared" si="4"/>
        <v>Coppetts Wood.2015.ARP.I01.Ap24</v>
      </c>
      <c r="W17" s="165">
        <f t="shared" si="0"/>
        <v>14769.23076923077</v>
      </c>
      <c r="X17" t="str">
        <f t="shared" si="5"/>
        <v>2015.ARP.I01.Ma241</v>
      </c>
      <c r="Y17" t="str">
        <f t="shared" si="6"/>
        <v>2015.Coppetts Wood.ARP.I01.Ma24</v>
      </c>
      <c r="Z17" s="165">
        <f t="shared" si="1"/>
        <v>7384.6153846153848</v>
      </c>
      <c r="AA17" t="str">
        <f t="shared" si="7"/>
        <v>ARP.I01.Ju241</v>
      </c>
      <c r="AB17" t="str">
        <f t="shared" si="8"/>
        <v>Coppetts Wood.ARP.I01.Ju24</v>
      </c>
      <c r="AC17" s="165">
        <f t="shared" si="9"/>
        <v>7384.6153846153848</v>
      </c>
      <c r="AD17" t="str">
        <f t="shared" si="10"/>
        <v>ARP.I01.Jul241</v>
      </c>
      <c r="AE17" t="str">
        <f t="shared" si="11"/>
        <v>Coppetts Wood.ARP.I01.Jul24</v>
      </c>
      <c r="AF17" s="165">
        <f t="shared" si="12"/>
        <v>7384.6153846153848</v>
      </c>
      <c r="AG17" t="str">
        <f t="shared" si="13"/>
        <v>ARP.I01.Aug241</v>
      </c>
      <c r="AH17" t="str">
        <f t="shared" si="14"/>
        <v>Coppetts Wood.ARP.I01.Aug24</v>
      </c>
      <c r="AI17" s="165">
        <f t="shared" si="15"/>
        <v>7384.6153846153848</v>
      </c>
      <c r="AJ17" t="str">
        <f t="shared" si="16"/>
        <v>ARP.I01.Sep241</v>
      </c>
      <c r="AK17" t="str">
        <f t="shared" si="17"/>
        <v>Coppetts Wood.ARP.I01.Sep24</v>
      </c>
      <c r="AL17" s="165">
        <f t="shared" si="18"/>
        <v>7384.6153846153848</v>
      </c>
      <c r="AM17" t="str">
        <f t="shared" si="19"/>
        <v>ARP.I01.Oct241</v>
      </c>
      <c r="AN17" t="str">
        <f t="shared" si="20"/>
        <v>Coppetts Wood.ARP.I01.Oct24</v>
      </c>
      <c r="AO17" s="165">
        <f t="shared" si="21"/>
        <v>7384.6153846153848</v>
      </c>
      <c r="AP17" t="str">
        <f t="shared" si="22"/>
        <v>ARP.I01.Nov241</v>
      </c>
      <c r="AQ17" t="str">
        <f t="shared" si="23"/>
        <v>Coppetts Wood.ARP.I01.Nov24</v>
      </c>
      <c r="AR17" s="165">
        <f t="shared" si="24"/>
        <v>7384.6153846153848</v>
      </c>
      <c r="AS17" t="str">
        <f t="shared" si="25"/>
        <v>ARP.I01.Dec241</v>
      </c>
      <c r="AT17" t="str">
        <f t="shared" si="26"/>
        <v>Coppetts Wood.ARP.I01.Dec24</v>
      </c>
      <c r="AU17" s="165">
        <f t="shared" si="27"/>
        <v>7384.6153846153848</v>
      </c>
      <c r="AV17" t="str">
        <f t="shared" si="28"/>
        <v>ARP.I01.Jan241</v>
      </c>
      <c r="AW17" t="str">
        <f t="shared" si="29"/>
        <v>Coppetts Wood.ARP.I01.Jan24</v>
      </c>
      <c r="AX17" s="165">
        <f t="shared" si="30"/>
        <v>7384.6153846153848</v>
      </c>
      <c r="AY17" t="str">
        <f t="shared" si="31"/>
        <v>ARP.I01.Feb241</v>
      </c>
      <c r="AZ17" t="str">
        <f t="shared" si="32"/>
        <v>Coppetts Wood.ARP.I01.Feb24</v>
      </c>
      <c r="BA17" s="165">
        <f t="shared" si="33"/>
        <v>7384.6153846153848</v>
      </c>
      <c r="BB17" t="str">
        <f t="shared" si="34"/>
        <v>ARP.I01.Mar251</v>
      </c>
      <c r="BC17" t="str">
        <f t="shared" si="35"/>
        <v>Coppetts Wood.ARP.I01.Mar25</v>
      </c>
      <c r="BD17" s="165">
        <f t="shared" si="36"/>
        <v>7384.6153846153848</v>
      </c>
      <c r="BE17" s="166">
        <f t="shared" si="37"/>
        <v>66461.538461538454</v>
      </c>
      <c r="BF17" s="166">
        <f t="shared" si="38"/>
        <v>-29538.461538461546</v>
      </c>
      <c r="BI17"/>
      <c r="BJ17" s="3"/>
      <c r="BK17"/>
      <c r="BL17"/>
      <c r="BM17"/>
      <c r="BN17"/>
      <c r="BO17"/>
      <c r="BP17"/>
      <c r="BQ17"/>
      <c r="BR17"/>
      <c r="BS17"/>
    </row>
    <row r="18" spans="1:71" x14ac:dyDescent="0.25">
      <c r="A18" s="163">
        <v>3022036</v>
      </c>
      <c r="B18" s="163">
        <v>3022036</v>
      </c>
      <c r="C18" t="s">
        <v>180</v>
      </c>
      <c r="D18" s="145">
        <f>VLOOKUP(B18,'School Details'!A:E,3,FALSE)</f>
        <v>0</v>
      </c>
      <c r="E18" t="s">
        <v>441</v>
      </c>
      <c r="F18" s="145" t="str">
        <f>VLOOKUP(B18,'School Details'!A:E,5,FALSE)</f>
        <v>Primary</v>
      </c>
      <c r="G18" s="138" t="s">
        <v>842</v>
      </c>
      <c r="I18" t="s">
        <v>408</v>
      </c>
      <c r="J18">
        <v>661225</v>
      </c>
      <c r="K18" s="163" t="s">
        <v>12</v>
      </c>
      <c r="L18" s="163"/>
      <c r="M18" s="145" t="str">
        <f t="shared" si="2"/>
        <v>ARP.I01</v>
      </c>
      <c r="N18">
        <v>400046</v>
      </c>
      <c r="O18" t="s">
        <v>180</v>
      </c>
      <c r="P18" t="s">
        <v>180</v>
      </c>
      <c r="Q18" t="s">
        <v>181</v>
      </c>
      <c r="R18" t="s">
        <v>182</v>
      </c>
      <c r="S18" t="s">
        <v>2182</v>
      </c>
      <c r="T18" s="164">
        <v>96000</v>
      </c>
      <c r="U18" t="str">
        <f t="shared" si="3"/>
        <v>2036.ARP.I01.Ap241</v>
      </c>
      <c r="V18" t="str">
        <f t="shared" si="4"/>
        <v>Livingstone School.2036.ARP.I01.Ap24</v>
      </c>
      <c r="W18" s="165">
        <f t="shared" si="0"/>
        <v>14769.23076923077</v>
      </c>
      <c r="X18" t="str">
        <f t="shared" si="5"/>
        <v>2036.ARP.I01.Ma241</v>
      </c>
      <c r="Y18" t="str">
        <f t="shared" si="6"/>
        <v>2036.Livingstone School.ARP.I01.Ma24</v>
      </c>
      <c r="Z18" s="165">
        <f t="shared" si="1"/>
        <v>7384.6153846153848</v>
      </c>
      <c r="AA18" t="str">
        <f t="shared" si="7"/>
        <v>ARP.I01.Ju241</v>
      </c>
      <c r="AB18" t="str">
        <f t="shared" si="8"/>
        <v>Livingstone School.ARP.I01.Ju24</v>
      </c>
      <c r="AC18" s="165">
        <f t="shared" si="9"/>
        <v>7384.6153846153848</v>
      </c>
      <c r="AD18" t="str">
        <f t="shared" si="10"/>
        <v>ARP.I01.Jul241</v>
      </c>
      <c r="AE18" t="str">
        <f t="shared" si="11"/>
        <v>Livingstone School.ARP.I01.Jul24</v>
      </c>
      <c r="AF18" s="165">
        <f t="shared" si="12"/>
        <v>7384.6153846153848</v>
      </c>
      <c r="AG18" t="str">
        <f t="shared" si="13"/>
        <v>ARP.I01.Aug241</v>
      </c>
      <c r="AH18" t="str">
        <f t="shared" si="14"/>
        <v>Livingstone School.ARP.I01.Aug24</v>
      </c>
      <c r="AI18" s="165">
        <f t="shared" si="15"/>
        <v>7384.6153846153848</v>
      </c>
      <c r="AJ18" t="str">
        <f t="shared" si="16"/>
        <v>ARP.I01.Sep241</v>
      </c>
      <c r="AK18" t="str">
        <f t="shared" si="17"/>
        <v>Livingstone School.ARP.I01.Sep24</v>
      </c>
      <c r="AL18" s="165">
        <f t="shared" si="18"/>
        <v>7384.6153846153848</v>
      </c>
      <c r="AM18" t="str">
        <f t="shared" si="19"/>
        <v>ARP.I01.Oct241</v>
      </c>
      <c r="AN18" t="str">
        <f t="shared" si="20"/>
        <v>Livingstone School.ARP.I01.Oct24</v>
      </c>
      <c r="AO18" s="165">
        <f t="shared" si="21"/>
        <v>7384.6153846153848</v>
      </c>
      <c r="AP18" t="str">
        <f t="shared" si="22"/>
        <v>ARP.I01.Nov241</v>
      </c>
      <c r="AQ18" t="str">
        <f t="shared" si="23"/>
        <v>Livingstone School.ARP.I01.Nov24</v>
      </c>
      <c r="AR18" s="165">
        <f t="shared" si="24"/>
        <v>7384.6153846153848</v>
      </c>
      <c r="AS18" t="str">
        <f t="shared" si="25"/>
        <v>ARP.I01.Dec241</v>
      </c>
      <c r="AT18" t="str">
        <f t="shared" si="26"/>
        <v>Livingstone School.ARP.I01.Dec24</v>
      </c>
      <c r="AU18" s="165">
        <f t="shared" si="27"/>
        <v>7384.6153846153848</v>
      </c>
      <c r="AV18" t="str">
        <f t="shared" si="28"/>
        <v>ARP.I01.Jan241</v>
      </c>
      <c r="AW18" t="str">
        <f t="shared" si="29"/>
        <v>Livingstone School.ARP.I01.Jan24</v>
      </c>
      <c r="AX18" s="165">
        <f t="shared" si="30"/>
        <v>7384.6153846153848</v>
      </c>
      <c r="AY18" t="str">
        <f t="shared" si="31"/>
        <v>ARP.I01.Feb241</v>
      </c>
      <c r="AZ18" t="str">
        <f t="shared" si="32"/>
        <v>Livingstone School.ARP.I01.Feb24</v>
      </c>
      <c r="BA18" s="165">
        <f t="shared" si="33"/>
        <v>7384.6153846153848</v>
      </c>
      <c r="BB18" t="str">
        <f t="shared" si="34"/>
        <v>ARP.I01.Mar251</v>
      </c>
      <c r="BC18" t="str">
        <f t="shared" si="35"/>
        <v>Livingstone School.ARP.I01.Mar25</v>
      </c>
      <c r="BD18" s="165">
        <f t="shared" si="36"/>
        <v>7384.6153846153848</v>
      </c>
      <c r="BE18" s="166">
        <f t="shared" si="37"/>
        <v>66461.538461538454</v>
      </c>
      <c r="BF18" s="166">
        <f t="shared" si="38"/>
        <v>-29538.461538461546</v>
      </c>
      <c r="BI18"/>
      <c r="BJ18" s="3"/>
      <c r="BK18"/>
      <c r="BL18"/>
      <c r="BM18"/>
      <c r="BN18"/>
      <c r="BO18"/>
      <c r="BP18"/>
      <c r="BQ18"/>
      <c r="BR18"/>
      <c r="BS18"/>
    </row>
    <row r="19" spans="1:71" x14ac:dyDescent="0.25">
      <c r="A19" s="163">
        <v>3022036</v>
      </c>
      <c r="B19" s="163">
        <v>3022036</v>
      </c>
      <c r="C19" t="s">
        <v>180</v>
      </c>
      <c r="D19" s="145">
        <f>VLOOKUP(B19,'School Details'!A:E,3,FALSE)</f>
        <v>0</v>
      </c>
      <c r="E19" t="s">
        <v>441</v>
      </c>
      <c r="F19" s="145" t="str">
        <f>VLOOKUP(B19,'School Details'!A:E,5,FALSE)</f>
        <v>Primary</v>
      </c>
      <c r="G19" s="138" t="s">
        <v>842</v>
      </c>
      <c r="I19" t="s">
        <v>843</v>
      </c>
      <c r="J19">
        <v>661225</v>
      </c>
      <c r="K19" s="163" t="s">
        <v>12</v>
      </c>
      <c r="L19" s="163"/>
      <c r="M19" s="145" t="str">
        <f t="shared" si="2"/>
        <v>ARPEY.I01</v>
      </c>
      <c r="N19">
        <v>400046</v>
      </c>
      <c r="O19" t="s">
        <v>180</v>
      </c>
      <c r="P19" t="s">
        <v>180</v>
      </c>
      <c r="Q19" t="s">
        <v>181</v>
      </c>
      <c r="R19" t="s">
        <v>182</v>
      </c>
      <c r="S19" t="s">
        <v>2182</v>
      </c>
      <c r="T19" s="164">
        <v>134034</v>
      </c>
      <c r="U19" t="str">
        <f t="shared" si="3"/>
        <v>2036.ARPEY.I01.Ap241</v>
      </c>
      <c r="V19" t="str">
        <f t="shared" si="4"/>
        <v>Livingstone School.2036.ARPEY.I01.Ap24</v>
      </c>
      <c r="W19" s="165">
        <f t="shared" si="0"/>
        <v>20620.615384615383</v>
      </c>
      <c r="X19" t="str">
        <f t="shared" si="5"/>
        <v>2036.ARPEY.I01.Ma241</v>
      </c>
      <c r="Y19" t="str">
        <f t="shared" si="6"/>
        <v>2036.Livingstone School.ARPEY.I01.Ma24</v>
      </c>
      <c r="Z19" s="165">
        <f t="shared" si="1"/>
        <v>10310.307692307691</v>
      </c>
      <c r="AA19" t="str">
        <f t="shared" si="7"/>
        <v>ARPEY.I01.Ju241</v>
      </c>
      <c r="AB19" t="str">
        <f t="shared" si="8"/>
        <v>Livingstone School.ARPEY.I01.Ju24</v>
      </c>
      <c r="AC19" s="165">
        <f t="shared" si="9"/>
        <v>10310.307692307691</v>
      </c>
      <c r="AD19" t="str">
        <f t="shared" si="10"/>
        <v>ARPEY.I01.Jul241</v>
      </c>
      <c r="AE19" t="str">
        <f t="shared" si="11"/>
        <v>Livingstone School.ARPEY.I01.Jul24</v>
      </c>
      <c r="AF19" s="165">
        <f t="shared" si="12"/>
        <v>10310.307692307691</v>
      </c>
      <c r="AG19" t="str">
        <f t="shared" si="13"/>
        <v>ARPEY.I01.Aug241</v>
      </c>
      <c r="AH19" t="str">
        <f t="shared" si="14"/>
        <v>Livingstone School.ARPEY.I01.Aug24</v>
      </c>
      <c r="AI19" s="165">
        <f t="shared" si="15"/>
        <v>10310.307692307691</v>
      </c>
      <c r="AJ19" t="str">
        <f t="shared" si="16"/>
        <v>ARPEY.I01.Sep241</v>
      </c>
      <c r="AK19" t="str">
        <f t="shared" si="17"/>
        <v>Livingstone School.ARPEY.I01.Sep24</v>
      </c>
      <c r="AL19" s="165">
        <f t="shared" si="18"/>
        <v>10310.307692307691</v>
      </c>
      <c r="AM19" t="str">
        <f t="shared" si="19"/>
        <v>ARPEY.I01.Oct241</v>
      </c>
      <c r="AN19" t="str">
        <f t="shared" si="20"/>
        <v>Livingstone School.ARPEY.I01.Oct24</v>
      </c>
      <c r="AO19" s="165">
        <f t="shared" si="21"/>
        <v>10310.307692307691</v>
      </c>
      <c r="AP19" t="str">
        <f t="shared" si="22"/>
        <v>ARPEY.I01.Nov241</v>
      </c>
      <c r="AQ19" t="str">
        <f t="shared" si="23"/>
        <v>Livingstone School.ARPEY.I01.Nov24</v>
      </c>
      <c r="AR19" s="165">
        <f t="shared" si="24"/>
        <v>10310.307692307691</v>
      </c>
      <c r="AS19" t="str">
        <f t="shared" si="25"/>
        <v>ARPEY.I01.Dec241</v>
      </c>
      <c r="AT19" t="str">
        <f t="shared" si="26"/>
        <v>Livingstone School.ARPEY.I01.Dec24</v>
      </c>
      <c r="AU19" s="165">
        <f t="shared" si="27"/>
        <v>10310.307692307691</v>
      </c>
      <c r="AV19" t="str">
        <f t="shared" si="28"/>
        <v>ARPEY.I01.Jan241</v>
      </c>
      <c r="AW19" t="str">
        <f t="shared" si="29"/>
        <v>Livingstone School.ARPEY.I01.Jan24</v>
      </c>
      <c r="AX19" s="165">
        <f t="shared" si="30"/>
        <v>10310.307692307691</v>
      </c>
      <c r="AY19" t="str">
        <f t="shared" si="31"/>
        <v>ARPEY.I01.Feb241</v>
      </c>
      <c r="AZ19" t="str">
        <f t="shared" si="32"/>
        <v>Livingstone School.ARPEY.I01.Feb24</v>
      </c>
      <c r="BA19" s="165">
        <f t="shared" si="33"/>
        <v>10310.307692307691</v>
      </c>
      <c r="BB19" t="str">
        <f t="shared" si="34"/>
        <v>ARPEY.I01.Mar251</v>
      </c>
      <c r="BC19" t="str">
        <f t="shared" si="35"/>
        <v>Livingstone School.ARPEY.I01.Mar25</v>
      </c>
      <c r="BD19" s="165">
        <f t="shared" si="36"/>
        <v>10310.307692307691</v>
      </c>
      <c r="BE19" s="166">
        <f t="shared" si="37"/>
        <v>92792.769230769205</v>
      </c>
      <c r="BF19" s="166">
        <f t="shared" si="38"/>
        <v>-41241.230769230795</v>
      </c>
      <c r="BI19"/>
      <c r="BJ19" s="3"/>
      <c r="BK19"/>
      <c r="BL19"/>
      <c r="BM19"/>
      <c r="BN19"/>
      <c r="BO19"/>
      <c r="BP19"/>
      <c r="BQ19"/>
      <c r="BR19"/>
      <c r="BS19"/>
    </row>
    <row r="20" spans="1:71" x14ac:dyDescent="0.25">
      <c r="A20" s="163">
        <v>3022077</v>
      </c>
      <c r="B20" s="163">
        <v>3022077</v>
      </c>
      <c r="C20" t="s">
        <v>525</v>
      </c>
      <c r="D20" s="145">
        <f>VLOOKUP(B20,'School Details'!A:E,3,FALSE)</f>
        <v>0</v>
      </c>
      <c r="E20" t="s">
        <v>441</v>
      </c>
      <c r="F20" s="145" t="str">
        <f>VLOOKUP(B20,'School Details'!A:E,5,FALSE)</f>
        <v>Primary</v>
      </c>
      <c r="G20" s="138" t="s">
        <v>842</v>
      </c>
      <c r="I20" t="s">
        <v>408</v>
      </c>
      <c r="J20">
        <v>661225</v>
      </c>
      <c r="K20" s="163" t="s">
        <v>12</v>
      </c>
      <c r="L20" s="163"/>
      <c r="M20" s="145" t="str">
        <f t="shared" si="2"/>
        <v>ARP.I01</v>
      </c>
      <c r="N20">
        <v>400113</v>
      </c>
      <c r="O20" t="s">
        <v>525</v>
      </c>
      <c r="P20" t="s">
        <v>63</v>
      </c>
      <c r="Q20" t="s">
        <v>64</v>
      </c>
      <c r="R20" t="s">
        <v>65</v>
      </c>
      <c r="S20" t="s">
        <v>2182</v>
      </c>
      <c r="T20" s="164">
        <v>126000</v>
      </c>
      <c r="U20" t="str">
        <f t="shared" si="3"/>
        <v>2077.ARP.I01.Ap241</v>
      </c>
      <c r="V20" t="str">
        <f t="shared" si="4"/>
        <v>Orion  .2077.ARP.I01.Ap24</v>
      </c>
      <c r="W20" s="165">
        <f t="shared" si="0"/>
        <v>19384.615384615383</v>
      </c>
      <c r="X20" t="str">
        <f t="shared" si="5"/>
        <v>2077.ARP.I01.Ma241</v>
      </c>
      <c r="Y20" t="str">
        <f t="shared" si="6"/>
        <v>2077.Orion  .ARP.I01.Ma24</v>
      </c>
      <c r="Z20" s="165">
        <f t="shared" si="1"/>
        <v>9692.3076923076915</v>
      </c>
      <c r="AA20" t="str">
        <f t="shared" si="7"/>
        <v>ARP.I01.Ju241</v>
      </c>
      <c r="AB20" t="str">
        <f t="shared" si="8"/>
        <v>Orion  .ARP.I01.Ju24</v>
      </c>
      <c r="AC20" s="165">
        <f t="shared" si="9"/>
        <v>9692.3076923076915</v>
      </c>
      <c r="AD20" t="str">
        <f t="shared" si="10"/>
        <v>ARP.I01.Jul241</v>
      </c>
      <c r="AE20" t="str">
        <f t="shared" si="11"/>
        <v>Orion  .ARP.I01.Jul24</v>
      </c>
      <c r="AF20" s="165">
        <f t="shared" si="12"/>
        <v>9692.3076923076915</v>
      </c>
      <c r="AG20" t="str">
        <f t="shared" si="13"/>
        <v>ARP.I01.Aug241</v>
      </c>
      <c r="AH20" t="str">
        <f t="shared" si="14"/>
        <v>Orion  .ARP.I01.Aug24</v>
      </c>
      <c r="AI20" s="165">
        <f t="shared" si="15"/>
        <v>9692.3076923076915</v>
      </c>
      <c r="AJ20" t="str">
        <f t="shared" si="16"/>
        <v>ARP.I01.Sep241</v>
      </c>
      <c r="AK20" t="str">
        <f t="shared" si="17"/>
        <v>Orion  .ARP.I01.Sep24</v>
      </c>
      <c r="AL20" s="165">
        <f t="shared" si="18"/>
        <v>9692.3076923076915</v>
      </c>
      <c r="AM20" t="str">
        <f t="shared" si="19"/>
        <v>ARP.I01.Oct241</v>
      </c>
      <c r="AN20" t="str">
        <f t="shared" si="20"/>
        <v>Orion  .ARP.I01.Oct24</v>
      </c>
      <c r="AO20" s="165">
        <f t="shared" si="21"/>
        <v>9692.3076923076915</v>
      </c>
      <c r="AP20" t="str">
        <f t="shared" si="22"/>
        <v>ARP.I01.Nov241</v>
      </c>
      <c r="AQ20" t="str">
        <f t="shared" si="23"/>
        <v>Orion  .ARP.I01.Nov24</v>
      </c>
      <c r="AR20" s="165">
        <f t="shared" si="24"/>
        <v>9692.3076923076915</v>
      </c>
      <c r="AS20" t="str">
        <f t="shared" si="25"/>
        <v>ARP.I01.Dec241</v>
      </c>
      <c r="AT20" t="str">
        <f t="shared" si="26"/>
        <v>Orion  .ARP.I01.Dec24</v>
      </c>
      <c r="AU20" s="165">
        <f t="shared" si="27"/>
        <v>9692.3076923076915</v>
      </c>
      <c r="AV20" t="str">
        <f t="shared" si="28"/>
        <v>ARP.I01.Jan241</v>
      </c>
      <c r="AW20" t="str">
        <f t="shared" si="29"/>
        <v>Orion  .ARP.I01.Jan24</v>
      </c>
      <c r="AX20" s="165">
        <f t="shared" si="30"/>
        <v>9692.3076923076915</v>
      </c>
      <c r="AY20" t="str">
        <f t="shared" si="31"/>
        <v>ARP.I01.Feb241</v>
      </c>
      <c r="AZ20" t="str">
        <f t="shared" si="32"/>
        <v>Orion  .ARP.I01.Feb24</v>
      </c>
      <c r="BA20" s="165">
        <f t="shared" si="33"/>
        <v>9692.3076923076915</v>
      </c>
      <c r="BB20" t="str">
        <f t="shared" si="34"/>
        <v>ARP.I01.Mar251</v>
      </c>
      <c r="BC20" t="str">
        <f t="shared" si="35"/>
        <v>Orion  .ARP.I01.Mar25</v>
      </c>
      <c r="BD20" s="165">
        <f t="shared" si="36"/>
        <v>9692.3076923076915</v>
      </c>
      <c r="BE20" s="166">
        <f t="shared" si="37"/>
        <v>87230.769230769205</v>
      </c>
      <c r="BF20" s="166">
        <f t="shared" si="38"/>
        <v>-38769.230769230795</v>
      </c>
      <c r="BI20"/>
      <c r="BJ20" s="3"/>
      <c r="BK20"/>
      <c r="BL20"/>
      <c r="BM20"/>
      <c r="BN20"/>
      <c r="BO20"/>
      <c r="BP20"/>
      <c r="BQ20"/>
      <c r="BR20"/>
      <c r="BS20"/>
    </row>
    <row r="21" spans="1:71" x14ac:dyDescent="0.25">
      <c r="A21" s="163">
        <v>3022067</v>
      </c>
      <c r="B21" s="163">
        <v>3022067</v>
      </c>
      <c r="C21" t="s">
        <v>477</v>
      </c>
      <c r="D21" s="145">
        <f>VLOOKUP(B21,'School Details'!A:E,3,FALSE)</f>
        <v>0</v>
      </c>
      <c r="E21" t="s">
        <v>441</v>
      </c>
      <c r="F21" s="145" t="str">
        <f>VLOOKUP(B21,'School Details'!A:E,5,FALSE)</f>
        <v>Primary</v>
      </c>
      <c r="G21" s="138" t="s">
        <v>842</v>
      </c>
      <c r="I21" t="s">
        <v>408</v>
      </c>
      <c r="J21">
        <v>661225</v>
      </c>
      <c r="K21" s="163" t="s">
        <v>12</v>
      </c>
      <c r="L21" s="163"/>
      <c r="M21" s="145" t="str">
        <f t="shared" si="2"/>
        <v>ARP.I01</v>
      </c>
      <c r="N21">
        <v>400065</v>
      </c>
      <c r="O21" t="s">
        <v>477</v>
      </c>
      <c r="P21" t="s">
        <v>54</v>
      </c>
      <c r="Q21" t="s">
        <v>55</v>
      </c>
      <c r="R21" t="s">
        <v>56</v>
      </c>
      <c r="S21" t="s">
        <v>2182</v>
      </c>
      <c r="T21" s="164">
        <v>84000</v>
      </c>
      <c r="U21" t="str">
        <f t="shared" si="3"/>
        <v>2067.ARP.I01.Ap241</v>
      </c>
      <c r="V21" t="str">
        <f t="shared" si="4"/>
        <v>Chalgrove .2067.ARP.I01.Ap24</v>
      </c>
      <c r="W21" s="165">
        <f t="shared" si="0"/>
        <v>12923.076923076924</v>
      </c>
      <c r="X21" t="str">
        <f t="shared" si="5"/>
        <v>2067.ARP.I01.Ma241</v>
      </c>
      <c r="Y21" t="str">
        <f t="shared" si="6"/>
        <v>2067.Chalgrove .ARP.I01.Ma24</v>
      </c>
      <c r="Z21" s="165">
        <f t="shared" si="1"/>
        <v>6461.5384615384619</v>
      </c>
      <c r="AA21" t="str">
        <f t="shared" si="7"/>
        <v>ARP.I01.Ju241</v>
      </c>
      <c r="AB21" t="str">
        <f t="shared" si="8"/>
        <v>Chalgrove .ARP.I01.Ju24</v>
      </c>
      <c r="AC21" s="165">
        <f t="shared" si="9"/>
        <v>6461.5384615384619</v>
      </c>
      <c r="AD21" t="str">
        <f t="shared" si="10"/>
        <v>ARP.I01.Jul241</v>
      </c>
      <c r="AE21" t="str">
        <f t="shared" si="11"/>
        <v>Chalgrove .ARP.I01.Jul24</v>
      </c>
      <c r="AF21" s="165">
        <f t="shared" si="12"/>
        <v>6461.5384615384619</v>
      </c>
      <c r="AG21" t="str">
        <f t="shared" si="13"/>
        <v>ARP.I01.Aug241</v>
      </c>
      <c r="AH21" t="str">
        <f t="shared" si="14"/>
        <v>Chalgrove .ARP.I01.Aug24</v>
      </c>
      <c r="AI21" s="165">
        <f t="shared" si="15"/>
        <v>6461.5384615384619</v>
      </c>
      <c r="AJ21" t="str">
        <f t="shared" si="16"/>
        <v>ARP.I01.Sep241</v>
      </c>
      <c r="AK21" t="str">
        <f t="shared" si="17"/>
        <v>Chalgrove .ARP.I01.Sep24</v>
      </c>
      <c r="AL21" s="165">
        <f t="shared" si="18"/>
        <v>6461.5384615384619</v>
      </c>
      <c r="AM21" t="str">
        <f t="shared" si="19"/>
        <v>ARP.I01.Oct241</v>
      </c>
      <c r="AN21" t="str">
        <f t="shared" si="20"/>
        <v>Chalgrove .ARP.I01.Oct24</v>
      </c>
      <c r="AO21" s="165">
        <f t="shared" si="21"/>
        <v>6461.5384615384619</v>
      </c>
      <c r="AP21" t="str">
        <f t="shared" si="22"/>
        <v>ARP.I01.Nov241</v>
      </c>
      <c r="AQ21" t="str">
        <f t="shared" si="23"/>
        <v>Chalgrove .ARP.I01.Nov24</v>
      </c>
      <c r="AR21" s="165">
        <f t="shared" si="24"/>
        <v>6461.5384615384619</v>
      </c>
      <c r="AS21" t="str">
        <f t="shared" si="25"/>
        <v>ARP.I01.Dec241</v>
      </c>
      <c r="AT21" t="str">
        <f t="shared" si="26"/>
        <v>Chalgrove .ARP.I01.Dec24</v>
      </c>
      <c r="AU21" s="165">
        <f t="shared" si="27"/>
        <v>6461.5384615384619</v>
      </c>
      <c r="AV21" t="str">
        <f t="shared" si="28"/>
        <v>ARP.I01.Jan241</v>
      </c>
      <c r="AW21" t="str">
        <f t="shared" si="29"/>
        <v>Chalgrove .ARP.I01.Jan24</v>
      </c>
      <c r="AX21" s="165">
        <f t="shared" si="30"/>
        <v>6461.5384615384619</v>
      </c>
      <c r="AY21" t="str">
        <f t="shared" si="31"/>
        <v>ARP.I01.Feb241</v>
      </c>
      <c r="AZ21" t="str">
        <f t="shared" si="32"/>
        <v>Chalgrove .ARP.I01.Feb24</v>
      </c>
      <c r="BA21" s="165">
        <f t="shared" si="33"/>
        <v>6461.5384615384619</v>
      </c>
      <c r="BB21" t="str">
        <f t="shared" si="34"/>
        <v>ARP.I01.Mar251</v>
      </c>
      <c r="BC21" t="str">
        <f t="shared" si="35"/>
        <v>Chalgrove .ARP.I01.Mar25</v>
      </c>
      <c r="BD21" s="165">
        <f t="shared" si="36"/>
        <v>6461.5384615384619</v>
      </c>
      <c r="BE21" s="166">
        <f t="shared" si="37"/>
        <v>58153.846153846156</v>
      </c>
      <c r="BF21" s="166">
        <f t="shared" si="38"/>
        <v>-25846.153846153844</v>
      </c>
      <c r="BI21"/>
      <c r="BJ21" s="3"/>
      <c r="BK21"/>
      <c r="BL21"/>
      <c r="BM21"/>
      <c r="BN21"/>
      <c r="BO21"/>
      <c r="BP21"/>
      <c r="BQ21"/>
      <c r="BR21"/>
      <c r="BS21"/>
    </row>
    <row r="22" spans="1:71" x14ac:dyDescent="0.25">
      <c r="A22" s="163">
        <v>3025427</v>
      </c>
      <c r="B22" s="163">
        <v>3025427</v>
      </c>
      <c r="C22" t="s">
        <v>588</v>
      </c>
      <c r="D22" s="145">
        <f>VLOOKUP(B22,'School Details'!A:E,3,FALSE)</f>
        <v>0</v>
      </c>
      <c r="E22" t="s">
        <v>441</v>
      </c>
      <c r="F22" s="145" t="str">
        <f>VLOOKUP(B22,'School Details'!A:E,5,FALSE)</f>
        <v>Secondary</v>
      </c>
      <c r="G22" s="138" t="s">
        <v>842</v>
      </c>
      <c r="I22" t="s">
        <v>408</v>
      </c>
      <c r="J22">
        <v>661225</v>
      </c>
      <c r="K22" s="163" t="s">
        <v>12</v>
      </c>
      <c r="L22" s="163"/>
      <c r="M22" s="145" t="str">
        <f t="shared" si="2"/>
        <v>ARP.I01</v>
      </c>
      <c r="N22">
        <v>400140</v>
      </c>
      <c r="O22" t="s">
        <v>588</v>
      </c>
      <c r="P22" t="s">
        <v>174</v>
      </c>
      <c r="Q22" t="s">
        <v>175</v>
      </c>
      <c r="R22" t="s">
        <v>176</v>
      </c>
      <c r="S22" t="s">
        <v>2182</v>
      </c>
      <c r="T22" s="164">
        <v>306000</v>
      </c>
      <c r="U22" t="str">
        <f t="shared" si="3"/>
        <v>5427.ARP.I01.Ap241</v>
      </c>
      <c r="V22" t="str">
        <f t="shared" si="4"/>
        <v>JCoSS.5427.ARP.I01.Ap24</v>
      </c>
      <c r="W22" s="165">
        <f t="shared" si="0"/>
        <v>47076.923076923078</v>
      </c>
      <c r="X22" t="str">
        <f t="shared" si="5"/>
        <v>5427.ARP.I01.Ma241</v>
      </c>
      <c r="Y22" t="str">
        <f t="shared" si="6"/>
        <v>5427.JCoSS.ARP.I01.Ma24</v>
      </c>
      <c r="Z22" s="165">
        <f t="shared" si="1"/>
        <v>23538.461538461539</v>
      </c>
      <c r="AA22" t="str">
        <f t="shared" si="7"/>
        <v>ARP.I01.Ju241</v>
      </c>
      <c r="AB22" t="str">
        <f t="shared" si="8"/>
        <v>JCoSS.ARP.I01.Ju24</v>
      </c>
      <c r="AC22" s="165">
        <f t="shared" si="9"/>
        <v>23538.461538461539</v>
      </c>
      <c r="AD22" t="str">
        <f t="shared" si="10"/>
        <v>ARP.I01.Jul241</v>
      </c>
      <c r="AE22" t="str">
        <f t="shared" si="11"/>
        <v>JCoSS.ARP.I01.Jul24</v>
      </c>
      <c r="AF22" s="165">
        <f t="shared" si="12"/>
        <v>23538.461538461539</v>
      </c>
      <c r="AG22" t="str">
        <f t="shared" si="13"/>
        <v>ARP.I01.Aug241</v>
      </c>
      <c r="AH22" t="str">
        <f t="shared" si="14"/>
        <v>JCoSS.ARP.I01.Aug24</v>
      </c>
      <c r="AI22" s="165">
        <f t="shared" si="15"/>
        <v>23538.461538461539</v>
      </c>
      <c r="AJ22" t="str">
        <f t="shared" si="16"/>
        <v>ARP.I01.Sep241</v>
      </c>
      <c r="AK22" t="str">
        <f t="shared" si="17"/>
        <v>JCoSS.ARP.I01.Sep24</v>
      </c>
      <c r="AL22" s="165">
        <f t="shared" si="18"/>
        <v>23538.461538461539</v>
      </c>
      <c r="AM22" t="str">
        <f t="shared" si="19"/>
        <v>ARP.I01.Oct241</v>
      </c>
      <c r="AN22" t="str">
        <f t="shared" si="20"/>
        <v>JCoSS.ARP.I01.Oct24</v>
      </c>
      <c r="AO22" s="165">
        <f t="shared" si="21"/>
        <v>23538.461538461539</v>
      </c>
      <c r="AP22" t="str">
        <f t="shared" si="22"/>
        <v>ARP.I01.Nov241</v>
      </c>
      <c r="AQ22" t="str">
        <f t="shared" si="23"/>
        <v>JCoSS.ARP.I01.Nov24</v>
      </c>
      <c r="AR22" s="165">
        <f t="shared" si="24"/>
        <v>23538.461538461539</v>
      </c>
      <c r="AS22" t="str">
        <f t="shared" si="25"/>
        <v>ARP.I01.Dec241</v>
      </c>
      <c r="AT22" t="str">
        <f t="shared" si="26"/>
        <v>JCoSS.ARP.I01.Dec24</v>
      </c>
      <c r="AU22" s="165">
        <f t="shared" si="27"/>
        <v>23538.461538461539</v>
      </c>
      <c r="AV22" t="str">
        <f t="shared" si="28"/>
        <v>ARP.I01.Jan241</v>
      </c>
      <c r="AW22" t="str">
        <f t="shared" si="29"/>
        <v>JCoSS.ARP.I01.Jan24</v>
      </c>
      <c r="AX22" s="165">
        <f t="shared" si="30"/>
        <v>23538.461538461539</v>
      </c>
      <c r="AY22" t="str">
        <f t="shared" si="31"/>
        <v>ARP.I01.Feb241</v>
      </c>
      <c r="AZ22" t="str">
        <f t="shared" si="32"/>
        <v>JCoSS.ARP.I01.Feb24</v>
      </c>
      <c r="BA22" s="165">
        <f t="shared" si="33"/>
        <v>23538.461538461539</v>
      </c>
      <c r="BB22" t="str">
        <f t="shared" si="34"/>
        <v>ARP.I01.Mar251</v>
      </c>
      <c r="BC22" t="str">
        <f t="shared" si="35"/>
        <v>JCoSS.ARP.I01.Mar25</v>
      </c>
      <c r="BD22" s="165">
        <f t="shared" si="36"/>
        <v>23538.461538461539</v>
      </c>
      <c r="BE22" s="166">
        <f t="shared" si="37"/>
        <v>211846.15384615381</v>
      </c>
      <c r="BF22" s="166">
        <f t="shared" si="38"/>
        <v>-94153.846153846185</v>
      </c>
      <c r="BI22"/>
      <c r="BJ22" s="3"/>
      <c r="BK22"/>
      <c r="BL22"/>
      <c r="BM22"/>
      <c r="BN22"/>
      <c r="BO22"/>
      <c r="BP22"/>
      <c r="BQ22"/>
      <c r="BR22"/>
      <c r="BS22"/>
    </row>
    <row r="23" spans="1:71" x14ac:dyDescent="0.25">
      <c r="A23" s="163" t="s">
        <v>798</v>
      </c>
      <c r="B23" s="163">
        <v>3022072</v>
      </c>
      <c r="C23" t="s">
        <v>534</v>
      </c>
      <c r="D23" s="145">
        <f>VLOOKUP(B23,'School Details'!A:E,3,FALSE)</f>
        <v>0</v>
      </c>
      <c r="E23" t="s">
        <v>441</v>
      </c>
      <c r="F23" s="145" t="str">
        <f>VLOOKUP(B23,'School Details'!A:E,5,FALSE)</f>
        <v>Primary</v>
      </c>
      <c r="G23" s="138" t="s">
        <v>842</v>
      </c>
      <c r="I23" t="s">
        <v>408</v>
      </c>
      <c r="J23">
        <v>661225</v>
      </c>
      <c r="K23" s="163" t="s">
        <v>12</v>
      </c>
      <c r="L23" s="163"/>
      <c r="M23" s="145" t="str">
        <f t="shared" si="2"/>
        <v>ARP.I01</v>
      </c>
      <c r="N23">
        <v>400012</v>
      </c>
      <c r="O23" t="s">
        <v>534</v>
      </c>
      <c r="P23" t="s">
        <v>57</v>
      </c>
      <c r="Q23" t="s">
        <v>58</v>
      </c>
      <c r="R23" t="s">
        <v>59</v>
      </c>
      <c r="S23" t="s">
        <v>2182</v>
      </c>
      <c r="T23" s="164">
        <v>168000</v>
      </c>
      <c r="U23" t="str">
        <f t="shared" si="3"/>
        <v>2072.ARP.I01.Ap241</v>
      </c>
      <c r="V23" t="str">
        <f t="shared" si="4"/>
        <v>Queenswell Junior .2072.ARP.I01.Ap24</v>
      </c>
      <c r="W23" s="165">
        <f t="shared" si="0"/>
        <v>25846.153846153848</v>
      </c>
      <c r="X23" t="str">
        <f t="shared" si="5"/>
        <v>2072.ARP.I01.Ma241</v>
      </c>
      <c r="Y23" t="str">
        <f t="shared" si="6"/>
        <v>2072.Queenswell Junior .ARP.I01.Ma24</v>
      </c>
      <c r="Z23" s="165">
        <f t="shared" si="1"/>
        <v>12923.076923076924</v>
      </c>
      <c r="AA23" t="str">
        <f t="shared" si="7"/>
        <v>ARP.I01.Ju241</v>
      </c>
      <c r="AB23" t="str">
        <f t="shared" si="8"/>
        <v>Queenswell Junior .ARP.I01.Ju24</v>
      </c>
      <c r="AC23" s="165">
        <f t="shared" si="9"/>
        <v>12923.076923076924</v>
      </c>
      <c r="AD23" t="str">
        <f t="shared" si="10"/>
        <v>ARP.I01.Jul241</v>
      </c>
      <c r="AE23" t="str">
        <f t="shared" si="11"/>
        <v>Queenswell Junior .ARP.I01.Jul24</v>
      </c>
      <c r="AF23" s="165">
        <f t="shared" si="12"/>
        <v>12923.076923076924</v>
      </c>
      <c r="AG23" t="str">
        <f t="shared" si="13"/>
        <v>ARP.I01.Aug241</v>
      </c>
      <c r="AH23" t="str">
        <f t="shared" si="14"/>
        <v>Queenswell Junior .ARP.I01.Aug24</v>
      </c>
      <c r="AI23" s="165">
        <f t="shared" si="15"/>
        <v>12923.076923076924</v>
      </c>
      <c r="AJ23" t="str">
        <f t="shared" si="16"/>
        <v>ARP.I01.Sep241</v>
      </c>
      <c r="AK23" t="str">
        <f t="shared" si="17"/>
        <v>Queenswell Junior .ARP.I01.Sep24</v>
      </c>
      <c r="AL23" s="165">
        <f t="shared" si="18"/>
        <v>12923.076923076924</v>
      </c>
      <c r="AM23" t="str">
        <f t="shared" si="19"/>
        <v>ARP.I01.Oct241</v>
      </c>
      <c r="AN23" t="str">
        <f t="shared" si="20"/>
        <v>Queenswell Junior .ARP.I01.Oct24</v>
      </c>
      <c r="AO23" s="165">
        <f t="shared" si="21"/>
        <v>12923.076923076924</v>
      </c>
      <c r="AP23" t="str">
        <f t="shared" si="22"/>
        <v>ARP.I01.Nov241</v>
      </c>
      <c r="AQ23" t="str">
        <f t="shared" si="23"/>
        <v>Queenswell Junior .ARP.I01.Nov24</v>
      </c>
      <c r="AR23" s="165">
        <f t="shared" si="24"/>
        <v>12923.076923076924</v>
      </c>
      <c r="AS23" t="str">
        <f t="shared" si="25"/>
        <v>ARP.I01.Dec241</v>
      </c>
      <c r="AT23" t="str">
        <f t="shared" si="26"/>
        <v>Queenswell Junior .ARP.I01.Dec24</v>
      </c>
      <c r="AU23" s="165">
        <f t="shared" si="27"/>
        <v>12923.076923076924</v>
      </c>
      <c r="AV23" t="str">
        <f t="shared" si="28"/>
        <v>ARP.I01.Jan241</v>
      </c>
      <c r="AW23" t="str">
        <f t="shared" si="29"/>
        <v>Queenswell Junior .ARP.I01.Jan24</v>
      </c>
      <c r="AX23" s="165">
        <f t="shared" si="30"/>
        <v>12923.076923076924</v>
      </c>
      <c r="AY23" t="str">
        <f t="shared" si="31"/>
        <v>ARP.I01.Feb241</v>
      </c>
      <c r="AZ23" t="str">
        <f t="shared" si="32"/>
        <v>Queenswell Junior .ARP.I01.Feb24</v>
      </c>
      <c r="BA23" s="165">
        <f t="shared" si="33"/>
        <v>12923.076923076924</v>
      </c>
      <c r="BB23" t="str">
        <f t="shared" si="34"/>
        <v>ARP.I01.Mar251</v>
      </c>
      <c r="BC23" t="str">
        <f t="shared" si="35"/>
        <v>Queenswell Junior .ARP.I01.Mar25</v>
      </c>
      <c r="BD23" s="165">
        <f t="shared" si="36"/>
        <v>12923.076923076924</v>
      </c>
      <c r="BE23" s="166">
        <f t="shared" si="37"/>
        <v>116307.69230769231</v>
      </c>
      <c r="BF23" s="165">
        <f t="shared" si="38"/>
        <v>-51692.307692307688</v>
      </c>
      <c r="BI23"/>
      <c r="BJ23" s="3"/>
      <c r="BK23"/>
      <c r="BL23"/>
      <c r="BM23"/>
      <c r="BN23"/>
      <c r="BO23"/>
      <c r="BP23"/>
      <c r="BQ23"/>
      <c r="BR23"/>
      <c r="BS23"/>
    </row>
    <row r="24" spans="1:71" x14ac:dyDescent="0.25">
      <c r="A24" s="163">
        <v>3024003</v>
      </c>
      <c r="B24" s="163">
        <v>3024003</v>
      </c>
      <c r="C24" t="s">
        <v>584</v>
      </c>
      <c r="D24" s="145">
        <f>VLOOKUP(B24,'School Details'!A:E,3,FALSE)</f>
        <v>0</v>
      </c>
      <c r="E24" t="s">
        <v>441</v>
      </c>
      <c r="F24" s="145" t="str">
        <f>VLOOKUP(B24,'School Details'!A:E,5,FALSE)</f>
        <v>Secondary</v>
      </c>
      <c r="G24" s="138" t="s">
        <v>842</v>
      </c>
      <c r="I24" t="s">
        <v>408</v>
      </c>
      <c r="J24">
        <v>661225</v>
      </c>
      <c r="K24" s="163" t="s">
        <v>12</v>
      </c>
      <c r="L24" s="163"/>
      <c r="M24" s="145" t="str">
        <f t="shared" si="2"/>
        <v>ARP.I01</v>
      </c>
      <c r="N24">
        <v>400033</v>
      </c>
      <c r="O24" t="s">
        <v>584</v>
      </c>
      <c r="P24" t="s">
        <v>189</v>
      </c>
      <c r="Q24" t="s">
        <v>190</v>
      </c>
      <c r="R24" t="s">
        <v>191</v>
      </c>
      <c r="S24" t="s">
        <v>2182</v>
      </c>
      <c r="T24" s="164">
        <v>108500</v>
      </c>
      <c r="U24" t="str">
        <f t="shared" si="3"/>
        <v>4003.ARP.I01.Ap241</v>
      </c>
      <c r="V24" t="str">
        <f t="shared" si="4"/>
        <v>Friern Barnet Sch.4003.ARP.I01.Ap24</v>
      </c>
      <c r="W24" s="165">
        <f t="shared" si="0"/>
        <v>16692.307692307691</v>
      </c>
      <c r="X24" t="str">
        <f t="shared" si="5"/>
        <v>4003.ARP.I01.Ma241</v>
      </c>
      <c r="Y24" t="str">
        <f t="shared" si="6"/>
        <v>4003.Friern Barnet Sch.ARP.I01.Ma24</v>
      </c>
      <c r="Z24" s="165">
        <f t="shared" si="1"/>
        <v>8346.1538461538457</v>
      </c>
      <c r="AA24" t="str">
        <f t="shared" si="7"/>
        <v>ARP.I01.Ju241</v>
      </c>
      <c r="AB24" t="str">
        <f t="shared" si="8"/>
        <v>Friern Barnet Sch.ARP.I01.Ju24</v>
      </c>
      <c r="AC24" s="165">
        <f t="shared" si="9"/>
        <v>8346.1538461538457</v>
      </c>
      <c r="AD24" t="str">
        <f t="shared" si="10"/>
        <v>ARP.I01.Jul241</v>
      </c>
      <c r="AE24" t="str">
        <f t="shared" si="11"/>
        <v>Friern Barnet Sch.ARP.I01.Jul24</v>
      </c>
      <c r="AF24" s="165">
        <f t="shared" si="12"/>
        <v>8346.1538461538457</v>
      </c>
      <c r="AG24" t="str">
        <f t="shared" si="13"/>
        <v>ARP.I01.Aug241</v>
      </c>
      <c r="AH24" t="str">
        <f t="shared" si="14"/>
        <v>Friern Barnet Sch.ARP.I01.Aug24</v>
      </c>
      <c r="AI24" s="165">
        <f t="shared" si="15"/>
        <v>8346.1538461538457</v>
      </c>
      <c r="AJ24" t="str">
        <f t="shared" si="16"/>
        <v>ARP.I01.Sep241</v>
      </c>
      <c r="AK24" t="str">
        <f t="shared" si="17"/>
        <v>Friern Barnet Sch.ARP.I01.Sep24</v>
      </c>
      <c r="AL24" s="165">
        <f t="shared" si="18"/>
        <v>8346.1538461538457</v>
      </c>
      <c r="AM24" t="str">
        <f t="shared" si="19"/>
        <v>ARP.I01.Oct241</v>
      </c>
      <c r="AN24" t="str">
        <f t="shared" si="20"/>
        <v>Friern Barnet Sch.ARP.I01.Oct24</v>
      </c>
      <c r="AO24" s="165">
        <f t="shared" si="21"/>
        <v>8346.1538461538457</v>
      </c>
      <c r="AP24" t="str">
        <f t="shared" si="22"/>
        <v>ARP.I01.Nov241</v>
      </c>
      <c r="AQ24" t="str">
        <f t="shared" si="23"/>
        <v>Friern Barnet Sch.ARP.I01.Nov24</v>
      </c>
      <c r="AR24" s="165">
        <f t="shared" si="24"/>
        <v>8346.1538461538457</v>
      </c>
      <c r="AS24" t="str">
        <f t="shared" si="25"/>
        <v>ARP.I01.Dec241</v>
      </c>
      <c r="AT24" t="str">
        <f t="shared" si="26"/>
        <v>Friern Barnet Sch.ARP.I01.Dec24</v>
      </c>
      <c r="AU24" s="165">
        <f t="shared" si="27"/>
        <v>8346.1538461538457</v>
      </c>
      <c r="AV24" t="str">
        <f t="shared" si="28"/>
        <v>ARP.I01.Jan241</v>
      </c>
      <c r="AW24" t="str">
        <f t="shared" si="29"/>
        <v>Friern Barnet Sch.ARP.I01.Jan24</v>
      </c>
      <c r="AX24" s="165">
        <f t="shared" si="30"/>
        <v>8346.1538461538457</v>
      </c>
      <c r="AY24" t="str">
        <f t="shared" si="31"/>
        <v>ARP.I01.Feb241</v>
      </c>
      <c r="AZ24" t="str">
        <f t="shared" si="32"/>
        <v>Friern Barnet Sch.ARP.I01.Feb24</v>
      </c>
      <c r="BA24" s="165">
        <f t="shared" si="33"/>
        <v>8346.1538461538457</v>
      </c>
      <c r="BB24" t="str">
        <f t="shared" si="34"/>
        <v>ARP.I01.Mar251</v>
      </c>
      <c r="BC24" t="str">
        <f t="shared" si="35"/>
        <v>Friern Barnet Sch.ARP.I01.Mar25</v>
      </c>
      <c r="BD24" s="165">
        <f t="shared" si="36"/>
        <v>8346.1538461538457</v>
      </c>
      <c r="BE24" s="166">
        <f t="shared" si="37"/>
        <v>75115.38461538461</v>
      </c>
      <c r="BF24" s="165">
        <f t="shared" si="38"/>
        <v>-33384.61538461539</v>
      </c>
      <c r="BI24"/>
      <c r="BJ24" s="3"/>
      <c r="BK24"/>
      <c r="BL24"/>
      <c r="BM24"/>
      <c r="BN24"/>
      <c r="BO24"/>
      <c r="BP24"/>
      <c r="BQ24"/>
      <c r="BR24"/>
      <c r="BS24"/>
    </row>
    <row r="25" spans="1:71" x14ac:dyDescent="0.25">
      <c r="A25" s="163">
        <v>3023522</v>
      </c>
      <c r="B25" s="163">
        <v>3023522</v>
      </c>
      <c r="C25" t="s">
        <v>483</v>
      </c>
      <c r="D25" s="145">
        <f>VLOOKUP(B25,'School Details'!A:E,3,FALSE)</f>
        <v>0</v>
      </c>
      <c r="E25" t="s">
        <v>441</v>
      </c>
      <c r="F25" s="145" t="str">
        <f>VLOOKUP(B25,'School Details'!A:E,5,FALSE)</f>
        <v>Primary</v>
      </c>
      <c r="G25" s="138" t="s">
        <v>842</v>
      </c>
      <c r="I25" t="s">
        <v>408</v>
      </c>
      <c r="J25">
        <v>661225</v>
      </c>
      <c r="K25" s="163" t="s">
        <v>12</v>
      </c>
      <c r="L25" s="163"/>
      <c r="M25" s="145" t="str">
        <f t="shared" si="2"/>
        <v>ARP.I01</v>
      </c>
      <c r="N25">
        <v>156151</v>
      </c>
      <c r="O25" t="s">
        <v>483</v>
      </c>
      <c r="P25" t="s">
        <v>376</v>
      </c>
      <c r="Q25" t="s">
        <v>375</v>
      </c>
      <c r="R25" t="s">
        <v>1153</v>
      </c>
      <c r="S25" t="s">
        <v>2182</v>
      </c>
      <c r="T25" s="164">
        <v>75500</v>
      </c>
      <c r="U25" t="str">
        <f t="shared" si="3"/>
        <v>3522.ARP.I01.Ap241</v>
      </c>
      <c r="V25" t="str">
        <f t="shared" si="4"/>
        <v>Claremont Academy.3522.ARP.I01.Ap24</v>
      </c>
      <c r="W25" s="165">
        <f t="shared" si="0"/>
        <v>11615.384615384615</v>
      </c>
      <c r="X25" t="str">
        <f t="shared" si="5"/>
        <v>3522.ARP.I01.Ma241</v>
      </c>
      <c r="Y25" t="str">
        <f t="shared" si="6"/>
        <v>3522.Claremont Academy.ARP.I01.Ma24</v>
      </c>
      <c r="Z25" s="165">
        <f t="shared" si="1"/>
        <v>5807.6923076923076</v>
      </c>
      <c r="AA25" t="str">
        <f t="shared" si="7"/>
        <v>ARP.I01.Ju241</v>
      </c>
      <c r="AB25" t="str">
        <f t="shared" si="8"/>
        <v>Claremont Academy.ARP.I01.Ju24</v>
      </c>
      <c r="AC25" s="165">
        <f t="shared" si="9"/>
        <v>5807.6923076923076</v>
      </c>
      <c r="AD25" t="str">
        <f t="shared" si="10"/>
        <v>ARP.I01.Jul241</v>
      </c>
      <c r="AE25" t="str">
        <f t="shared" si="11"/>
        <v>Claremont Academy.ARP.I01.Jul24</v>
      </c>
      <c r="AF25" s="165">
        <f t="shared" si="12"/>
        <v>5807.6923076923076</v>
      </c>
      <c r="AG25" t="str">
        <f t="shared" si="13"/>
        <v>ARP.I01.Aug241</v>
      </c>
      <c r="AH25" t="str">
        <f t="shared" si="14"/>
        <v>Claremont Academy.ARP.I01.Aug24</v>
      </c>
      <c r="AI25" s="165">
        <f t="shared" si="15"/>
        <v>5807.6923076923076</v>
      </c>
      <c r="AJ25" t="str">
        <f t="shared" si="16"/>
        <v>ARP.I01.Sep241</v>
      </c>
      <c r="AK25" t="str">
        <f t="shared" si="17"/>
        <v>Claremont Academy.ARP.I01.Sep24</v>
      </c>
      <c r="AL25" s="165">
        <f t="shared" si="18"/>
        <v>5807.6923076923076</v>
      </c>
      <c r="AM25" t="str">
        <f t="shared" si="19"/>
        <v>ARP.I01.Oct241</v>
      </c>
      <c r="AN25" t="str">
        <f t="shared" si="20"/>
        <v>Claremont Academy.ARP.I01.Oct24</v>
      </c>
      <c r="AO25" s="165">
        <f t="shared" si="21"/>
        <v>5807.6923076923076</v>
      </c>
      <c r="AP25" t="str">
        <f t="shared" si="22"/>
        <v>ARP.I01.Nov241</v>
      </c>
      <c r="AQ25" t="str">
        <f t="shared" si="23"/>
        <v>Claremont Academy.ARP.I01.Nov24</v>
      </c>
      <c r="AR25" s="165">
        <f t="shared" si="24"/>
        <v>5807.6923076923076</v>
      </c>
      <c r="AS25" t="str">
        <f t="shared" si="25"/>
        <v>ARP.I01.Dec241</v>
      </c>
      <c r="AT25" t="str">
        <f t="shared" si="26"/>
        <v>Claremont Academy.ARP.I01.Dec24</v>
      </c>
      <c r="AU25" s="165">
        <f t="shared" si="27"/>
        <v>5807.6923076923076</v>
      </c>
      <c r="AV25" t="str">
        <f t="shared" si="28"/>
        <v>ARP.I01.Jan241</v>
      </c>
      <c r="AW25" t="str">
        <f t="shared" si="29"/>
        <v>Claremont Academy.ARP.I01.Jan24</v>
      </c>
      <c r="AX25" s="165">
        <f t="shared" si="30"/>
        <v>5807.6923076923076</v>
      </c>
      <c r="AY25" t="str">
        <f t="shared" si="31"/>
        <v>ARP.I01.Feb241</v>
      </c>
      <c r="AZ25" t="str">
        <f t="shared" si="32"/>
        <v>Claremont Academy.ARP.I01.Feb24</v>
      </c>
      <c r="BA25" s="165">
        <f t="shared" si="33"/>
        <v>5807.6923076923076</v>
      </c>
      <c r="BB25" t="str">
        <f t="shared" si="34"/>
        <v>ARP.I01.Mar251</v>
      </c>
      <c r="BC25" t="str">
        <f t="shared" si="35"/>
        <v>Claremont Academy.ARP.I01.Mar25</v>
      </c>
      <c r="BD25" s="165">
        <f t="shared" si="36"/>
        <v>5807.6923076923076</v>
      </c>
      <c r="BE25" s="166">
        <f t="shared" si="37"/>
        <v>52269.230769230759</v>
      </c>
      <c r="BF25" s="165">
        <f t="shared" si="38"/>
        <v>-23230.769230769241</v>
      </c>
      <c r="BI25"/>
      <c r="BJ25" s="3"/>
      <c r="BK25"/>
      <c r="BL25"/>
      <c r="BM25"/>
      <c r="BN25"/>
      <c r="BO25"/>
      <c r="BP25"/>
      <c r="BQ25"/>
      <c r="BR25"/>
      <c r="BS25"/>
    </row>
    <row r="26" spans="1:71" ht="24.75" x14ac:dyDescent="0.5">
      <c r="C26" s="167"/>
      <c r="D26" s="145"/>
      <c r="F26" s="145"/>
      <c r="M26" s="145"/>
      <c r="T26" s="146"/>
      <c r="W26" s="168"/>
      <c r="X26" s="168"/>
      <c r="Y26" s="168"/>
      <c r="Z26" s="168"/>
      <c r="AA26" s="168"/>
      <c r="AB26" s="168"/>
      <c r="AC26" s="168"/>
      <c r="AD26" s="168"/>
      <c r="AE26" s="168"/>
      <c r="AF26" s="168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8"/>
      <c r="BB26" s="168"/>
      <c r="BC26" s="168"/>
      <c r="BD26" s="168"/>
      <c r="BE26" s="168"/>
      <c r="BF26" s="168"/>
      <c r="BI26"/>
      <c r="BJ26" s="3"/>
      <c r="BK26"/>
      <c r="BL26"/>
      <c r="BM26"/>
      <c r="BN26"/>
      <c r="BO26"/>
      <c r="BP26"/>
      <c r="BQ26"/>
      <c r="BR26"/>
      <c r="BS26"/>
    </row>
    <row r="27" spans="1:71" x14ac:dyDescent="0.25">
      <c r="D27" s="145"/>
      <c r="F27" s="145"/>
      <c r="J27" s="135"/>
      <c r="K27" s="135"/>
      <c r="L27" s="135"/>
      <c r="M27" s="145"/>
      <c r="T27" s="165"/>
      <c r="U27" s="165"/>
      <c r="V27" s="165"/>
      <c r="W27" s="165"/>
      <c r="X27" s="165"/>
      <c r="Z27" s="165" t="b">
        <f>V27=Y7</f>
        <v>0</v>
      </c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6"/>
      <c r="BC27" s="166"/>
      <c r="BD27" s="165"/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D28" s="145"/>
      <c r="F28" s="145"/>
      <c r="J28" s="135"/>
      <c r="K28" s="135"/>
      <c r="L28" s="135"/>
      <c r="M28" s="145"/>
      <c r="T28" s="165"/>
      <c r="U28" s="165"/>
      <c r="V28" s="165"/>
      <c r="W28" s="165"/>
      <c r="X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6"/>
      <c r="BC28" s="166"/>
      <c r="BD28" s="165"/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D29" s="145"/>
      <c r="F29" s="145"/>
      <c r="J29" s="135"/>
      <c r="K29" s="135"/>
      <c r="L29" s="135"/>
      <c r="M29" s="145"/>
      <c r="T29" s="165"/>
      <c r="U29" s="165"/>
      <c r="V29" s="165"/>
      <c r="W29" s="165"/>
      <c r="X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6"/>
      <c r="BC29" s="166"/>
      <c r="BD29" s="165"/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D30" s="145"/>
      <c r="F30" s="145"/>
      <c r="J30" s="135"/>
      <c r="K30" s="135"/>
      <c r="L30" s="135"/>
      <c r="M30" s="145"/>
      <c r="T30" s="165"/>
      <c r="U30" s="165"/>
      <c r="V30" s="165"/>
      <c r="W30" s="165"/>
      <c r="X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6"/>
      <c r="BC30" s="166"/>
      <c r="BD30" s="165"/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D31" s="145"/>
      <c r="F31" s="145"/>
      <c r="J31" s="135"/>
      <c r="K31" s="135"/>
      <c r="L31" s="135"/>
      <c r="M31" s="145"/>
      <c r="T31" s="165"/>
      <c r="U31" s="165"/>
      <c r="V31" s="165"/>
      <c r="W31" s="165"/>
      <c r="X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6"/>
      <c r="BC31" s="166"/>
      <c r="BD31" s="165"/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D32" s="145"/>
      <c r="F32" s="145"/>
      <c r="J32" s="135"/>
      <c r="K32" s="135"/>
      <c r="L32" s="135"/>
      <c r="M32" s="145"/>
      <c r="T32" s="165"/>
      <c r="U32" s="165"/>
      <c r="V32" s="165"/>
      <c r="W32" s="165"/>
      <c r="X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6"/>
      <c r="BC32" s="166"/>
      <c r="BD32" s="165"/>
      <c r="BI32"/>
      <c r="BJ32"/>
      <c r="BK32"/>
      <c r="BL32"/>
      <c r="BM32"/>
      <c r="BN32"/>
      <c r="BO32"/>
      <c r="BP32"/>
      <c r="BQ32"/>
      <c r="BR32"/>
      <c r="BS32"/>
    </row>
    <row r="33" spans="4:71" x14ac:dyDescent="0.25">
      <c r="D33" s="145"/>
      <c r="F33" s="145"/>
      <c r="J33" s="135"/>
      <c r="K33" s="135"/>
      <c r="L33" s="135"/>
      <c r="M33" s="145"/>
      <c r="T33" s="165"/>
      <c r="U33" s="165"/>
      <c r="V33" s="165"/>
      <c r="W33" s="165"/>
      <c r="X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  <c r="BB33" s="166"/>
      <c r="BC33" s="166"/>
      <c r="BD33" s="165"/>
      <c r="BI33"/>
      <c r="BJ33"/>
      <c r="BK33"/>
      <c r="BL33"/>
      <c r="BM33"/>
      <c r="BN33"/>
      <c r="BO33"/>
      <c r="BP33"/>
      <c r="BQ33"/>
      <c r="BR33"/>
      <c r="BS33"/>
    </row>
    <row r="34" spans="4:71" x14ac:dyDescent="0.25">
      <c r="D34" s="145"/>
      <c r="F34" s="145"/>
      <c r="J34" s="135"/>
      <c r="K34" s="135"/>
      <c r="L34" s="135"/>
      <c r="M34" s="145"/>
      <c r="T34" s="165"/>
      <c r="U34" s="165"/>
      <c r="V34" s="165"/>
      <c r="W34" s="165"/>
      <c r="X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6"/>
      <c r="BC34" s="166"/>
      <c r="BD34" s="165"/>
      <c r="BI34"/>
      <c r="BJ34"/>
      <c r="BK34"/>
      <c r="BL34"/>
      <c r="BM34"/>
      <c r="BN34"/>
      <c r="BO34"/>
      <c r="BP34"/>
      <c r="BQ34"/>
      <c r="BR34"/>
      <c r="BS34"/>
    </row>
    <row r="35" spans="4:71" x14ac:dyDescent="0.25">
      <c r="D35" s="145"/>
      <c r="F35" s="145"/>
      <c r="J35" s="135"/>
      <c r="K35" s="135"/>
      <c r="L35" s="135"/>
      <c r="M35" s="145"/>
      <c r="T35" s="165"/>
      <c r="U35" s="165"/>
      <c r="V35" s="165"/>
      <c r="W35" s="165"/>
      <c r="X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5"/>
      <c r="BB35" s="166"/>
      <c r="BC35" s="166"/>
      <c r="BD35" s="165"/>
      <c r="BI35"/>
      <c r="BJ35"/>
      <c r="BK35"/>
      <c r="BL35"/>
      <c r="BM35"/>
      <c r="BN35"/>
      <c r="BO35"/>
      <c r="BP35"/>
      <c r="BQ35"/>
      <c r="BR35"/>
      <c r="BS35"/>
    </row>
    <row r="36" spans="4:71" x14ac:dyDescent="0.25">
      <c r="D36" s="145"/>
      <c r="F36" s="145"/>
      <c r="J36" s="135"/>
      <c r="K36" s="135"/>
      <c r="L36" s="135"/>
      <c r="M36" s="145"/>
      <c r="T36" s="165"/>
      <c r="U36" s="165"/>
      <c r="V36" s="165"/>
      <c r="W36" s="165"/>
      <c r="X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5"/>
      <c r="BB36" s="166"/>
      <c r="BC36" s="166"/>
      <c r="BD36" s="165"/>
      <c r="BI36"/>
      <c r="BJ36"/>
      <c r="BK36"/>
      <c r="BL36"/>
      <c r="BM36"/>
      <c r="BN36"/>
      <c r="BO36"/>
      <c r="BP36"/>
      <c r="BQ36"/>
      <c r="BR36"/>
      <c r="BS36"/>
    </row>
    <row r="37" spans="4:71" x14ac:dyDescent="0.25">
      <c r="D37" s="145"/>
      <c r="F37" s="145"/>
      <c r="J37" s="135"/>
      <c r="K37" s="135"/>
      <c r="L37" s="135"/>
      <c r="M37" s="145"/>
      <c r="T37" s="165"/>
      <c r="U37" s="165"/>
      <c r="V37" s="165"/>
      <c r="W37" s="165"/>
      <c r="X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  <c r="AX37" s="165"/>
      <c r="AY37" s="165"/>
      <c r="AZ37" s="165"/>
      <c r="BA37" s="165"/>
      <c r="BB37" s="166"/>
      <c r="BC37" s="166"/>
      <c r="BD37" s="165"/>
      <c r="BI37"/>
      <c r="BJ37"/>
      <c r="BK37"/>
      <c r="BL37"/>
      <c r="BM37"/>
      <c r="BN37"/>
      <c r="BO37"/>
      <c r="BP37"/>
      <c r="BQ37"/>
      <c r="BR37"/>
      <c r="BS37"/>
    </row>
    <row r="38" spans="4:71" x14ac:dyDescent="0.25">
      <c r="D38" s="145"/>
      <c r="F38" s="145"/>
      <c r="J38" s="135"/>
      <c r="K38" s="135"/>
      <c r="L38" s="135"/>
      <c r="M38" s="14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6"/>
      <c r="BC38" s="166"/>
      <c r="BD38" s="165"/>
      <c r="BI38"/>
      <c r="BJ38"/>
      <c r="BK38"/>
      <c r="BL38"/>
      <c r="BM38"/>
      <c r="BN38"/>
      <c r="BO38"/>
      <c r="BP38"/>
      <c r="BQ38"/>
      <c r="BR38"/>
      <c r="BS38"/>
    </row>
    <row r="39" spans="4:71" x14ac:dyDescent="0.25">
      <c r="D39" s="145"/>
      <c r="F39" s="145"/>
      <c r="J39" s="135"/>
      <c r="K39" s="135"/>
      <c r="L39" s="135"/>
      <c r="M39" s="14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5"/>
      <c r="AO39" s="165"/>
      <c r="AP39" s="165"/>
      <c r="AQ39" s="165"/>
      <c r="AR39" s="165"/>
      <c r="AS39" s="165"/>
      <c r="AT39" s="165"/>
      <c r="AU39" s="165"/>
      <c r="AV39" s="165"/>
      <c r="AW39" s="165"/>
      <c r="AX39" s="165"/>
      <c r="AY39" s="165"/>
      <c r="AZ39" s="165"/>
      <c r="BA39" s="165"/>
      <c r="BB39" s="166"/>
      <c r="BC39" s="166"/>
      <c r="BD39" s="165"/>
      <c r="BI39"/>
      <c r="BJ39"/>
      <c r="BK39"/>
      <c r="BL39"/>
      <c r="BM39"/>
      <c r="BN39"/>
      <c r="BO39"/>
      <c r="BP39"/>
      <c r="BQ39"/>
      <c r="BR39"/>
      <c r="BS39"/>
    </row>
    <row r="40" spans="4:71" x14ac:dyDescent="0.25">
      <c r="D40" s="145"/>
      <c r="F40" s="145"/>
      <c r="J40" s="135"/>
      <c r="K40" s="135"/>
      <c r="L40" s="135"/>
      <c r="M40" s="14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165"/>
      <c r="AL40" s="165"/>
      <c r="AM40" s="165"/>
      <c r="AN40" s="165"/>
      <c r="AO40" s="165"/>
      <c r="AP40" s="165"/>
      <c r="AQ40" s="165"/>
      <c r="AR40" s="165"/>
      <c r="AS40" s="165"/>
      <c r="AT40" s="165"/>
      <c r="AU40" s="165"/>
      <c r="AV40" s="165"/>
      <c r="AW40" s="165"/>
      <c r="AX40" s="165"/>
      <c r="AY40" s="165"/>
      <c r="AZ40" s="165"/>
      <c r="BA40" s="165"/>
      <c r="BB40" s="166"/>
      <c r="BC40" s="166"/>
      <c r="BD40" s="165"/>
      <c r="BI40"/>
      <c r="BJ40"/>
      <c r="BK40"/>
      <c r="BL40"/>
      <c r="BM40"/>
      <c r="BN40"/>
      <c r="BO40"/>
      <c r="BP40"/>
      <c r="BQ40"/>
      <c r="BR40"/>
      <c r="BS40"/>
    </row>
    <row r="41" spans="4:71" x14ac:dyDescent="0.25">
      <c r="D41" s="145"/>
      <c r="F41" s="145"/>
      <c r="J41" s="135"/>
      <c r="K41" s="135"/>
      <c r="L41" s="135"/>
      <c r="M41" s="14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  <c r="AK41" s="165"/>
      <c r="AL41" s="165"/>
      <c r="AM41" s="165"/>
      <c r="AN41" s="165"/>
      <c r="AO41" s="165"/>
      <c r="AP41" s="165"/>
      <c r="AQ41" s="165"/>
      <c r="AR41" s="165"/>
      <c r="AS41" s="165"/>
      <c r="AT41" s="165"/>
      <c r="AU41" s="165"/>
      <c r="AV41" s="165"/>
      <c r="AW41" s="165"/>
      <c r="AX41" s="165"/>
      <c r="AY41" s="165"/>
      <c r="AZ41" s="165"/>
      <c r="BA41" s="165"/>
      <c r="BB41" s="166"/>
      <c r="BC41" s="166"/>
      <c r="BD41" s="165"/>
      <c r="BI41"/>
      <c r="BJ41"/>
      <c r="BK41"/>
      <c r="BL41"/>
      <c r="BM41"/>
      <c r="BN41"/>
      <c r="BO41"/>
      <c r="BP41"/>
      <c r="BQ41"/>
      <c r="BR41"/>
      <c r="BS41"/>
    </row>
    <row r="42" spans="4:71" x14ac:dyDescent="0.25">
      <c r="D42" s="145"/>
      <c r="F42" s="145"/>
      <c r="J42" s="135"/>
      <c r="K42" s="135"/>
      <c r="L42" s="135"/>
      <c r="M42" s="14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5"/>
      <c r="AG42" s="165"/>
      <c r="AH42" s="165"/>
      <c r="AI42" s="165"/>
      <c r="AJ42" s="165"/>
      <c r="AK42" s="165"/>
      <c r="AL42" s="165"/>
      <c r="AM42" s="165"/>
      <c r="AN42" s="165"/>
      <c r="AO42" s="165"/>
      <c r="AP42" s="165"/>
      <c r="AQ42" s="165"/>
      <c r="AR42" s="165"/>
      <c r="AS42" s="165"/>
      <c r="AT42" s="165"/>
      <c r="AU42" s="165"/>
      <c r="AV42" s="165"/>
      <c r="AW42" s="165"/>
      <c r="AX42" s="165"/>
      <c r="AY42" s="165"/>
      <c r="AZ42" s="165"/>
      <c r="BA42" s="165"/>
      <c r="BB42" s="166"/>
      <c r="BC42" s="166"/>
      <c r="BD42" s="165"/>
      <c r="BI42"/>
      <c r="BJ42"/>
      <c r="BK42"/>
      <c r="BL42"/>
      <c r="BM42"/>
      <c r="BN42"/>
      <c r="BO42"/>
      <c r="BP42"/>
      <c r="BQ42"/>
      <c r="BR42"/>
      <c r="BS42"/>
    </row>
    <row r="43" spans="4:71" x14ac:dyDescent="0.25">
      <c r="D43" s="145"/>
      <c r="F43" s="145"/>
      <c r="J43" s="135"/>
      <c r="K43" s="135"/>
      <c r="L43" s="135"/>
      <c r="M43" s="145"/>
      <c r="T43" s="165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  <c r="AE43" s="165"/>
      <c r="AF43" s="165"/>
      <c r="AG43" s="165"/>
      <c r="AH43" s="165"/>
      <c r="AI43" s="165"/>
      <c r="AJ43" s="165"/>
      <c r="AK43" s="165"/>
      <c r="AL43" s="165"/>
      <c r="AM43" s="165"/>
      <c r="AN43" s="165"/>
      <c r="AO43" s="165"/>
      <c r="AP43" s="165"/>
      <c r="AQ43" s="165"/>
      <c r="AR43" s="165"/>
      <c r="AS43" s="165"/>
      <c r="AT43" s="165"/>
      <c r="AU43" s="165"/>
      <c r="AV43" s="165"/>
      <c r="AW43" s="165"/>
      <c r="AX43" s="165"/>
      <c r="AY43" s="165"/>
      <c r="AZ43" s="165"/>
      <c r="BA43" s="165"/>
      <c r="BB43" s="166"/>
      <c r="BC43" s="166"/>
      <c r="BD43" s="165"/>
      <c r="BI43"/>
      <c r="BJ43"/>
      <c r="BK43"/>
      <c r="BL43"/>
      <c r="BM43"/>
      <c r="BN43"/>
      <c r="BO43"/>
      <c r="BP43"/>
      <c r="BQ43"/>
      <c r="BR43"/>
      <c r="BS43"/>
    </row>
    <row r="44" spans="4:71" x14ac:dyDescent="0.25">
      <c r="D44" s="145"/>
      <c r="F44" s="145"/>
      <c r="J44" s="135"/>
      <c r="K44" s="135"/>
      <c r="L44" s="135"/>
      <c r="M44" s="145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  <c r="AE44" s="165"/>
      <c r="AF44" s="165"/>
      <c r="AG44" s="165"/>
      <c r="AH44" s="165"/>
      <c r="AI44" s="165"/>
      <c r="AJ44" s="165"/>
      <c r="AK44" s="165"/>
      <c r="AL44" s="165"/>
      <c r="AM44" s="165"/>
      <c r="AN44" s="165"/>
      <c r="AO44" s="165"/>
      <c r="AP44" s="165"/>
      <c r="AQ44" s="165"/>
      <c r="AR44" s="165"/>
      <c r="AS44" s="165"/>
      <c r="AT44" s="165"/>
      <c r="AU44" s="165"/>
      <c r="AV44" s="165"/>
      <c r="AW44" s="165"/>
      <c r="AX44" s="165"/>
      <c r="AY44" s="165"/>
      <c r="AZ44" s="165"/>
      <c r="BA44" s="165"/>
      <c r="BB44" s="166"/>
      <c r="BC44" s="166"/>
      <c r="BD44" s="165"/>
      <c r="BI44"/>
      <c r="BJ44"/>
      <c r="BK44"/>
      <c r="BL44"/>
      <c r="BM44"/>
      <c r="BN44"/>
      <c r="BO44"/>
      <c r="BP44"/>
      <c r="BQ44"/>
      <c r="BR44"/>
      <c r="BS44"/>
    </row>
    <row r="45" spans="4:71" x14ac:dyDescent="0.25">
      <c r="D45" s="145"/>
      <c r="F45" s="145"/>
      <c r="J45" s="135"/>
      <c r="K45" s="135"/>
      <c r="L45" s="135"/>
      <c r="M45" s="145"/>
      <c r="T45" s="165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  <c r="AE45" s="165"/>
      <c r="AF45" s="165"/>
      <c r="AG45" s="165"/>
      <c r="AH45" s="165"/>
      <c r="AI45" s="165"/>
      <c r="AJ45" s="165"/>
      <c r="AK45" s="165"/>
      <c r="AL45" s="165"/>
      <c r="AM45" s="165"/>
      <c r="AN45" s="165"/>
      <c r="AO45" s="165"/>
      <c r="AP45" s="165"/>
      <c r="AQ45" s="165"/>
      <c r="AR45" s="165"/>
      <c r="AS45" s="165"/>
      <c r="AT45" s="165"/>
      <c r="AU45" s="165"/>
      <c r="AV45" s="165"/>
      <c r="AW45" s="165"/>
      <c r="AX45" s="165"/>
      <c r="AY45" s="165"/>
      <c r="AZ45" s="165"/>
      <c r="BA45" s="165"/>
      <c r="BB45" s="166"/>
      <c r="BC45" s="166"/>
      <c r="BD45" s="165"/>
      <c r="BI45"/>
      <c r="BJ45"/>
      <c r="BK45"/>
      <c r="BL45"/>
      <c r="BM45"/>
      <c r="BN45"/>
      <c r="BO45"/>
      <c r="BP45"/>
      <c r="BQ45"/>
      <c r="BR45"/>
      <c r="BS45"/>
    </row>
    <row r="46" spans="4:71" x14ac:dyDescent="0.25">
      <c r="D46" s="145"/>
      <c r="F46" s="145"/>
      <c r="J46" s="135"/>
      <c r="K46" s="135"/>
      <c r="L46" s="135"/>
      <c r="M46" s="14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6"/>
      <c r="BC46" s="166"/>
      <c r="BD46" s="165"/>
      <c r="BI46"/>
      <c r="BJ46"/>
      <c r="BK46"/>
      <c r="BL46"/>
      <c r="BM46"/>
      <c r="BN46"/>
      <c r="BO46"/>
      <c r="BP46"/>
      <c r="BQ46"/>
      <c r="BR46"/>
      <c r="BS46"/>
    </row>
    <row r="47" spans="4:71" x14ac:dyDescent="0.25">
      <c r="D47" s="145"/>
      <c r="F47" s="145"/>
      <c r="J47" s="135"/>
      <c r="K47" s="135"/>
      <c r="L47" s="135"/>
      <c r="M47" s="14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6"/>
      <c r="BC47" s="166"/>
      <c r="BD47" s="165"/>
      <c r="BI47"/>
      <c r="BJ47"/>
      <c r="BK47"/>
      <c r="BL47"/>
      <c r="BM47"/>
      <c r="BN47"/>
      <c r="BO47"/>
      <c r="BP47"/>
      <c r="BQ47"/>
      <c r="BR47"/>
      <c r="BS47"/>
    </row>
    <row r="48" spans="4:71" x14ac:dyDescent="0.25">
      <c r="D48" s="145"/>
      <c r="F48" s="145"/>
      <c r="J48" s="135"/>
      <c r="K48" s="135"/>
      <c r="L48" s="135"/>
      <c r="M48" s="145"/>
      <c r="T48" s="165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65"/>
      <c r="AS48" s="165"/>
      <c r="AT48" s="165"/>
      <c r="AU48" s="165"/>
      <c r="AV48" s="165"/>
      <c r="AW48" s="165"/>
      <c r="AX48" s="165"/>
      <c r="AY48" s="165"/>
      <c r="AZ48" s="165"/>
      <c r="BA48" s="165"/>
      <c r="BB48" s="166"/>
      <c r="BC48" s="166"/>
      <c r="BD48" s="165"/>
      <c r="BI48"/>
      <c r="BJ48"/>
      <c r="BK48"/>
      <c r="BL48"/>
      <c r="BM48"/>
      <c r="BN48"/>
      <c r="BO48"/>
      <c r="BP48"/>
      <c r="BQ48"/>
      <c r="BR48"/>
      <c r="BS48"/>
    </row>
    <row r="49" spans="4:71" x14ac:dyDescent="0.25">
      <c r="D49" s="145"/>
      <c r="F49" s="145"/>
      <c r="J49" s="135"/>
      <c r="K49" s="135"/>
      <c r="L49" s="135"/>
      <c r="M49" s="145"/>
      <c r="T49" s="165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  <c r="AE49" s="165"/>
      <c r="AF49" s="165"/>
      <c r="AG49" s="165"/>
      <c r="AH49" s="165"/>
      <c r="AI49" s="165"/>
      <c r="AJ49" s="165"/>
      <c r="AK49" s="165"/>
      <c r="AL49" s="165"/>
      <c r="AM49" s="165"/>
      <c r="AN49" s="165"/>
      <c r="AO49" s="165"/>
      <c r="AP49" s="165"/>
      <c r="AQ49" s="165"/>
      <c r="AR49" s="165"/>
      <c r="AS49" s="165"/>
      <c r="AT49" s="165"/>
      <c r="AU49" s="165"/>
      <c r="AV49" s="165"/>
      <c r="AW49" s="165"/>
      <c r="AX49" s="165"/>
      <c r="AY49" s="165"/>
      <c r="AZ49" s="165"/>
      <c r="BA49" s="165"/>
      <c r="BB49" s="166"/>
      <c r="BC49" s="166"/>
      <c r="BD49" s="165"/>
      <c r="BI49"/>
      <c r="BJ49"/>
      <c r="BK49"/>
      <c r="BL49"/>
      <c r="BM49"/>
      <c r="BN49"/>
      <c r="BO49"/>
      <c r="BP49"/>
      <c r="BQ49"/>
      <c r="BR49"/>
      <c r="BS49"/>
    </row>
    <row r="50" spans="4:71" x14ac:dyDescent="0.25">
      <c r="D50" s="145"/>
      <c r="F50" s="145"/>
      <c r="J50" s="135"/>
      <c r="K50" s="135"/>
      <c r="L50" s="135"/>
      <c r="M50" s="14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6"/>
      <c r="BC50" s="166"/>
      <c r="BD50" s="165"/>
      <c r="BI50"/>
      <c r="BJ50"/>
      <c r="BK50"/>
      <c r="BL50"/>
      <c r="BM50"/>
      <c r="BN50"/>
      <c r="BO50"/>
      <c r="BP50"/>
      <c r="BQ50"/>
      <c r="BR50"/>
      <c r="BS50"/>
    </row>
    <row r="51" spans="4:71" x14ac:dyDescent="0.25">
      <c r="D51" s="145"/>
      <c r="F51" s="145"/>
      <c r="J51" s="135"/>
      <c r="K51" s="135"/>
      <c r="L51" s="135"/>
      <c r="M51" s="14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6"/>
      <c r="BC51" s="166"/>
      <c r="BD51" s="165"/>
      <c r="BI51"/>
      <c r="BJ51"/>
      <c r="BK51"/>
      <c r="BL51"/>
      <c r="BM51"/>
      <c r="BN51"/>
      <c r="BO51"/>
      <c r="BP51"/>
      <c r="BQ51"/>
      <c r="BR51"/>
      <c r="BS51"/>
    </row>
    <row r="52" spans="4:71" x14ac:dyDescent="0.25">
      <c r="D52" s="145"/>
      <c r="F52" s="145"/>
      <c r="J52" s="135"/>
      <c r="K52" s="135"/>
      <c r="L52" s="135"/>
      <c r="M52" s="14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6"/>
      <c r="BC52" s="166"/>
      <c r="BD52" s="165"/>
      <c r="BI52"/>
      <c r="BJ52"/>
      <c r="BK52"/>
      <c r="BL52"/>
      <c r="BM52"/>
      <c r="BN52"/>
      <c r="BO52"/>
      <c r="BP52"/>
      <c r="BQ52"/>
      <c r="BR52"/>
      <c r="BS52"/>
    </row>
    <row r="53" spans="4:71" x14ac:dyDescent="0.25">
      <c r="D53" s="145"/>
      <c r="F53" s="145"/>
      <c r="J53" s="135"/>
      <c r="K53" s="135"/>
      <c r="L53" s="135"/>
      <c r="M53" s="14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165"/>
      <c r="AL53" s="165"/>
      <c r="AM53" s="165"/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6"/>
      <c r="BC53" s="166"/>
      <c r="BD53" s="165"/>
      <c r="BI53"/>
      <c r="BJ53"/>
      <c r="BK53"/>
      <c r="BL53"/>
      <c r="BM53"/>
      <c r="BN53"/>
      <c r="BO53"/>
      <c r="BP53"/>
      <c r="BQ53"/>
      <c r="BR53"/>
      <c r="BS53"/>
    </row>
    <row r="54" spans="4:71" x14ac:dyDescent="0.25">
      <c r="D54" s="145"/>
      <c r="F54" s="145"/>
      <c r="J54" s="135"/>
      <c r="K54" s="135"/>
      <c r="L54" s="135"/>
      <c r="M54" s="145"/>
      <c r="T54" s="165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5"/>
      <c r="AZ54" s="165"/>
      <c r="BA54" s="165"/>
      <c r="BB54" s="166"/>
      <c r="BC54" s="166"/>
      <c r="BD54" s="165"/>
      <c r="BI54"/>
      <c r="BJ54"/>
      <c r="BK54"/>
      <c r="BL54"/>
      <c r="BM54"/>
      <c r="BN54"/>
      <c r="BO54"/>
      <c r="BP54"/>
      <c r="BQ54"/>
      <c r="BR54"/>
      <c r="BS54"/>
    </row>
    <row r="55" spans="4:71" x14ac:dyDescent="0.25">
      <c r="D55" s="145"/>
      <c r="F55" s="145"/>
      <c r="J55" s="135"/>
      <c r="K55" s="135"/>
      <c r="L55" s="135"/>
      <c r="M55" s="145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  <c r="AE55" s="165"/>
      <c r="AF55" s="165"/>
      <c r="AG55" s="165"/>
      <c r="AH55" s="165"/>
      <c r="AI55" s="165"/>
      <c r="AJ55" s="165"/>
      <c r="AK55" s="165"/>
      <c r="AL55" s="165"/>
      <c r="AM55" s="165"/>
      <c r="AN55" s="165"/>
      <c r="AO55" s="165"/>
      <c r="AP55" s="165"/>
      <c r="AQ55" s="165"/>
      <c r="AR55" s="165"/>
      <c r="AS55" s="165"/>
      <c r="AT55" s="165"/>
      <c r="AU55" s="165"/>
      <c r="AV55" s="165"/>
      <c r="AW55" s="165"/>
      <c r="AX55" s="165"/>
      <c r="AY55" s="165"/>
      <c r="AZ55" s="165"/>
      <c r="BA55" s="165"/>
      <c r="BB55" s="166"/>
      <c r="BC55" s="166"/>
      <c r="BD55" s="165"/>
      <c r="BI55"/>
      <c r="BJ55"/>
      <c r="BK55"/>
      <c r="BL55"/>
      <c r="BM55"/>
      <c r="BN55"/>
      <c r="BO55"/>
      <c r="BP55"/>
      <c r="BQ55"/>
      <c r="BR55"/>
      <c r="BS55"/>
    </row>
    <row r="56" spans="4:71" x14ac:dyDescent="0.25">
      <c r="D56" s="145"/>
      <c r="F56" s="145"/>
      <c r="J56" s="135"/>
      <c r="K56" s="135"/>
      <c r="L56" s="135"/>
      <c r="M56" s="14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  <c r="AD56" s="165"/>
      <c r="AE56" s="165"/>
      <c r="AF56" s="165"/>
      <c r="AG56" s="165"/>
      <c r="AH56" s="165"/>
      <c r="AI56" s="165"/>
      <c r="AJ56" s="165"/>
      <c r="AK56" s="165"/>
      <c r="AL56" s="165"/>
      <c r="AM56" s="165"/>
      <c r="AN56" s="165"/>
      <c r="AO56" s="165"/>
      <c r="AP56" s="165"/>
      <c r="AQ56" s="165"/>
      <c r="AR56" s="165"/>
      <c r="AS56" s="165"/>
      <c r="AT56" s="165"/>
      <c r="AU56" s="165"/>
      <c r="AV56" s="165"/>
      <c r="AW56" s="165"/>
      <c r="AX56" s="165"/>
      <c r="AY56" s="165"/>
      <c r="AZ56" s="165"/>
      <c r="BA56" s="165"/>
      <c r="BB56" s="166"/>
      <c r="BC56" s="166"/>
      <c r="BD56" s="165"/>
      <c r="BI56"/>
      <c r="BJ56"/>
      <c r="BK56"/>
      <c r="BL56"/>
      <c r="BM56"/>
      <c r="BN56"/>
      <c r="BO56"/>
      <c r="BP56"/>
      <c r="BQ56"/>
      <c r="BR56"/>
      <c r="BS56"/>
    </row>
    <row r="57" spans="4:71" x14ac:dyDescent="0.25">
      <c r="D57" s="145"/>
      <c r="F57" s="145"/>
      <c r="J57" s="135"/>
      <c r="K57" s="135"/>
      <c r="L57" s="135"/>
      <c r="M57" s="14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  <c r="AE57" s="165"/>
      <c r="AF57" s="165"/>
      <c r="AG57" s="165"/>
      <c r="AH57" s="165"/>
      <c r="AI57" s="165"/>
      <c r="AJ57" s="165"/>
      <c r="AK57" s="165"/>
      <c r="AL57" s="165"/>
      <c r="AM57" s="165"/>
      <c r="AN57" s="165"/>
      <c r="AO57" s="165"/>
      <c r="AP57" s="165"/>
      <c r="AQ57" s="165"/>
      <c r="AR57" s="165"/>
      <c r="AS57" s="165"/>
      <c r="AT57" s="165"/>
      <c r="AU57" s="165"/>
      <c r="AV57" s="165"/>
      <c r="AW57" s="165"/>
      <c r="AX57" s="165"/>
      <c r="AY57" s="165"/>
      <c r="AZ57" s="165"/>
      <c r="BA57" s="165"/>
      <c r="BB57" s="166"/>
      <c r="BC57" s="166"/>
      <c r="BD57" s="165"/>
      <c r="BI57"/>
      <c r="BJ57"/>
      <c r="BK57"/>
      <c r="BL57"/>
      <c r="BM57"/>
      <c r="BN57"/>
      <c r="BO57"/>
      <c r="BP57"/>
      <c r="BQ57"/>
      <c r="BR57"/>
      <c r="BS57"/>
    </row>
    <row r="58" spans="4:71" x14ac:dyDescent="0.25">
      <c r="D58" s="145"/>
      <c r="F58" s="145"/>
      <c r="J58" s="135"/>
      <c r="K58" s="135"/>
      <c r="L58" s="135"/>
      <c r="M58" s="14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6"/>
      <c r="BC58" s="166"/>
      <c r="BD58" s="165"/>
      <c r="BI58"/>
      <c r="BJ58"/>
      <c r="BK58"/>
      <c r="BL58"/>
      <c r="BM58"/>
      <c r="BN58"/>
      <c r="BO58"/>
      <c r="BP58"/>
      <c r="BQ58"/>
      <c r="BR58"/>
      <c r="BS58"/>
    </row>
    <row r="59" spans="4:71" x14ac:dyDescent="0.25">
      <c r="D59" s="145"/>
      <c r="F59" s="145"/>
      <c r="J59" s="135"/>
      <c r="K59" s="135"/>
      <c r="L59" s="135"/>
      <c r="M59" s="14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  <c r="AF59" s="165"/>
      <c r="AG59" s="165"/>
      <c r="AH59" s="165"/>
      <c r="AI59" s="165"/>
      <c r="AJ59" s="165"/>
      <c r="AK59" s="165"/>
      <c r="AL59" s="165"/>
      <c r="AM59" s="165"/>
      <c r="AN59" s="165"/>
      <c r="AO59" s="165"/>
      <c r="AP59" s="165"/>
      <c r="AQ59" s="165"/>
      <c r="AR59" s="165"/>
      <c r="AS59" s="165"/>
      <c r="AT59" s="165"/>
      <c r="AU59" s="165"/>
      <c r="AV59" s="165"/>
      <c r="AW59" s="165"/>
      <c r="AX59" s="165"/>
      <c r="AY59" s="165"/>
      <c r="AZ59" s="165"/>
      <c r="BA59" s="165"/>
      <c r="BB59" s="166"/>
      <c r="BC59" s="166"/>
      <c r="BD59" s="165"/>
      <c r="BI59"/>
      <c r="BJ59"/>
      <c r="BK59"/>
      <c r="BL59"/>
      <c r="BM59"/>
      <c r="BN59"/>
      <c r="BO59"/>
      <c r="BP59"/>
      <c r="BQ59"/>
      <c r="BR59"/>
      <c r="BS59"/>
    </row>
    <row r="60" spans="4:71" x14ac:dyDescent="0.25">
      <c r="D60" s="145"/>
      <c r="F60" s="145"/>
      <c r="J60" s="135"/>
      <c r="K60" s="135"/>
      <c r="L60" s="135"/>
      <c r="M60" s="14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  <c r="AE60" s="165"/>
      <c r="AF60" s="165"/>
      <c r="AG60" s="165"/>
      <c r="AH60" s="165"/>
      <c r="AI60" s="165"/>
      <c r="AJ60" s="165"/>
      <c r="AK60" s="165"/>
      <c r="AL60" s="165"/>
      <c r="AM60" s="165"/>
      <c r="AN60" s="165"/>
      <c r="AO60" s="165"/>
      <c r="AP60" s="165"/>
      <c r="AQ60" s="165"/>
      <c r="AR60" s="165"/>
      <c r="AS60" s="165"/>
      <c r="AT60" s="165"/>
      <c r="AU60" s="165"/>
      <c r="AV60" s="165"/>
      <c r="AW60" s="165"/>
      <c r="AX60" s="165"/>
      <c r="AY60" s="165"/>
      <c r="AZ60" s="165"/>
      <c r="BA60" s="165"/>
      <c r="BB60" s="166"/>
      <c r="BC60" s="166"/>
      <c r="BD60" s="165"/>
      <c r="BI60"/>
      <c r="BJ60"/>
      <c r="BK60"/>
      <c r="BL60"/>
      <c r="BM60"/>
      <c r="BN60"/>
      <c r="BO60"/>
      <c r="BP60"/>
      <c r="BQ60"/>
      <c r="BR60"/>
      <c r="BS60"/>
    </row>
    <row r="61" spans="4:71" x14ac:dyDescent="0.25">
      <c r="D61" s="145"/>
      <c r="F61" s="145"/>
      <c r="J61" s="135"/>
      <c r="K61" s="135"/>
      <c r="L61" s="135"/>
      <c r="M61" s="14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5"/>
      <c r="AG61" s="165"/>
      <c r="AH61" s="165"/>
      <c r="AI61" s="165"/>
      <c r="AJ61" s="165"/>
      <c r="AK61" s="165"/>
      <c r="AL61" s="165"/>
      <c r="AM61" s="165"/>
      <c r="AN61" s="165"/>
      <c r="AO61" s="165"/>
      <c r="AP61" s="165"/>
      <c r="AQ61" s="165"/>
      <c r="AR61" s="165"/>
      <c r="AS61" s="165"/>
      <c r="AT61" s="165"/>
      <c r="AU61" s="165"/>
      <c r="AV61" s="165"/>
      <c r="AW61" s="165"/>
      <c r="AX61" s="165"/>
      <c r="AY61" s="165"/>
      <c r="AZ61" s="165"/>
      <c r="BA61" s="165"/>
      <c r="BB61" s="166"/>
      <c r="BC61" s="166"/>
      <c r="BD61" s="165"/>
      <c r="BI61"/>
      <c r="BJ61"/>
      <c r="BK61"/>
      <c r="BL61"/>
      <c r="BM61"/>
      <c r="BN61"/>
      <c r="BO61"/>
      <c r="BP61"/>
      <c r="BQ61"/>
      <c r="BR61"/>
      <c r="BS61"/>
    </row>
    <row r="62" spans="4:71" x14ac:dyDescent="0.25">
      <c r="D62" s="145"/>
      <c r="F62" s="145"/>
      <c r="J62" s="135"/>
      <c r="K62" s="135"/>
      <c r="L62" s="135"/>
      <c r="M62" s="14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  <c r="AE62" s="165"/>
      <c r="AF62" s="165"/>
      <c r="AG62" s="165"/>
      <c r="AH62" s="165"/>
      <c r="AI62" s="165"/>
      <c r="AJ62" s="165"/>
      <c r="AK62" s="165"/>
      <c r="AL62" s="165"/>
      <c r="AM62" s="165"/>
      <c r="AN62" s="165"/>
      <c r="AO62" s="165"/>
      <c r="AP62" s="165"/>
      <c r="AQ62" s="165"/>
      <c r="AR62" s="165"/>
      <c r="AS62" s="165"/>
      <c r="AT62" s="165"/>
      <c r="AU62" s="165"/>
      <c r="AV62" s="165"/>
      <c r="AW62" s="165"/>
      <c r="AX62" s="165"/>
      <c r="AY62" s="165"/>
      <c r="AZ62" s="165"/>
      <c r="BA62" s="165"/>
      <c r="BB62" s="166"/>
      <c r="BC62" s="166"/>
      <c r="BD62" s="165"/>
      <c r="BI62"/>
      <c r="BJ62"/>
      <c r="BK62"/>
      <c r="BL62"/>
      <c r="BM62"/>
      <c r="BN62"/>
      <c r="BO62"/>
      <c r="BP62"/>
      <c r="BQ62"/>
      <c r="BR62"/>
      <c r="BS62"/>
    </row>
    <row r="63" spans="4:71" x14ac:dyDescent="0.25">
      <c r="D63" s="145"/>
      <c r="F63" s="145"/>
      <c r="J63" s="135"/>
      <c r="K63" s="135"/>
      <c r="L63" s="135"/>
      <c r="M63" s="14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  <c r="AE63" s="165"/>
      <c r="AF63" s="165"/>
      <c r="AG63" s="165"/>
      <c r="AH63" s="165"/>
      <c r="AI63" s="165"/>
      <c r="AJ63" s="165"/>
      <c r="AK63" s="165"/>
      <c r="AL63" s="165"/>
      <c r="AM63" s="165"/>
      <c r="AN63" s="165"/>
      <c r="AO63" s="165"/>
      <c r="AP63" s="165"/>
      <c r="AQ63" s="165"/>
      <c r="AR63" s="165"/>
      <c r="AS63" s="165"/>
      <c r="AT63" s="165"/>
      <c r="AU63" s="165"/>
      <c r="AV63" s="165"/>
      <c r="AW63" s="165"/>
      <c r="AX63" s="165"/>
      <c r="AY63" s="165"/>
      <c r="AZ63" s="165"/>
      <c r="BA63" s="165"/>
      <c r="BB63" s="166"/>
      <c r="BC63" s="166"/>
      <c r="BD63" s="165"/>
      <c r="BI63"/>
      <c r="BJ63"/>
      <c r="BK63"/>
      <c r="BL63"/>
      <c r="BM63"/>
      <c r="BN63"/>
      <c r="BO63"/>
      <c r="BP63"/>
      <c r="BQ63"/>
      <c r="BR63"/>
      <c r="BS63"/>
    </row>
    <row r="64" spans="4:71" x14ac:dyDescent="0.25">
      <c r="D64" s="145"/>
      <c r="F64" s="145"/>
      <c r="J64" s="135"/>
      <c r="K64" s="135"/>
      <c r="L64" s="135"/>
      <c r="M64" s="14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  <c r="AE64" s="165"/>
      <c r="AF64" s="165"/>
      <c r="AG64" s="165"/>
      <c r="AH64" s="165"/>
      <c r="AI64" s="165"/>
      <c r="AJ64" s="165"/>
      <c r="AK64" s="165"/>
      <c r="AL64" s="165"/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6"/>
      <c r="BC64" s="166"/>
      <c r="BD64" s="165"/>
      <c r="BI64"/>
      <c r="BJ64"/>
      <c r="BK64"/>
      <c r="BL64"/>
      <c r="BM64"/>
      <c r="BN64"/>
      <c r="BO64"/>
      <c r="BP64"/>
      <c r="BQ64"/>
      <c r="BR64"/>
      <c r="BS64"/>
    </row>
    <row r="65" spans="4:71" x14ac:dyDescent="0.25">
      <c r="D65" s="145"/>
      <c r="F65" s="145"/>
      <c r="J65" s="135"/>
      <c r="K65" s="135"/>
      <c r="L65" s="135"/>
      <c r="M65" s="14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165"/>
      <c r="AL65" s="165"/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6"/>
      <c r="BC65" s="166"/>
      <c r="BD65" s="165"/>
      <c r="BI65"/>
      <c r="BJ65"/>
      <c r="BK65"/>
      <c r="BL65"/>
      <c r="BM65"/>
      <c r="BN65"/>
      <c r="BO65"/>
      <c r="BP65"/>
      <c r="BQ65"/>
      <c r="BR65"/>
      <c r="BS65"/>
    </row>
    <row r="66" spans="4:71" x14ac:dyDescent="0.25">
      <c r="D66" s="145"/>
      <c r="F66" s="145"/>
      <c r="J66" s="135"/>
      <c r="K66" s="135"/>
      <c r="L66" s="135"/>
      <c r="M66" s="14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  <c r="AE66" s="165"/>
      <c r="AF66" s="165"/>
      <c r="AG66" s="165"/>
      <c r="AH66" s="165"/>
      <c r="AI66" s="165"/>
      <c r="AJ66" s="165"/>
      <c r="AK66" s="165"/>
      <c r="AL66" s="165"/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6"/>
      <c r="BC66" s="166"/>
      <c r="BD66" s="165"/>
      <c r="BI66"/>
      <c r="BJ66"/>
      <c r="BK66"/>
      <c r="BL66"/>
      <c r="BM66"/>
      <c r="BN66"/>
      <c r="BO66"/>
      <c r="BP66"/>
      <c r="BQ66"/>
      <c r="BR66"/>
      <c r="BS66"/>
    </row>
    <row r="67" spans="4:71" x14ac:dyDescent="0.25">
      <c r="D67" s="145"/>
      <c r="F67" s="145"/>
      <c r="J67" s="135"/>
      <c r="K67" s="135"/>
      <c r="L67" s="135"/>
      <c r="M67" s="14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/>
      <c r="AS67" s="165"/>
      <c r="AT67" s="165"/>
      <c r="AU67" s="165"/>
      <c r="AV67" s="165"/>
      <c r="AW67" s="165"/>
      <c r="AX67" s="165"/>
      <c r="AY67" s="165"/>
      <c r="AZ67" s="165"/>
      <c r="BA67" s="165"/>
      <c r="BB67" s="166"/>
      <c r="BC67" s="166"/>
      <c r="BD67" s="165"/>
      <c r="BI67"/>
      <c r="BJ67"/>
      <c r="BK67"/>
      <c r="BL67"/>
      <c r="BM67"/>
      <c r="BN67"/>
      <c r="BO67"/>
      <c r="BP67"/>
      <c r="BQ67"/>
      <c r="BR67"/>
      <c r="BS67"/>
    </row>
    <row r="68" spans="4:71" x14ac:dyDescent="0.25">
      <c r="D68" s="145"/>
      <c r="F68" s="145"/>
      <c r="J68" s="135"/>
      <c r="K68" s="135"/>
      <c r="L68" s="135"/>
      <c r="M68" s="14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5"/>
      <c r="AG68" s="165"/>
      <c r="AH68" s="165"/>
      <c r="AI68" s="165"/>
      <c r="AJ68" s="165"/>
      <c r="AK68" s="165"/>
      <c r="AL68" s="165"/>
      <c r="AM68" s="165"/>
      <c r="AN68" s="165"/>
      <c r="AO68" s="165"/>
      <c r="AP68" s="165"/>
      <c r="AQ68" s="165"/>
      <c r="AR68" s="165"/>
      <c r="AS68" s="165"/>
      <c r="AT68" s="165"/>
      <c r="AU68" s="165"/>
      <c r="AV68" s="165"/>
      <c r="AW68" s="165"/>
      <c r="AX68" s="165"/>
      <c r="AY68" s="165"/>
      <c r="AZ68" s="165"/>
      <c r="BA68" s="165"/>
      <c r="BB68" s="166"/>
      <c r="BC68" s="166"/>
      <c r="BD68" s="165"/>
      <c r="BI68"/>
      <c r="BJ68"/>
      <c r="BK68"/>
      <c r="BL68"/>
      <c r="BM68"/>
      <c r="BN68"/>
      <c r="BO68"/>
      <c r="BP68"/>
      <c r="BQ68"/>
      <c r="BR68"/>
      <c r="BS68"/>
    </row>
    <row r="69" spans="4:71" x14ac:dyDescent="0.25">
      <c r="D69" s="145"/>
      <c r="F69" s="145"/>
      <c r="J69" s="135"/>
      <c r="K69" s="135"/>
      <c r="L69" s="135"/>
      <c r="M69" s="14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6"/>
      <c r="BC69" s="166"/>
      <c r="BD69" s="165"/>
      <c r="BI69"/>
      <c r="BJ69"/>
      <c r="BK69"/>
      <c r="BL69"/>
      <c r="BM69"/>
      <c r="BN69"/>
      <c r="BO69"/>
      <c r="BP69"/>
      <c r="BQ69"/>
      <c r="BR69"/>
      <c r="BS69"/>
    </row>
    <row r="70" spans="4:71" x14ac:dyDescent="0.25">
      <c r="D70" s="145"/>
      <c r="F70" s="145"/>
      <c r="J70" s="135"/>
      <c r="K70" s="135"/>
      <c r="L70" s="135"/>
      <c r="M70" s="14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6"/>
      <c r="BC70" s="166"/>
      <c r="BD70" s="165"/>
      <c r="BI70"/>
      <c r="BJ70"/>
      <c r="BK70"/>
      <c r="BL70"/>
      <c r="BM70"/>
      <c r="BN70"/>
      <c r="BO70"/>
      <c r="BP70"/>
      <c r="BQ70"/>
      <c r="BR70"/>
      <c r="BS70"/>
    </row>
    <row r="71" spans="4:71" x14ac:dyDescent="0.25">
      <c r="D71" s="145"/>
      <c r="F71" s="145"/>
      <c r="J71" s="135"/>
      <c r="K71" s="135"/>
      <c r="L71" s="135"/>
      <c r="M71" s="14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  <c r="AG71" s="165"/>
      <c r="AH71" s="165"/>
      <c r="AI71" s="165"/>
      <c r="AJ71" s="165"/>
      <c r="AK71" s="165"/>
      <c r="AL71" s="165"/>
      <c r="AM71" s="165"/>
      <c r="AN71" s="165"/>
      <c r="AO71" s="165"/>
      <c r="AP71" s="165"/>
      <c r="AQ71" s="165"/>
      <c r="AR71" s="165"/>
      <c r="AS71" s="165"/>
      <c r="AT71" s="165"/>
      <c r="AU71" s="165"/>
      <c r="AV71" s="165"/>
      <c r="AW71" s="165"/>
      <c r="AX71" s="165"/>
      <c r="AY71" s="165"/>
      <c r="AZ71" s="165"/>
      <c r="BA71" s="165"/>
      <c r="BB71" s="166"/>
      <c r="BC71" s="166"/>
      <c r="BD71" s="165"/>
      <c r="BI71"/>
      <c r="BJ71"/>
      <c r="BK71"/>
      <c r="BL71"/>
      <c r="BM71"/>
      <c r="BN71"/>
      <c r="BO71"/>
      <c r="BP71"/>
      <c r="BQ71"/>
      <c r="BR71"/>
      <c r="BS71"/>
    </row>
    <row r="72" spans="4:71" x14ac:dyDescent="0.25">
      <c r="D72" s="145"/>
      <c r="F72" s="145"/>
      <c r="J72" s="135"/>
      <c r="K72" s="135"/>
      <c r="L72" s="135"/>
      <c r="M72" s="14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  <c r="AO72" s="165"/>
      <c r="AP72" s="165"/>
      <c r="AQ72" s="165"/>
      <c r="AR72" s="165"/>
      <c r="AS72" s="165"/>
      <c r="AT72" s="165"/>
      <c r="AU72" s="165"/>
      <c r="AV72" s="165"/>
      <c r="AW72" s="165"/>
      <c r="AX72" s="165"/>
      <c r="AY72" s="165"/>
      <c r="AZ72" s="165"/>
      <c r="BA72" s="165"/>
      <c r="BB72" s="166"/>
      <c r="BC72" s="166"/>
      <c r="BD72" s="165"/>
      <c r="BI72"/>
      <c r="BJ72"/>
      <c r="BK72"/>
      <c r="BL72"/>
      <c r="BM72"/>
      <c r="BN72"/>
      <c r="BO72"/>
      <c r="BP72"/>
      <c r="BQ72"/>
      <c r="BR72"/>
      <c r="BS72"/>
    </row>
    <row r="73" spans="4:71" x14ac:dyDescent="0.25">
      <c r="D73" s="145"/>
      <c r="F73" s="145"/>
      <c r="J73" s="135"/>
      <c r="K73" s="135"/>
      <c r="L73" s="135"/>
      <c r="M73" s="14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  <c r="AD73" s="165"/>
      <c r="AE73" s="165"/>
      <c r="AF73" s="165"/>
      <c r="AG73" s="165"/>
      <c r="AH73" s="165"/>
      <c r="AI73" s="165"/>
      <c r="AJ73" s="165"/>
      <c r="AK73" s="165"/>
      <c r="AL73" s="165"/>
      <c r="AM73" s="165"/>
      <c r="AN73" s="165"/>
      <c r="AO73" s="165"/>
      <c r="AP73" s="165"/>
      <c r="AQ73" s="165"/>
      <c r="AR73" s="165"/>
      <c r="AS73" s="165"/>
      <c r="AT73" s="165"/>
      <c r="AU73" s="165"/>
      <c r="AV73" s="165"/>
      <c r="AW73" s="165"/>
      <c r="AX73" s="165"/>
      <c r="AY73" s="165"/>
      <c r="AZ73" s="165"/>
      <c r="BA73" s="165"/>
      <c r="BB73" s="166"/>
      <c r="BC73" s="166"/>
      <c r="BD73" s="165"/>
      <c r="BI73"/>
      <c r="BJ73"/>
      <c r="BK73"/>
      <c r="BL73"/>
      <c r="BM73"/>
      <c r="BN73"/>
      <c r="BO73"/>
      <c r="BP73"/>
      <c r="BQ73"/>
      <c r="BR73"/>
      <c r="BS73"/>
    </row>
    <row r="74" spans="4:71" x14ac:dyDescent="0.25">
      <c r="D74" s="145"/>
      <c r="F74" s="145"/>
      <c r="J74" s="135"/>
      <c r="K74" s="135"/>
      <c r="L74" s="135"/>
      <c r="M74" s="14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165"/>
      <c r="AM74" s="165"/>
      <c r="AN74" s="165"/>
      <c r="AO74" s="165"/>
      <c r="AP74" s="165"/>
      <c r="AQ74" s="165"/>
      <c r="AR74" s="165"/>
      <c r="AS74" s="165"/>
      <c r="AT74" s="165"/>
      <c r="AU74" s="165"/>
      <c r="AV74" s="165"/>
      <c r="AW74" s="165"/>
      <c r="AX74" s="165"/>
      <c r="AY74" s="165"/>
      <c r="AZ74" s="165"/>
      <c r="BA74" s="165"/>
      <c r="BB74" s="166"/>
      <c r="BC74" s="166"/>
      <c r="BD74" s="165"/>
      <c r="BI74"/>
      <c r="BJ74"/>
      <c r="BK74"/>
      <c r="BL74"/>
      <c r="BM74"/>
      <c r="BN74"/>
      <c r="BO74"/>
      <c r="BP74"/>
      <c r="BQ74"/>
      <c r="BR74"/>
      <c r="BS74"/>
    </row>
    <row r="75" spans="4:71" x14ac:dyDescent="0.25">
      <c r="D75" s="145"/>
      <c r="F75" s="145"/>
      <c r="J75" s="135"/>
      <c r="K75" s="135"/>
      <c r="L75" s="135"/>
      <c r="M75" s="14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  <c r="AE75" s="165"/>
      <c r="AF75" s="165"/>
      <c r="AG75" s="165"/>
      <c r="AH75" s="165"/>
      <c r="AI75" s="165"/>
      <c r="AJ75" s="165"/>
      <c r="AK75" s="165"/>
      <c r="AL75" s="165"/>
      <c r="AM75" s="165"/>
      <c r="AN75" s="165"/>
      <c r="AO75" s="165"/>
      <c r="AP75" s="165"/>
      <c r="AQ75" s="165"/>
      <c r="AR75" s="165"/>
      <c r="AS75" s="165"/>
      <c r="AT75" s="165"/>
      <c r="AU75" s="165"/>
      <c r="AV75" s="165"/>
      <c r="AW75" s="165"/>
      <c r="AX75" s="165"/>
      <c r="AY75" s="165"/>
      <c r="AZ75" s="165"/>
      <c r="BA75" s="165"/>
      <c r="BB75" s="166"/>
      <c r="BC75" s="166"/>
      <c r="BD75" s="165"/>
      <c r="BI75"/>
      <c r="BJ75"/>
      <c r="BK75"/>
      <c r="BL75"/>
      <c r="BM75"/>
      <c r="BN75"/>
      <c r="BO75"/>
      <c r="BP75"/>
      <c r="BQ75"/>
      <c r="BR75"/>
      <c r="BS75"/>
    </row>
    <row r="76" spans="4:71" x14ac:dyDescent="0.25">
      <c r="D76" s="145"/>
      <c r="F76" s="145"/>
      <c r="J76" s="135"/>
      <c r="K76" s="135"/>
      <c r="L76" s="135"/>
      <c r="M76" s="14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  <c r="AK76" s="165"/>
      <c r="AL76" s="165"/>
      <c r="AM76" s="165"/>
      <c r="AN76" s="165"/>
      <c r="AO76" s="165"/>
      <c r="AP76" s="165"/>
      <c r="AQ76" s="165"/>
      <c r="AR76" s="165"/>
      <c r="AS76" s="165"/>
      <c r="AT76" s="165"/>
      <c r="AU76" s="165"/>
      <c r="AV76" s="165"/>
      <c r="AW76" s="165"/>
      <c r="AX76" s="165"/>
      <c r="AY76" s="165"/>
      <c r="AZ76" s="165"/>
      <c r="BA76" s="165"/>
      <c r="BB76" s="166"/>
      <c r="BC76" s="166"/>
      <c r="BD76" s="165"/>
      <c r="BI76"/>
      <c r="BJ76"/>
      <c r="BK76"/>
      <c r="BL76"/>
      <c r="BM76"/>
      <c r="BN76"/>
      <c r="BO76"/>
      <c r="BP76"/>
      <c r="BQ76"/>
      <c r="BR76"/>
      <c r="BS76"/>
    </row>
    <row r="77" spans="4:71" x14ac:dyDescent="0.25">
      <c r="D77" s="145"/>
      <c r="F77" s="145"/>
      <c r="J77" s="135"/>
      <c r="K77" s="135"/>
      <c r="L77" s="135"/>
      <c r="M77" s="14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  <c r="AK77" s="165"/>
      <c r="AL77" s="165"/>
      <c r="AM77" s="165"/>
      <c r="AN77" s="165"/>
      <c r="AO77" s="165"/>
      <c r="AP77" s="165"/>
      <c r="AQ77" s="165"/>
      <c r="AR77" s="165"/>
      <c r="AS77" s="165"/>
      <c r="AT77" s="165"/>
      <c r="AU77" s="165"/>
      <c r="AV77" s="165"/>
      <c r="AW77" s="165"/>
      <c r="AX77" s="165"/>
      <c r="AY77" s="165"/>
      <c r="AZ77" s="165"/>
      <c r="BA77" s="165"/>
      <c r="BB77" s="166"/>
      <c r="BC77" s="166"/>
      <c r="BD77" s="165"/>
      <c r="BI77"/>
      <c r="BJ77"/>
      <c r="BK77"/>
      <c r="BL77"/>
      <c r="BM77"/>
      <c r="BN77"/>
      <c r="BO77"/>
      <c r="BP77"/>
      <c r="BQ77"/>
      <c r="BR77"/>
      <c r="BS77"/>
    </row>
    <row r="78" spans="4:71" x14ac:dyDescent="0.25">
      <c r="D78" s="145"/>
      <c r="F78" s="145"/>
      <c r="J78" s="135"/>
      <c r="K78" s="135"/>
      <c r="L78" s="135"/>
      <c r="M78" s="145"/>
      <c r="T78" s="165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  <c r="AE78" s="165"/>
      <c r="AF78" s="165"/>
      <c r="AG78" s="165"/>
      <c r="AH78" s="165"/>
      <c r="AI78" s="165"/>
      <c r="AJ78" s="165"/>
      <c r="AK78" s="165"/>
      <c r="AL78" s="165"/>
      <c r="AM78" s="165"/>
      <c r="AN78" s="165"/>
      <c r="AO78" s="165"/>
      <c r="AP78" s="165"/>
      <c r="AQ78" s="165"/>
      <c r="AR78" s="165"/>
      <c r="AS78" s="165"/>
      <c r="AT78" s="165"/>
      <c r="AU78" s="165"/>
      <c r="AV78" s="165"/>
      <c r="AW78" s="165"/>
      <c r="AX78" s="165"/>
      <c r="AY78" s="165"/>
      <c r="AZ78" s="165"/>
      <c r="BA78" s="165"/>
      <c r="BB78" s="166"/>
      <c r="BC78" s="166"/>
      <c r="BD78" s="165"/>
      <c r="BI78"/>
      <c r="BJ78"/>
      <c r="BK78"/>
      <c r="BL78"/>
      <c r="BM78"/>
      <c r="BN78"/>
      <c r="BO78"/>
      <c r="BP78"/>
      <c r="BQ78"/>
      <c r="BR78"/>
      <c r="BS78"/>
    </row>
    <row r="79" spans="4:71" x14ac:dyDescent="0.25">
      <c r="D79" s="145"/>
      <c r="F79" s="145"/>
      <c r="J79" s="135"/>
      <c r="K79" s="135"/>
      <c r="L79" s="135"/>
      <c r="M79" s="145"/>
      <c r="T79" s="165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  <c r="AE79" s="165"/>
      <c r="AF79" s="165"/>
      <c r="AG79" s="165"/>
      <c r="AH79" s="165"/>
      <c r="AI79" s="165"/>
      <c r="AJ79" s="165"/>
      <c r="AK79" s="165"/>
      <c r="AL79" s="165"/>
      <c r="AM79" s="165"/>
      <c r="AN79" s="165"/>
      <c r="AO79" s="165"/>
      <c r="AP79" s="165"/>
      <c r="AQ79" s="165"/>
      <c r="AR79" s="165"/>
      <c r="AS79" s="165"/>
      <c r="AT79" s="165"/>
      <c r="AU79" s="165"/>
      <c r="AV79" s="165"/>
      <c r="AW79" s="165"/>
      <c r="AX79" s="165"/>
      <c r="AY79" s="165"/>
      <c r="AZ79" s="165"/>
      <c r="BA79" s="165"/>
      <c r="BB79" s="166"/>
      <c r="BC79" s="166"/>
      <c r="BD79" s="165"/>
      <c r="BI79"/>
      <c r="BJ79"/>
      <c r="BK79"/>
      <c r="BL79"/>
      <c r="BM79"/>
      <c r="BN79"/>
      <c r="BO79"/>
      <c r="BP79"/>
      <c r="BQ79"/>
      <c r="BR79"/>
      <c r="BS79"/>
    </row>
    <row r="80" spans="4:71" x14ac:dyDescent="0.25">
      <c r="D80" s="145"/>
      <c r="F80" s="145"/>
      <c r="J80" s="135"/>
      <c r="K80" s="135"/>
      <c r="L80" s="135"/>
      <c r="M80" s="145"/>
      <c r="T80" s="165"/>
      <c r="U80" s="165"/>
      <c r="V80" s="165"/>
      <c r="W80" s="165"/>
      <c r="X80" s="165"/>
      <c r="Y80" s="165"/>
      <c r="Z80" s="165"/>
      <c r="AA80" s="165"/>
      <c r="AB80" s="165"/>
      <c r="AC80" s="165"/>
      <c r="AD80" s="165"/>
      <c r="AE80" s="165"/>
      <c r="AF80" s="165"/>
      <c r="AG80" s="165"/>
      <c r="AH80" s="165"/>
      <c r="AI80" s="165"/>
      <c r="AJ80" s="165"/>
      <c r="AK80" s="165"/>
      <c r="AL80" s="165"/>
      <c r="AM80" s="165"/>
      <c r="AN80" s="165"/>
      <c r="AO80" s="165"/>
      <c r="AP80" s="165"/>
      <c r="AQ80" s="165"/>
      <c r="AR80" s="165"/>
      <c r="AS80" s="165"/>
      <c r="AT80" s="165"/>
      <c r="AU80" s="165"/>
      <c r="AV80" s="165"/>
      <c r="AW80" s="165"/>
      <c r="AX80" s="165"/>
      <c r="AY80" s="165"/>
      <c r="AZ80" s="165"/>
      <c r="BA80" s="165"/>
      <c r="BB80" s="166"/>
      <c r="BC80" s="166"/>
      <c r="BD80" s="165"/>
      <c r="BI80"/>
      <c r="BJ80"/>
      <c r="BK80"/>
      <c r="BL80"/>
      <c r="BM80"/>
      <c r="BN80"/>
      <c r="BO80"/>
      <c r="BP80"/>
      <c r="BQ80"/>
      <c r="BR80"/>
      <c r="BS80"/>
    </row>
    <row r="81" spans="4:71" x14ac:dyDescent="0.25">
      <c r="D81" s="145"/>
      <c r="F81" s="145"/>
      <c r="J81" s="135"/>
      <c r="K81" s="135"/>
      <c r="L81" s="135"/>
      <c r="M81" s="14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  <c r="AE81" s="165"/>
      <c r="AF81" s="165"/>
      <c r="AG81" s="165"/>
      <c r="AH81" s="165"/>
      <c r="AI81" s="165"/>
      <c r="AJ81" s="165"/>
      <c r="AK81" s="165"/>
      <c r="AL81" s="165"/>
      <c r="AM81" s="165"/>
      <c r="AN81" s="165"/>
      <c r="AO81" s="165"/>
      <c r="AP81" s="165"/>
      <c r="AQ81" s="165"/>
      <c r="AR81" s="165"/>
      <c r="AS81" s="165"/>
      <c r="AT81" s="165"/>
      <c r="AU81" s="165"/>
      <c r="AV81" s="165"/>
      <c r="AW81" s="165"/>
      <c r="AX81" s="165"/>
      <c r="AY81" s="165"/>
      <c r="AZ81" s="165"/>
      <c r="BA81" s="165"/>
      <c r="BB81" s="166"/>
      <c r="BC81" s="166"/>
      <c r="BD81" s="165"/>
      <c r="BI81"/>
      <c r="BJ81"/>
      <c r="BK81"/>
      <c r="BL81"/>
      <c r="BM81"/>
      <c r="BN81"/>
      <c r="BO81"/>
      <c r="BP81"/>
      <c r="BQ81"/>
      <c r="BR81"/>
      <c r="BS81"/>
    </row>
    <row r="82" spans="4:71" x14ac:dyDescent="0.25">
      <c r="D82" s="145"/>
      <c r="F82" s="145"/>
      <c r="J82" s="135"/>
      <c r="K82" s="135"/>
      <c r="L82" s="135"/>
      <c r="M82" s="145"/>
      <c r="T82" s="165"/>
      <c r="U82" s="165"/>
      <c r="V82" s="165"/>
      <c r="W82" s="165"/>
      <c r="X82" s="165"/>
      <c r="Y82" s="165"/>
      <c r="Z82" s="165"/>
      <c r="AA82" s="165"/>
      <c r="AB82" s="165"/>
      <c r="AC82" s="165"/>
      <c r="AD82" s="165"/>
      <c r="AE82" s="165"/>
      <c r="AF82" s="165"/>
      <c r="AG82" s="165"/>
      <c r="AH82" s="165"/>
      <c r="AI82" s="165"/>
      <c r="AJ82" s="165"/>
      <c r="AK82" s="165"/>
      <c r="AL82" s="165"/>
      <c r="AM82" s="165"/>
      <c r="AN82" s="165"/>
      <c r="AO82" s="165"/>
      <c r="AP82" s="165"/>
      <c r="AQ82" s="165"/>
      <c r="AR82" s="165"/>
      <c r="AS82" s="165"/>
      <c r="AT82" s="165"/>
      <c r="AU82" s="165"/>
      <c r="AV82" s="165"/>
      <c r="AW82" s="165"/>
      <c r="AX82" s="165"/>
      <c r="AY82" s="165"/>
      <c r="AZ82" s="165"/>
      <c r="BA82" s="165"/>
      <c r="BB82" s="166"/>
      <c r="BC82" s="166"/>
      <c r="BD82" s="165"/>
      <c r="BI82"/>
      <c r="BJ82"/>
      <c r="BK82"/>
      <c r="BL82"/>
      <c r="BM82"/>
      <c r="BN82"/>
      <c r="BO82"/>
      <c r="BP82"/>
      <c r="BQ82"/>
      <c r="BR82"/>
      <c r="BS82"/>
    </row>
    <row r="83" spans="4:71" x14ac:dyDescent="0.25">
      <c r="D83" s="145"/>
      <c r="F83" s="145"/>
      <c r="J83" s="135"/>
      <c r="K83" s="135"/>
      <c r="L83" s="135"/>
      <c r="M83" s="145"/>
      <c r="T83" s="165"/>
      <c r="U83" s="165"/>
      <c r="V83" s="165"/>
      <c r="W83" s="165"/>
      <c r="X83" s="165"/>
      <c r="Y83" s="165"/>
      <c r="Z83" s="165"/>
      <c r="AA83" s="165"/>
      <c r="AB83" s="165"/>
      <c r="AC83" s="165"/>
      <c r="AD83" s="165"/>
      <c r="AE83" s="165"/>
      <c r="AF83" s="165"/>
      <c r="AG83" s="165"/>
      <c r="AH83" s="165"/>
      <c r="AI83" s="165"/>
      <c r="AJ83" s="165"/>
      <c r="AK83" s="165"/>
      <c r="AL83" s="165"/>
      <c r="AM83" s="165"/>
      <c r="AN83" s="165"/>
      <c r="AO83" s="165"/>
      <c r="AP83" s="165"/>
      <c r="AQ83" s="165"/>
      <c r="AR83" s="165"/>
      <c r="AS83" s="165"/>
      <c r="AT83" s="165"/>
      <c r="AU83" s="165"/>
      <c r="AV83" s="165"/>
      <c r="AW83" s="165"/>
      <c r="AX83" s="165"/>
      <c r="AY83" s="165"/>
      <c r="AZ83" s="165"/>
      <c r="BA83" s="165"/>
      <c r="BB83" s="166"/>
      <c r="BC83" s="166"/>
      <c r="BD83" s="165"/>
    </row>
    <row r="84" spans="4:71" x14ac:dyDescent="0.25">
      <c r="D84" s="145"/>
      <c r="F84" s="145"/>
      <c r="J84" s="135"/>
      <c r="K84" s="135"/>
      <c r="L84" s="135"/>
      <c r="M84" s="145"/>
      <c r="T84" s="165"/>
      <c r="U84" s="165"/>
      <c r="V84" s="165"/>
      <c r="W84" s="165"/>
      <c r="X84" s="165"/>
      <c r="Y84" s="165"/>
      <c r="Z84" s="165"/>
      <c r="AA84" s="165"/>
      <c r="AB84" s="165"/>
      <c r="AC84" s="165"/>
      <c r="AD84" s="165"/>
      <c r="AE84" s="165"/>
      <c r="AF84" s="165"/>
      <c r="AG84" s="165"/>
      <c r="AH84" s="165"/>
      <c r="AI84" s="165"/>
      <c r="AJ84" s="165"/>
      <c r="AK84" s="165"/>
      <c r="AL84" s="165"/>
      <c r="AM84" s="165"/>
      <c r="AN84" s="165"/>
      <c r="AO84" s="165"/>
      <c r="AP84" s="165"/>
      <c r="AQ84" s="165"/>
      <c r="AR84" s="165"/>
      <c r="AS84" s="165"/>
      <c r="AT84" s="165"/>
      <c r="AU84" s="165"/>
      <c r="AV84" s="165"/>
      <c r="AW84" s="165"/>
      <c r="AX84" s="165"/>
      <c r="AY84" s="165"/>
      <c r="AZ84" s="165"/>
      <c r="BA84" s="165"/>
      <c r="BB84" s="166"/>
      <c r="BC84" s="166"/>
      <c r="BD84" s="165"/>
    </row>
    <row r="85" spans="4:71" x14ac:dyDescent="0.25">
      <c r="D85" s="145"/>
      <c r="F85" s="145"/>
      <c r="J85" s="135"/>
      <c r="K85" s="135"/>
      <c r="L85" s="135"/>
      <c r="M85" s="145"/>
      <c r="T85" s="165"/>
      <c r="U85" s="165"/>
      <c r="V85" s="165"/>
      <c r="W85" s="165"/>
      <c r="X85" s="165"/>
      <c r="Y85" s="165"/>
      <c r="Z85" s="165"/>
      <c r="AA85" s="165"/>
      <c r="AB85" s="165"/>
      <c r="AC85" s="165"/>
      <c r="AD85" s="165"/>
      <c r="AE85" s="165"/>
      <c r="AF85" s="165"/>
      <c r="AG85" s="165"/>
      <c r="AH85" s="165"/>
      <c r="AI85" s="165"/>
      <c r="AJ85" s="165"/>
      <c r="AK85" s="165"/>
      <c r="AL85" s="165"/>
      <c r="AM85" s="165"/>
      <c r="AN85" s="165"/>
      <c r="AO85" s="165"/>
      <c r="AP85" s="165"/>
      <c r="AQ85" s="165"/>
      <c r="AR85" s="165"/>
      <c r="AS85" s="165"/>
      <c r="AT85" s="165"/>
      <c r="AU85" s="165"/>
      <c r="AV85" s="165"/>
      <c r="AW85" s="165"/>
      <c r="AX85" s="165"/>
      <c r="AY85" s="165"/>
      <c r="AZ85" s="165"/>
      <c r="BA85" s="165"/>
      <c r="BB85" s="166"/>
      <c r="BC85" s="166"/>
      <c r="BD85" s="165"/>
    </row>
    <row r="86" spans="4:71" x14ac:dyDescent="0.25">
      <c r="D86" s="145"/>
      <c r="F86" s="145"/>
      <c r="J86" s="135"/>
      <c r="K86" s="135"/>
      <c r="L86" s="135"/>
      <c r="M86" s="145"/>
      <c r="T86" s="165"/>
      <c r="U86" s="165"/>
      <c r="V86" s="165"/>
      <c r="W86" s="165"/>
      <c r="X86" s="165"/>
      <c r="Y86" s="165"/>
      <c r="Z86" s="165"/>
      <c r="AA86" s="165"/>
      <c r="AB86" s="165"/>
      <c r="AC86" s="165"/>
      <c r="AD86" s="165"/>
      <c r="AE86" s="165"/>
      <c r="AF86" s="165"/>
      <c r="AG86" s="165"/>
      <c r="AH86" s="165"/>
      <c r="AI86" s="165"/>
      <c r="AJ86" s="165"/>
      <c r="AK86" s="165"/>
      <c r="AL86" s="165"/>
      <c r="AM86" s="165"/>
      <c r="AN86" s="165"/>
      <c r="AO86" s="165"/>
      <c r="AP86" s="165"/>
      <c r="AQ86" s="165"/>
      <c r="AR86" s="165"/>
      <c r="AS86" s="165"/>
      <c r="AT86" s="165"/>
      <c r="AU86" s="165"/>
      <c r="AV86" s="165"/>
      <c r="AW86" s="165"/>
      <c r="AX86" s="165"/>
      <c r="AY86" s="165"/>
      <c r="AZ86" s="165"/>
      <c r="BA86" s="165"/>
      <c r="BB86" s="166"/>
      <c r="BC86" s="166"/>
      <c r="BD86" s="165"/>
    </row>
    <row r="87" spans="4:71" x14ac:dyDescent="0.25">
      <c r="D87" s="145"/>
      <c r="F87" s="145"/>
      <c r="J87" s="135"/>
      <c r="K87" s="135"/>
      <c r="L87" s="135"/>
      <c r="M87" s="14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  <c r="AE87" s="165"/>
      <c r="AF87" s="165"/>
      <c r="AG87" s="165"/>
      <c r="AH87" s="165"/>
      <c r="AI87" s="165"/>
      <c r="AJ87" s="165"/>
      <c r="AK87" s="165"/>
      <c r="AL87" s="165"/>
      <c r="AM87" s="165"/>
      <c r="AN87" s="165"/>
      <c r="AO87" s="165"/>
      <c r="AP87" s="165"/>
      <c r="AQ87" s="165"/>
      <c r="AR87" s="165"/>
      <c r="AS87" s="165"/>
      <c r="AT87" s="165"/>
      <c r="AU87" s="165"/>
      <c r="AV87" s="165"/>
      <c r="AW87" s="165"/>
      <c r="AX87" s="165"/>
      <c r="AY87" s="165"/>
      <c r="AZ87" s="165"/>
      <c r="BA87" s="165"/>
      <c r="BB87" s="166"/>
      <c r="BC87" s="166"/>
      <c r="BD87" s="165"/>
    </row>
    <row r="88" spans="4:71" x14ac:dyDescent="0.25">
      <c r="D88" s="145"/>
      <c r="F88" s="145"/>
      <c r="J88" s="135"/>
      <c r="K88" s="135"/>
      <c r="L88" s="135"/>
      <c r="M88" s="145"/>
      <c r="T88" s="165"/>
      <c r="U88" s="165"/>
      <c r="V88" s="165"/>
      <c r="W88" s="165"/>
      <c r="X88" s="165"/>
      <c r="Y88" s="165"/>
      <c r="Z88" s="165"/>
      <c r="AA88" s="165"/>
      <c r="AB88" s="165"/>
      <c r="AC88" s="165"/>
      <c r="AD88" s="165"/>
      <c r="AE88" s="165"/>
      <c r="AF88" s="165"/>
      <c r="AG88" s="165"/>
      <c r="AH88" s="165"/>
      <c r="AI88" s="165"/>
      <c r="AJ88" s="165"/>
      <c r="AK88" s="165"/>
      <c r="AL88" s="165"/>
      <c r="AM88" s="165"/>
      <c r="AN88" s="165"/>
      <c r="AO88" s="165"/>
      <c r="AP88" s="165"/>
      <c r="AQ88" s="165"/>
      <c r="AR88" s="165"/>
      <c r="AS88" s="165"/>
      <c r="AT88" s="165"/>
      <c r="AU88" s="165"/>
      <c r="AV88" s="165"/>
      <c r="AW88" s="165"/>
      <c r="AX88" s="165"/>
      <c r="AY88" s="165"/>
      <c r="AZ88" s="165"/>
      <c r="BA88" s="165"/>
      <c r="BB88" s="166"/>
      <c r="BC88" s="166"/>
      <c r="BD88" s="165"/>
    </row>
    <row r="89" spans="4:71" x14ac:dyDescent="0.25">
      <c r="D89" s="145"/>
      <c r="F89" s="145"/>
      <c r="J89" s="135"/>
      <c r="K89" s="135"/>
      <c r="L89" s="135"/>
      <c r="M89" s="145"/>
      <c r="T89" s="165"/>
      <c r="U89" s="165"/>
      <c r="V89" s="165"/>
      <c r="W89" s="165"/>
      <c r="X89" s="165"/>
      <c r="Y89" s="165"/>
      <c r="Z89" s="165"/>
      <c r="AA89" s="165"/>
      <c r="AB89" s="165"/>
      <c r="AC89" s="165"/>
      <c r="AD89" s="165"/>
      <c r="AE89" s="165"/>
      <c r="AF89" s="165"/>
      <c r="AG89" s="165"/>
      <c r="AH89" s="165"/>
      <c r="AI89" s="165"/>
      <c r="AJ89" s="165"/>
      <c r="AK89" s="165"/>
      <c r="AL89" s="165"/>
      <c r="AM89" s="165"/>
      <c r="AN89" s="165"/>
      <c r="AO89" s="165"/>
      <c r="AP89" s="165"/>
      <c r="AQ89" s="165"/>
      <c r="AR89" s="165"/>
      <c r="AS89" s="165"/>
      <c r="AT89" s="165"/>
      <c r="AU89" s="165"/>
      <c r="AV89" s="165"/>
      <c r="AW89" s="165"/>
      <c r="AX89" s="165"/>
      <c r="AY89" s="165"/>
      <c r="AZ89" s="165"/>
      <c r="BA89" s="165"/>
      <c r="BB89" s="166"/>
      <c r="BC89" s="166"/>
      <c r="BD89" s="165"/>
    </row>
    <row r="90" spans="4:71" x14ac:dyDescent="0.25">
      <c r="D90" s="145"/>
      <c r="F90" s="145"/>
      <c r="J90" s="135"/>
      <c r="K90" s="135"/>
      <c r="L90" s="135"/>
      <c r="M90" s="145"/>
      <c r="T90" s="165"/>
      <c r="U90" s="165"/>
      <c r="V90" s="165"/>
      <c r="W90" s="165"/>
      <c r="X90" s="165"/>
      <c r="Y90" s="165"/>
      <c r="Z90" s="165"/>
      <c r="AA90" s="165"/>
      <c r="AB90" s="165"/>
      <c r="AC90" s="165"/>
      <c r="AD90" s="165"/>
      <c r="AE90" s="165"/>
      <c r="AF90" s="165"/>
      <c r="AG90" s="165"/>
      <c r="AH90" s="165"/>
      <c r="AI90" s="165"/>
      <c r="AJ90" s="165"/>
      <c r="AK90" s="165"/>
      <c r="AL90" s="165"/>
      <c r="AM90" s="165"/>
      <c r="AN90" s="165"/>
      <c r="AO90" s="165"/>
      <c r="AP90" s="165"/>
      <c r="AQ90" s="165"/>
      <c r="AR90" s="165"/>
      <c r="AS90" s="165"/>
      <c r="AT90" s="165"/>
      <c r="AU90" s="165"/>
      <c r="AV90" s="165"/>
      <c r="AW90" s="165"/>
      <c r="AX90" s="165"/>
      <c r="AY90" s="165"/>
      <c r="AZ90" s="165"/>
      <c r="BA90" s="165"/>
      <c r="BB90" s="166"/>
      <c r="BC90" s="166"/>
      <c r="BD90" s="165"/>
    </row>
    <row r="91" spans="4:71" x14ac:dyDescent="0.25">
      <c r="D91" s="145"/>
      <c r="F91" s="145"/>
      <c r="J91" s="135"/>
      <c r="K91" s="135"/>
      <c r="L91" s="135"/>
      <c r="M91" s="145"/>
      <c r="T91" s="165"/>
      <c r="U91" s="165"/>
      <c r="V91" s="165"/>
      <c r="W91" s="165"/>
      <c r="X91" s="165"/>
      <c r="Y91" s="165"/>
      <c r="Z91" s="165"/>
      <c r="AA91" s="165"/>
      <c r="AB91" s="165"/>
      <c r="AC91" s="165"/>
      <c r="AD91" s="165"/>
      <c r="AE91" s="165"/>
      <c r="AF91" s="165"/>
      <c r="AG91" s="165"/>
      <c r="AH91" s="165"/>
      <c r="AI91" s="165"/>
      <c r="AJ91" s="165"/>
      <c r="AK91" s="165"/>
      <c r="AL91" s="165"/>
      <c r="AM91" s="165"/>
      <c r="AN91" s="165"/>
      <c r="AO91" s="165"/>
      <c r="AP91" s="165"/>
      <c r="AQ91" s="165"/>
      <c r="AR91" s="165"/>
      <c r="AS91" s="165"/>
      <c r="AT91" s="165"/>
      <c r="AU91" s="165"/>
      <c r="AV91" s="165"/>
      <c r="AW91" s="165"/>
      <c r="AX91" s="165"/>
      <c r="AY91" s="165"/>
      <c r="AZ91" s="165"/>
      <c r="BA91" s="165"/>
      <c r="BB91" s="166"/>
      <c r="BC91" s="166"/>
      <c r="BD91" s="165"/>
    </row>
    <row r="92" spans="4:71" x14ac:dyDescent="0.25">
      <c r="D92" s="145"/>
      <c r="F92" s="145"/>
      <c r="J92" s="135"/>
      <c r="K92" s="135"/>
      <c r="L92" s="135"/>
      <c r="M92" s="145"/>
      <c r="T92" s="165"/>
      <c r="U92" s="165"/>
      <c r="V92" s="165"/>
      <c r="W92" s="165"/>
      <c r="X92" s="165"/>
      <c r="Y92" s="165"/>
      <c r="Z92" s="165"/>
      <c r="AA92" s="165"/>
      <c r="AB92" s="165"/>
      <c r="AC92" s="165"/>
      <c r="AD92" s="165"/>
      <c r="AE92" s="165"/>
      <c r="AF92" s="165"/>
      <c r="AG92" s="165"/>
      <c r="AH92" s="165"/>
      <c r="AI92" s="165"/>
      <c r="AJ92" s="165"/>
      <c r="AK92" s="165"/>
      <c r="AL92" s="165"/>
      <c r="AM92" s="165"/>
      <c r="AN92" s="165"/>
      <c r="AO92" s="165"/>
      <c r="AP92" s="165"/>
      <c r="AQ92" s="165"/>
      <c r="AR92" s="165"/>
      <c r="AS92" s="165"/>
      <c r="AT92" s="165"/>
      <c r="AU92" s="165"/>
      <c r="AV92" s="165"/>
      <c r="AW92" s="165"/>
      <c r="AX92" s="165"/>
      <c r="AY92" s="165"/>
      <c r="AZ92" s="165"/>
      <c r="BA92" s="165"/>
      <c r="BB92" s="166"/>
      <c r="BC92" s="166"/>
      <c r="BD92" s="165"/>
    </row>
    <row r="93" spans="4:71" x14ac:dyDescent="0.25">
      <c r="D93" s="145"/>
      <c r="F93" s="145"/>
      <c r="J93" s="135"/>
      <c r="K93" s="135"/>
      <c r="L93" s="135"/>
      <c r="M93" s="145"/>
      <c r="T93" s="165"/>
      <c r="U93" s="165"/>
      <c r="V93" s="165"/>
      <c r="W93" s="165"/>
      <c r="X93" s="165"/>
      <c r="Y93" s="165"/>
      <c r="Z93" s="165"/>
      <c r="AA93" s="165"/>
      <c r="AB93" s="165"/>
      <c r="AC93" s="165"/>
      <c r="AD93" s="165"/>
      <c r="AE93" s="165"/>
      <c r="AF93" s="165"/>
      <c r="AG93" s="165"/>
      <c r="AH93" s="165"/>
      <c r="AI93" s="165"/>
      <c r="AJ93" s="165"/>
      <c r="AK93" s="165"/>
      <c r="AL93" s="165"/>
      <c r="AM93" s="165"/>
      <c r="AN93" s="165"/>
      <c r="AO93" s="165"/>
      <c r="AP93" s="165"/>
      <c r="AQ93" s="165"/>
      <c r="AR93" s="165"/>
      <c r="AS93" s="165"/>
      <c r="AT93" s="165"/>
      <c r="AU93" s="165"/>
      <c r="AV93" s="165"/>
      <c r="AW93" s="165"/>
      <c r="AX93" s="165"/>
      <c r="AY93" s="165"/>
      <c r="AZ93" s="165"/>
      <c r="BA93" s="165"/>
      <c r="BB93" s="166"/>
      <c r="BC93" s="166"/>
      <c r="BD93" s="165"/>
    </row>
    <row r="94" spans="4:71" x14ac:dyDescent="0.25">
      <c r="D94" s="145"/>
      <c r="F94" s="145"/>
      <c r="J94" s="135"/>
      <c r="K94" s="135"/>
      <c r="L94" s="135"/>
      <c r="M94" s="145"/>
      <c r="T94" s="165"/>
      <c r="U94" s="165"/>
      <c r="V94" s="165"/>
      <c r="W94" s="165"/>
      <c r="X94" s="165"/>
      <c r="Y94" s="165"/>
      <c r="Z94" s="165"/>
      <c r="AA94" s="165"/>
      <c r="AB94" s="165"/>
      <c r="AC94" s="165"/>
      <c r="AD94" s="165"/>
      <c r="AE94" s="165"/>
      <c r="AF94" s="165"/>
      <c r="AG94" s="165"/>
      <c r="AH94" s="165"/>
      <c r="AI94" s="165"/>
      <c r="AJ94" s="165"/>
      <c r="AK94" s="165"/>
      <c r="AL94" s="165"/>
      <c r="AM94" s="165"/>
      <c r="AN94" s="165"/>
      <c r="AO94" s="165"/>
      <c r="AP94" s="165"/>
      <c r="AQ94" s="165"/>
      <c r="AR94" s="165"/>
      <c r="AS94" s="165"/>
      <c r="AT94" s="165"/>
      <c r="AU94" s="165"/>
      <c r="AV94" s="165"/>
      <c r="AW94" s="165"/>
      <c r="AX94" s="165"/>
      <c r="AY94" s="165"/>
      <c r="AZ94" s="165"/>
      <c r="BA94" s="165"/>
      <c r="BB94" s="166"/>
      <c r="BC94" s="166"/>
      <c r="BD94" s="165"/>
    </row>
    <row r="95" spans="4:71" x14ac:dyDescent="0.25">
      <c r="D95" s="145"/>
      <c r="F95" s="145"/>
      <c r="J95" s="135"/>
      <c r="K95" s="135"/>
      <c r="L95" s="135"/>
      <c r="M95" s="145"/>
      <c r="T95" s="165"/>
      <c r="U95" s="165"/>
      <c r="V95" s="165"/>
      <c r="W95" s="165"/>
      <c r="X95" s="165"/>
      <c r="Y95" s="165"/>
      <c r="Z95" s="165"/>
      <c r="AA95" s="165"/>
      <c r="AB95" s="165"/>
      <c r="AC95" s="165"/>
      <c r="AD95" s="165"/>
      <c r="AE95" s="165"/>
      <c r="AF95" s="165"/>
      <c r="AG95" s="165"/>
      <c r="AH95" s="165"/>
      <c r="AI95" s="165"/>
      <c r="AJ95" s="165"/>
      <c r="AK95" s="165"/>
      <c r="AL95" s="165"/>
      <c r="AM95" s="165"/>
      <c r="AN95" s="165"/>
      <c r="AO95" s="165"/>
      <c r="AP95" s="165"/>
      <c r="AQ95" s="165"/>
      <c r="AR95" s="165"/>
      <c r="AS95" s="165"/>
      <c r="AT95" s="165"/>
      <c r="AU95" s="165"/>
      <c r="AV95" s="165"/>
      <c r="AW95" s="165"/>
      <c r="AX95" s="165"/>
      <c r="AY95" s="165"/>
      <c r="AZ95" s="165"/>
      <c r="BA95" s="165"/>
      <c r="BB95" s="166"/>
      <c r="BC95" s="166"/>
      <c r="BD95" s="165"/>
    </row>
    <row r="96" spans="4:71" x14ac:dyDescent="0.25">
      <c r="D96" s="145"/>
      <c r="F96" s="145"/>
      <c r="J96" s="135"/>
      <c r="K96" s="135"/>
      <c r="L96" s="135"/>
      <c r="M96" s="145"/>
      <c r="T96" s="165"/>
      <c r="U96" s="165"/>
      <c r="V96" s="165"/>
      <c r="W96" s="165"/>
      <c r="X96" s="165"/>
      <c r="Y96" s="165"/>
      <c r="Z96" s="165"/>
      <c r="AA96" s="165"/>
      <c r="AB96" s="165"/>
      <c r="AC96" s="165"/>
      <c r="AD96" s="165"/>
      <c r="AE96" s="165"/>
      <c r="AF96" s="165"/>
      <c r="AG96" s="165"/>
      <c r="AH96" s="165"/>
      <c r="AI96" s="165"/>
      <c r="AJ96" s="165"/>
      <c r="AK96" s="165"/>
      <c r="AL96" s="165"/>
      <c r="AM96" s="165"/>
      <c r="AN96" s="165"/>
      <c r="AO96" s="165"/>
      <c r="AP96" s="165"/>
      <c r="AQ96" s="165"/>
      <c r="AR96" s="165"/>
      <c r="AS96" s="165"/>
      <c r="AT96" s="165"/>
      <c r="AU96" s="165"/>
      <c r="AV96" s="165"/>
      <c r="AW96" s="165"/>
      <c r="AX96" s="165"/>
      <c r="AY96" s="165"/>
      <c r="AZ96" s="165"/>
      <c r="BA96" s="165"/>
      <c r="BB96" s="166"/>
      <c r="BC96" s="166"/>
      <c r="BD96" s="165"/>
    </row>
    <row r="97" spans="4:56" x14ac:dyDescent="0.25">
      <c r="D97" s="145"/>
      <c r="F97" s="145"/>
      <c r="J97" s="135"/>
      <c r="K97" s="135"/>
      <c r="L97" s="135"/>
      <c r="M97" s="145"/>
      <c r="T97" s="165"/>
      <c r="U97" s="165"/>
      <c r="V97" s="165"/>
      <c r="W97" s="165"/>
      <c r="X97" s="165"/>
      <c r="Y97" s="165"/>
      <c r="Z97" s="165"/>
      <c r="AA97" s="165"/>
      <c r="AB97" s="165"/>
      <c r="AC97" s="165"/>
      <c r="AD97" s="165"/>
      <c r="AE97" s="165"/>
      <c r="AF97" s="165"/>
      <c r="AG97" s="165"/>
      <c r="AH97" s="165"/>
      <c r="AI97" s="165"/>
      <c r="AJ97" s="165"/>
      <c r="AK97" s="165"/>
      <c r="AL97" s="165"/>
      <c r="AM97" s="165"/>
      <c r="AN97" s="165"/>
      <c r="AO97" s="165"/>
      <c r="AP97" s="165"/>
      <c r="AQ97" s="165"/>
      <c r="AR97" s="165"/>
      <c r="AS97" s="165"/>
      <c r="AT97" s="165"/>
      <c r="AU97" s="165"/>
      <c r="AV97" s="165"/>
      <c r="AW97" s="165"/>
      <c r="AX97" s="165"/>
      <c r="AY97" s="165"/>
      <c r="AZ97" s="165"/>
      <c r="BA97" s="165"/>
      <c r="BB97" s="166"/>
      <c r="BC97" s="166"/>
      <c r="BD97" s="165"/>
    </row>
    <row r="98" spans="4:56" x14ac:dyDescent="0.25">
      <c r="D98" s="145"/>
      <c r="F98" s="145"/>
      <c r="J98" s="135"/>
      <c r="K98" s="135"/>
      <c r="L98" s="135"/>
      <c r="M98" s="145"/>
      <c r="T98" s="165"/>
      <c r="U98" s="165"/>
      <c r="V98" s="165"/>
      <c r="W98" s="165"/>
      <c r="X98" s="165"/>
      <c r="Y98" s="165"/>
      <c r="Z98" s="165"/>
      <c r="AA98" s="165"/>
      <c r="AB98" s="165"/>
      <c r="AC98" s="165"/>
      <c r="AD98" s="165"/>
      <c r="AE98" s="165"/>
      <c r="AF98" s="165"/>
      <c r="AG98" s="165"/>
      <c r="AH98" s="165"/>
      <c r="AI98" s="165"/>
      <c r="AJ98" s="165"/>
      <c r="AK98" s="165"/>
      <c r="AL98" s="165"/>
      <c r="AM98" s="165"/>
      <c r="AN98" s="165"/>
      <c r="AO98" s="165"/>
      <c r="AP98" s="165"/>
      <c r="AQ98" s="165"/>
      <c r="AR98" s="165"/>
      <c r="AS98" s="165"/>
      <c r="AT98" s="165"/>
      <c r="AU98" s="165"/>
      <c r="AV98" s="165"/>
      <c r="AW98" s="165"/>
      <c r="AX98" s="165"/>
      <c r="AY98" s="165"/>
      <c r="AZ98" s="165"/>
      <c r="BA98" s="165"/>
      <c r="BB98" s="166"/>
      <c r="BC98" s="166"/>
      <c r="BD98" s="165"/>
    </row>
    <row r="99" spans="4:56" x14ac:dyDescent="0.25">
      <c r="D99" s="145"/>
      <c r="F99" s="145"/>
      <c r="J99" s="135"/>
      <c r="K99" s="135"/>
      <c r="L99" s="135"/>
      <c r="M99" s="145"/>
      <c r="T99" s="165"/>
      <c r="U99" s="165"/>
      <c r="V99" s="165"/>
      <c r="W99" s="165"/>
      <c r="X99" s="165"/>
      <c r="Y99" s="165"/>
      <c r="Z99" s="165"/>
      <c r="AA99" s="165"/>
      <c r="AB99" s="165"/>
      <c r="AC99" s="165"/>
      <c r="AD99" s="165"/>
      <c r="AE99" s="165"/>
      <c r="AF99" s="165"/>
      <c r="AG99" s="165"/>
      <c r="AH99" s="165"/>
      <c r="AI99" s="165"/>
      <c r="AJ99" s="165"/>
      <c r="AK99" s="165"/>
      <c r="AL99" s="165"/>
      <c r="AM99" s="165"/>
      <c r="AN99" s="165"/>
      <c r="AO99" s="165"/>
      <c r="AP99" s="165"/>
      <c r="AQ99" s="165"/>
      <c r="AR99" s="165"/>
      <c r="AS99" s="165"/>
      <c r="AT99" s="165"/>
      <c r="AU99" s="165"/>
      <c r="AV99" s="165"/>
      <c r="AW99" s="165"/>
      <c r="AX99" s="165"/>
      <c r="AY99" s="165"/>
      <c r="AZ99" s="165"/>
      <c r="BA99" s="165"/>
      <c r="BB99" s="166"/>
      <c r="BC99" s="166"/>
      <c r="BD99" s="165"/>
    </row>
    <row r="100" spans="4:56" x14ac:dyDescent="0.25">
      <c r="D100" s="145"/>
      <c r="F100" s="145"/>
      <c r="J100" s="135"/>
      <c r="K100" s="135"/>
      <c r="L100" s="135"/>
      <c r="M100" s="145"/>
      <c r="T100" s="165"/>
      <c r="U100" s="165"/>
      <c r="V100" s="165"/>
      <c r="W100" s="165"/>
      <c r="X100" s="165"/>
      <c r="Y100" s="165"/>
      <c r="Z100" s="165"/>
      <c r="AA100" s="165"/>
      <c r="AB100" s="165"/>
      <c r="AC100" s="165"/>
      <c r="AD100" s="165"/>
      <c r="AE100" s="165"/>
      <c r="AF100" s="165"/>
      <c r="AG100" s="165"/>
      <c r="AH100" s="165"/>
      <c r="AI100" s="165"/>
      <c r="AJ100" s="165"/>
      <c r="AK100" s="165"/>
      <c r="AL100" s="165"/>
      <c r="AM100" s="165"/>
      <c r="AN100" s="165"/>
      <c r="AO100" s="165"/>
      <c r="AP100" s="165"/>
      <c r="AQ100" s="165"/>
      <c r="AR100" s="165"/>
      <c r="AS100" s="165"/>
      <c r="AT100" s="165"/>
      <c r="AU100" s="165"/>
      <c r="AV100" s="165"/>
      <c r="AW100" s="165"/>
      <c r="AX100" s="165"/>
      <c r="AY100" s="165"/>
      <c r="AZ100" s="165"/>
      <c r="BA100" s="165"/>
      <c r="BB100" s="166"/>
      <c r="BC100" s="166"/>
      <c r="BD100" s="165"/>
    </row>
    <row r="101" spans="4:56" x14ac:dyDescent="0.25">
      <c r="D101" s="145"/>
      <c r="F101" s="145"/>
      <c r="J101" s="135"/>
      <c r="K101" s="135"/>
      <c r="L101" s="135"/>
      <c r="M101" s="145"/>
      <c r="T101" s="165"/>
      <c r="U101" s="165"/>
      <c r="V101" s="165"/>
      <c r="W101" s="165"/>
      <c r="X101" s="165"/>
      <c r="Y101" s="165"/>
      <c r="Z101" s="165"/>
      <c r="AA101" s="165"/>
      <c r="AB101" s="165"/>
      <c r="AC101" s="165"/>
      <c r="AD101" s="165"/>
      <c r="AE101" s="165"/>
      <c r="AF101" s="165"/>
      <c r="AG101" s="165"/>
      <c r="AH101" s="165"/>
      <c r="AI101" s="165"/>
      <c r="AJ101" s="165"/>
      <c r="AK101" s="165"/>
      <c r="AL101" s="165"/>
      <c r="AM101" s="165"/>
      <c r="AN101" s="165"/>
      <c r="AO101" s="165"/>
      <c r="AP101" s="165"/>
      <c r="AQ101" s="165"/>
      <c r="AR101" s="165"/>
      <c r="AS101" s="165"/>
      <c r="AT101" s="165"/>
      <c r="AU101" s="165"/>
      <c r="AV101" s="165"/>
      <c r="AW101" s="165"/>
      <c r="AX101" s="165"/>
      <c r="AY101" s="165"/>
      <c r="AZ101" s="165"/>
      <c r="BA101" s="165"/>
      <c r="BB101" s="166"/>
      <c r="BC101" s="166"/>
      <c r="BD101" s="165"/>
    </row>
    <row r="102" spans="4:56" x14ac:dyDescent="0.25">
      <c r="D102" s="145"/>
      <c r="F102" s="145"/>
      <c r="J102" s="135"/>
      <c r="K102" s="135"/>
      <c r="L102" s="135"/>
      <c r="M102" s="145"/>
      <c r="T102" s="165"/>
      <c r="U102" s="165"/>
      <c r="V102" s="165"/>
      <c r="W102" s="165"/>
      <c r="X102" s="165"/>
      <c r="Y102" s="165"/>
      <c r="Z102" s="165"/>
      <c r="AA102" s="165"/>
      <c r="AB102" s="165"/>
      <c r="AC102" s="165"/>
      <c r="AD102" s="165"/>
      <c r="AE102" s="165"/>
      <c r="AF102" s="165"/>
      <c r="AG102" s="165"/>
      <c r="AH102" s="165"/>
      <c r="AI102" s="165"/>
      <c r="AJ102" s="165"/>
      <c r="AK102" s="165"/>
      <c r="AL102" s="165"/>
      <c r="AM102" s="165"/>
      <c r="AN102" s="165"/>
      <c r="AO102" s="165"/>
      <c r="AP102" s="165"/>
      <c r="AQ102" s="165"/>
      <c r="AR102" s="165"/>
      <c r="AS102" s="165"/>
      <c r="AT102" s="165"/>
      <c r="AU102" s="165"/>
      <c r="AV102" s="165"/>
      <c r="AW102" s="165"/>
      <c r="AX102" s="165"/>
      <c r="AY102" s="165"/>
      <c r="AZ102" s="165"/>
      <c r="BA102" s="165"/>
      <c r="BB102" s="166"/>
      <c r="BC102" s="166"/>
      <c r="BD102" s="165"/>
    </row>
    <row r="103" spans="4:56" x14ac:dyDescent="0.25">
      <c r="D103" s="145"/>
      <c r="F103" s="145"/>
      <c r="J103" s="135"/>
      <c r="K103" s="135"/>
      <c r="L103" s="135"/>
      <c r="M103" s="14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  <c r="AG103" s="165"/>
      <c r="AH103" s="165"/>
      <c r="AI103" s="165"/>
      <c r="AJ103" s="165"/>
      <c r="AK103" s="165"/>
      <c r="AL103" s="165"/>
      <c r="AM103" s="165"/>
      <c r="AN103" s="165"/>
      <c r="AO103" s="165"/>
      <c r="AP103" s="165"/>
      <c r="AQ103" s="165"/>
      <c r="AR103" s="165"/>
      <c r="AS103" s="165"/>
      <c r="AT103" s="165"/>
      <c r="AU103" s="165"/>
      <c r="AV103" s="165"/>
      <c r="AW103" s="165"/>
      <c r="AX103" s="165"/>
      <c r="AY103" s="165"/>
      <c r="AZ103" s="165"/>
      <c r="BA103" s="165"/>
      <c r="BB103" s="166"/>
      <c r="BC103" s="166"/>
      <c r="BD103" s="165"/>
    </row>
    <row r="104" spans="4:56" x14ac:dyDescent="0.25">
      <c r="D104" s="145"/>
      <c r="F104" s="145"/>
      <c r="J104" s="135"/>
      <c r="K104" s="135"/>
      <c r="L104" s="135"/>
      <c r="M104" s="14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  <c r="AG104" s="165"/>
      <c r="AH104" s="165"/>
      <c r="AI104" s="165"/>
      <c r="AJ104" s="165"/>
      <c r="AK104" s="165"/>
      <c r="AL104" s="165"/>
      <c r="AM104" s="165"/>
      <c r="AN104" s="165"/>
      <c r="AO104" s="165"/>
      <c r="AP104" s="165"/>
      <c r="AQ104" s="165"/>
      <c r="AR104" s="165"/>
      <c r="AS104" s="165"/>
      <c r="AT104" s="165"/>
      <c r="AU104" s="165"/>
      <c r="AV104" s="165"/>
      <c r="AW104" s="165"/>
      <c r="AX104" s="165"/>
      <c r="AY104" s="165"/>
      <c r="AZ104" s="165"/>
      <c r="BA104" s="165"/>
      <c r="BB104" s="166"/>
      <c r="BC104" s="166"/>
      <c r="BD104" s="165"/>
    </row>
    <row r="105" spans="4:56" x14ac:dyDescent="0.25">
      <c r="D105" s="145"/>
      <c r="F105" s="145"/>
      <c r="J105" s="135"/>
      <c r="K105" s="135"/>
      <c r="L105" s="135"/>
      <c r="M105" s="14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  <c r="AG105" s="165"/>
      <c r="AH105" s="165"/>
      <c r="AI105" s="165"/>
      <c r="AJ105" s="165"/>
      <c r="AK105" s="165"/>
      <c r="AL105" s="165"/>
      <c r="AM105" s="165"/>
      <c r="AN105" s="165"/>
      <c r="AO105" s="165"/>
      <c r="AP105" s="165"/>
      <c r="AQ105" s="165"/>
      <c r="AR105" s="165"/>
      <c r="AS105" s="165"/>
      <c r="AT105" s="165"/>
      <c r="AU105" s="165"/>
      <c r="AV105" s="165"/>
      <c r="AW105" s="165"/>
      <c r="AX105" s="165"/>
      <c r="AY105" s="165"/>
      <c r="AZ105" s="165"/>
      <c r="BA105" s="165"/>
      <c r="BB105" s="166"/>
      <c r="BC105" s="166"/>
      <c r="BD105" s="165"/>
    </row>
    <row r="106" spans="4:56" x14ac:dyDescent="0.25">
      <c r="D106" s="145"/>
      <c r="F106" s="145"/>
      <c r="J106" s="135"/>
      <c r="K106" s="135"/>
      <c r="L106" s="135"/>
      <c r="M106" s="14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  <c r="AG106" s="165"/>
      <c r="AH106" s="165"/>
      <c r="AI106" s="165"/>
      <c r="AJ106" s="165"/>
      <c r="AK106" s="165"/>
      <c r="AL106" s="165"/>
      <c r="AM106" s="165"/>
      <c r="AN106" s="165"/>
      <c r="AO106" s="165"/>
      <c r="AP106" s="165"/>
      <c r="AQ106" s="165"/>
      <c r="AR106" s="165"/>
      <c r="AS106" s="165"/>
      <c r="AT106" s="165"/>
      <c r="AU106" s="165"/>
      <c r="AV106" s="165"/>
      <c r="AW106" s="165"/>
      <c r="AX106" s="165"/>
      <c r="AY106" s="165"/>
      <c r="AZ106" s="165"/>
      <c r="BA106" s="165"/>
      <c r="BB106" s="166"/>
      <c r="BC106" s="166"/>
      <c r="BD106" s="165"/>
    </row>
    <row r="107" spans="4:56" x14ac:dyDescent="0.25">
      <c r="D107" s="145"/>
      <c r="F107" s="145"/>
      <c r="J107" s="135"/>
      <c r="K107" s="135"/>
      <c r="L107" s="135"/>
      <c r="M107" s="14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  <c r="AG107" s="165"/>
      <c r="AH107" s="165"/>
      <c r="AI107" s="165"/>
      <c r="AJ107" s="165"/>
      <c r="AK107" s="165"/>
      <c r="AL107" s="165"/>
      <c r="AM107" s="165"/>
      <c r="AN107" s="165"/>
      <c r="AO107" s="165"/>
      <c r="AP107" s="165"/>
      <c r="AQ107" s="165"/>
      <c r="AR107" s="165"/>
      <c r="AS107" s="165"/>
      <c r="AT107" s="165"/>
      <c r="AU107" s="165"/>
      <c r="AV107" s="165"/>
      <c r="AW107" s="165"/>
      <c r="AX107" s="165"/>
      <c r="AY107" s="165"/>
      <c r="AZ107" s="165"/>
      <c r="BA107" s="165"/>
      <c r="BB107" s="166"/>
      <c r="BC107" s="166"/>
      <c r="BD107" s="165"/>
    </row>
    <row r="108" spans="4:56" x14ac:dyDescent="0.25">
      <c r="D108" s="145"/>
      <c r="F108" s="145"/>
      <c r="J108" s="135"/>
      <c r="K108" s="135"/>
      <c r="L108" s="135"/>
      <c r="M108" s="14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5"/>
      <c r="AG108" s="165"/>
      <c r="AH108" s="165"/>
      <c r="AI108" s="165"/>
      <c r="AJ108" s="165"/>
      <c r="AK108" s="165"/>
      <c r="AL108" s="165"/>
      <c r="AM108" s="165"/>
      <c r="AN108" s="165"/>
      <c r="AO108" s="165"/>
      <c r="AP108" s="165"/>
      <c r="AQ108" s="165"/>
      <c r="AR108" s="165"/>
      <c r="AS108" s="165"/>
      <c r="AT108" s="165"/>
      <c r="AU108" s="165"/>
      <c r="AV108" s="165"/>
      <c r="AW108" s="165"/>
      <c r="AX108" s="165"/>
      <c r="AY108" s="165"/>
      <c r="AZ108" s="165"/>
      <c r="BA108" s="165"/>
      <c r="BB108" s="166"/>
      <c r="BC108" s="166"/>
      <c r="BD108" s="165"/>
    </row>
    <row r="109" spans="4:56" x14ac:dyDescent="0.25">
      <c r="D109" s="145"/>
      <c r="F109" s="145"/>
      <c r="J109" s="135"/>
      <c r="K109" s="135"/>
      <c r="L109" s="135"/>
      <c r="M109" s="14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5"/>
      <c r="AG109" s="165"/>
      <c r="AH109" s="165"/>
      <c r="AI109" s="165"/>
      <c r="AJ109" s="165"/>
      <c r="AK109" s="165"/>
      <c r="AL109" s="165"/>
      <c r="AM109" s="165"/>
      <c r="AN109" s="165"/>
      <c r="AO109" s="165"/>
      <c r="AP109" s="165"/>
      <c r="AQ109" s="165"/>
      <c r="AR109" s="165"/>
      <c r="AS109" s="165"/>
      <c r="AT109" s="165"/>
      <c r="AU109" s="165"/>
      <c r="AV109" s="165"/>
      <c r="AW109" s="165"/>
      <c r="AX109" s="165"/>
      <c r="AY109" s="165"/>
      <c r="AZ109" s="165"/>
      <c r="BA109" s="165"/>
      <c r="BB109" s="166"/>
      <c r="BC109" s="166"/>
      <c r="BD109" s="165"/>
    </row>
    <row r="110" spans="4:56" x14ac:dyDescent="0.25">
      <c r="D110" s="145"/>
      <c r="F110" s="145"/>
      <c r="J110" s="135"/>
      <c r="K110" s="135"/>
      <c r="L110" s="135"/>
      <c r="M110" s="14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  <c r="AG110" s="165"/>
      <c r="AH110" s="165"/>
      <c r="AI110" s="165"/>
      <c r="AJ110" s="165"/>
      <c r="AK110" s="165"/>
      <c r="AL110" s="165"/>
      <c r="AM110" s="165"/>
      <c r="AN110" s="165"/>
      <c r="AO110" s="165"/>
      <c r="AP110" s="165"/>
      <c r="AQ110" s="165"/>
      <c r="AR110" s="165"/>
      <c r="AS110" s="165"/>
      <c r="AT110" s="165"/>
      <c r="AU110" s="165"/>
      <c r="AV110" s="165"/>
      <c r="AW110" s="165"/>
      <c r="AX110" s="165"/>
      <c r="AY110" s="165"/>
      <c r="AZ110" s="165"/>
      <c r="BA110" s="165"/>
      <c r="BB110" s="166"/>
      <c r="BC110" s="166"/>
      <c r="BD110" s="165"/>
    </row>
    <row r="111" spans="4:56" x14ac:dyDescent="0.25">
      <c r="D111" s="145"/>
      <c r="F111" s="145"/>
      <c r="J111" s="135"/>
      <c r="K111" s="135"/>
      <c r="L111" s="135"/>
      <c r="M111" s="14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5"/>
      <c r="AG111" s="165"/>
      <c r="AH111" s="165"/>
      <c r="AI111" s="165"/>
      <c r="AJ111" s="165"/>
      <c r="AK111" s="165"/>
      <c r="AL111" s="165"/>
      <c r="AM111" s="165"/>
      <c r="AN111" s="165"/>
      <c r="AO111" s="165"/>
      <c r="AP111" s="165"/>
      <c r="AQ111" s="165"/>
      <c r="AR111" s="165"/>
      <c r="AS111" s="165"/>
      <c r="AT111" s="165"/>
      <c r="AU111" s="165"/>
      <c r="AV111" s="165"/>
      <c r="AW111" s="165"/>
      <c r="AX111" s="165"/>
      <c r="AY111" s="165"/>
      <c r="AZ111" s="165"/>
      <c r="BA111" s="165"/>
      <c r="BB111" s="166"/>
      <c r="BC111" s="166"/>
      <c r="BD111" s="165"/>
    </row>
    <row r="112" spans="4:56" x14ac:dyDescent="0.25">
      <c r="D112" s="145"/>
      <c r="F112" s="145"/>
      <c r="J112" s="135"/>
      <c r="K112" s="135"/>
      <c r="L112" s="135"/>
      <c r="M112" s="14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5"/>
      <c r="AG112" s="165"/>
      <c r="AH112" s="165"/>
      <c r="AI112" s="165"/>
      <c r="AJ112" s="165"/>
      <c r="AK112" s="165"/>
      <c r="AL112" s="165"/>
      <c r="AM112" s="165"/>
      <c r="AN112" s="165"/>
      <c r="AO112" s="165"/>
      <c r="AP112" s="165"/>
      <c r="AQ112" s="165"/>
      <c r="AR112" s="165"/>
      <c r="AS112" s="165"/>
      <c r="AT112" s="165"/>
      <c r="AU112" s="165"/>
      <c r="AV112" s="165"/>
      <c r="AW112" s="165"/>
      <c r="AX112" s="165"/>
      <c r="AY112" s="165"/>
      <c r="AZ112" s="165"/>
      <c r="BA112" s="165"/>
      <c r="BB112" s="166"/>
      <c r="BC112" s="166"/>
      <c r="BD112" s="165"/>
    </row>
    <row r="113" spans="4:56" x14ac:dyDescent="0.25">
      <c r="D113" s="145"/>
      <c r="F113" s="145"/>
      <c r="J113" s="135"/>
      <c r="K113" s="135"/>
      <c r="L113" s="135"/>
      <c r="M113" s="14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  <c r="AG113" s="165"/>
      <c r="AH113" s="165"/>
      <c r="AI113" s="165"/>
      <c r="AJ113" s="165"/>
      <c r="AK113" s="165"/>
      <c r="AL113" s="165"/>
      <c r="AM113" s="165"/>
      <c r="AN113" s="165"/>
      <c r="AO113" s="165"/>
      <c r="AP113" s="165"/>
      <c r="AQ113" s="165"/>
      <c r="AR113" s="165"/>
      <c r="AS113" s="165"/>
      <c r="AT113" s="165"/>
      <c r="AU113" s="165"/>
      <c r="AV113" s="165"/>
      <c r="AW113" s="165"/>
      <c r="AX113" s="165"/>
      <c r="AY113" s="165"/>
      <c r="AZ113" s="165"/>
      <c r="BA113" s="165"/>
      <c r="BB113" s="166"/>
      <c r="BC113" s="166"/>
      <c r="BD113" s="165"/>
    </row>
    <row r="114" spans="4:56" x14ac:dyDescent="0.25">
      <c r="D114" s="145"/>
      <c r="F114" s="145"/>
      <c r="J114" s="135"/>
      <c r="K114" s="135"/>
      <c r="L114" s="135"/>
      <c r="M114" s="14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5"/>
      <c r="AG114" s="165"/>
      <c r="AH114" s="165"/>
      <c r="AI114" s="165"/>
      <c r="AJ114" s="165"/>
      <c r="AK114" s="165"/>
      <c r="AL114" s="165"/>
      <c r="AM114" s="165"/>
      <c r="AN114" s="165"/>
      <c r="AO114" s="165"/>
      <c r="AP114" s="165"/>
      <c r="AQ114" s="165"/>
      <c r="AR114" s="165"/>
      <c r="AS114" s="165"/>
      <c r="AT114" s="165"/>
      <c r="AU114" s="165"/>
      <c r="AV114" s="165"/>
      <c r="AW114" s="165"/>
      <c r="AX114" s="165"/>
      <c r="AY114" s="165"/>
      <c r="AZ114" s="165"/>
      <c r="BA114" s="165"/>
      <c r="BB114" s="166"/>
      <c r="BC114" s="166"/>
      <c r="BD114" s="165"/>
    </row>
    <row r="115" spans="4:56" x14ac:dyDescent="0.25">
      <c r="D115" s="145"/>
      <c r="F115" s="145"/>
      <c r="J115" s="135"/>
      <c r="K115" s="135"/>
      <c r="L115" s="135"/>
      <c r="M115" s="14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  <c r="AG115" s="165"/>
      <c r="AH115" s="165"/>
      <c r="AI115" s="165"/>
      <c r="AJ115" s="165"/>
      <c r="AK115" s="165"/>
      <c r="AL115" s="165"/>
      <c r="AM115" s="165"/>
      <c r="AN115" s="165"/>
      <c r="AO115" s="165"/>
      <c r="AP115" s="165"/>
      <c r="AQ115" s="165"/>
      <c r="AR115" s="165"/>
      <c r="AS115" s="165"/>
      <c r="AT115" s="165"/>
      <c r="AU115" s="165"/>
      <c r="AV115" s="165"/>
      <c r="AW115" s="165"/>
      <c r="AX115" s="165"/>
      <c r="AY115" s="165"/>
      <c r="AZ115" s="165"/>
      <c r="BA115" s="165"/>
      <c r="BB115" s="166"/>
      <c r="BC115" s="166"/>
      <c r="BD115" s="165"/>
    </row>
    <row r="116" spans="4:56" x14ac:dyDescent="0.25">
      <c r="D116" s="145"/>
      <c r="F116" s="145"/>
      <c r="J116" s="135"/>
      <c r="K116" s="135"/>
      <c r="L116" s="135"/>
      <c r="M116" s="14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5"/>
      <c r="AG116" s="165"/>
      <c r="AH116" s="165"/>
      <c r="AI116" s="165"/>
      <c r="AJ116" s="165"/>
      <c r="AK116" s="165"/>
      <c r="AL116" s="165"/>
      <c r="AM116" s="165"/>
      <c r="AN116" s="165"/>
      <c r="AO116" s="165"/>
      <c r="AP116" s="165"/>
      <c r="AQ116" s="165"/>
      <c r="AR116" s="165"/>
      <c r="AS116" s="165"/>
      <c r="AT116" s="165"/>
      <c r="AU116" s="165"/>
      <c r="AV116" s="165"/>
      <c r="AW116" s="165"/>
      <c r="AX116" s="165"/>
      <c r="AY116" s="165"/>
      <c r="AZ116" s="165"/>
      <c r="BA116" s="165"/>
      <c r="BB116" s="166"/>
      <c r="BC116" s="166"/>
      <c r="BD116" s="165"/>
    </row>
    <row r="117" spans="4:56" x14ac:dyDescent="0.25">
      <c r="D117" s="145"/>
      <c r="F117" s="145"/>
      <c r="J117" s="135"/>
      <c r="K117" s="135"/>
      <c r="L117" s="135"/>
      <c r="M117" s="14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  <c r="AG117" s="165"/>
      <c r="AH117" s="165"/>
      <c r="AI117" s="165"/>
      <c r="AJ117" s="165"/>
      <c r="AK117" s="165"/>
      <c r="AL117" s="165"/>
      <c r="AM117" s="165"/>
      <c r="AN117" s="165"/>
      <c r="AO117" s="165"/>
      <c r="AP117" s="165"/>
      <c r="AQ117" s="165"/>
      <c r="AR117" s="165"/>
      <c r="AS117" s="165"/>
      <c r="AT117" s="165"/>
      <c r="AU117" s="165"/>
      <c r="AV117" s="165"/>
      <c r="AW117" s="165"/>
      <c r="AX117" s="165"/>
      <c r="AY117" s="165"/>
      <c r="AZ117" s="165"/>
      <c r="BA117" s="165"/>
      <c r="BB117" s="166"/>
      <c r="BC117" s="166"/>
      <c r="BD117" s="165"/>
    </row>
    <row r="118" spans="4:56" x14ac:dyDescent="0.25">
      <c r="D118" s="145"/>
      <c r="F118" s="145"/>
      <c r="J118" s="135"/>
      <c r="K118" s="135"/>
      <c r="L118" s="135"/>
      <c r="M118" s="14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5"/>
      <c r="AG118" s="165"/>
      <c r="AH118" s="165"/>
      <c r="AI118" s="165"/>
      <c r="AJ118" s="165"/>
      <c r="AK118" s="165"/>
      <c r="AL118" s="165"/>
      <c r="AM118" s="165"/>
      <c r="AN118" s="165"/>
      <c r="AO118" s="165"/>
      <c r="AP118" s="165"/>
      <c r="AQ118" s="165"/>
      <c r="AR118" s="165"/>
      <c r="AS118" s="165"/>
      <c r="AT118" s="165"/>
      <c r="AU118" s="165"/>
      <c r="AV118" s="165"/>
      <c r="AW118" s="165"/>
      <c r="AX118" s="165"/>
      <c r="AY118" s="165"/>
      <c r="AZ118" s="165"/>
      <c r="BA118" s="165"/>
      <c r="BB118" s="166"/>
      <c r="BC118" s="166"/>
      <c r="BD118" s="165"/>
    </row>
    <row r="119" spans="4:56" x14ac:dyDescent="0.25">
      <c r="D119" s="145"/>
      <c r="F119" s="145"/>
      <c r="J119" s="135"/>
      <c r="K119" s="135"/>
      <c r="L119" s="135"/>
      <c r="M119" s="14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5"/>
      <c r="AG119" s="165"/>
      <c r="AH119" s="165"/>
      <c r="AI119" s="165"/>
      <c r="AJ119" s="165"/>
      <c r="AK119" s="165"/>
      <c r="AL119" s="165"/>
      <c r="AM119" s="165"/>
      <c r="AN119" s="165"/>
      <c r="AO119" s="165"/>
      <c r="AP119" s="165"/>
      <c r="AQ119" s="165"/>
      <c r="AR119" s="165"/>
      <c r="AS119" s="165"/>
      <c r="AT119" s="165"/>
      <c r="AU119" s="165"/>
      <c r="AV119" s="165"/>
      <c r="AW119" s="165"/>
      <c r="AX119" s="165"/>
      <c r="AY119" s="165"/>
      <c r="AZ119" s="165"/>
      <c r="BA119" s="165"/>
      <c r="BB119" s="166"/>
      <c r="BC119" s="166"/>
      <c r="BD119" s="165"/>
    </row>
    <row r="120" spans="4:56" x14ac:dyDescent="0.25">
      <c r="D120" s="145"/>
      <c r="F120" s="145"/>
      <c r="J120" s="135"/>
      <c r="K120" s="135"/>
      <c r="L120" s="135"/>
      <c r="M120" s="14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5"/>
      <c r="AG120" s="165"/>
      <c r="AH120" s="165"/>
      <c r="AI120" s="165"/>
      <c r="AJ120" s="165"/>
      <c r="AK120" s="165"/>
      <c r="AL120" s="165"/>
      <c r="AM120" s="165"/>
      <c r="AN120" s="165"/>
      <c r="AO120" s="165"/>
      <c r="AP120" s="165"/>
      <c r="AQ120" s="165"/>
      <c r="AR120" s="165"/>
      <c r="AS120" s="165"/>
      <c r="AT120" s="165"/>
      <c r="AU120" s="165"/>
      <c r="AV120" s="165"/>
      <c r="AW120" s="165"/>
      <c r="AX120" s="165"/>
      <c r="AY120" s="165"/>
      <c r="AZ120" s="165"/>
      <c r="BA120" s="165"/>
      <c r="BB120" s="166"/>
      <c r="BC120" s="166"/>
      <c r="BD120" s="165"/>
    </row>
    <row r="121" spans="4:56" x14ac:dyDescent="0.25">
      <c r="D121" s="145"/>
      <c r="F121" s="145"/>
      <c r="J121" s="135"/>
      <c r="K121" s="135"/>
      <c r="L121" s="135"/>
      <c r="M121" s="14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5"/>
      <c r="AG121" s="165"/>
      <c r="AH121" s="165"/>
      <c r="AI121" s="165"/>
      <c r="AJ121" s="165"/>
      <c r="AK121" s="165"/>
      <c r="AL121" s="165"/>
      <c r="AM121" s="165"/>
      <c r="AN121" s="165"/>
      <c r="AO121" s="165"/>
      <c r="AP121" s="165"/>
      <c r="AQ121" s="165"/>
      <c r="AR121" s="165"/>
      <c r="AS121" s="165"/>
      <c r="AT121" s="165"/>
      <c r="AU121" s="165"/>
      <c r="AV121" s="165"/>
      <c r="AW121" s="165"/>
      <c r="AX121" s="165"/>
      <c r="AY121" s="165"/>
      <c r="AZ121" s="165"/>
      <c r="BA121" s="165"/>
      <c r="BB121" s="166"/>
      <c r="BC121" s="166"/>
      <c r="BD121" s="165"/>
    </row>
    <row r="122" spans="4:56" x14ac:dyDescent="0.25">
      <c r="D122" s="145"/>
      <c r="F122" s="145"/>
      <c r="J122" s="135"/>
      <c r="K122" s="135"/>
      <c r="L122" s="135"/>
      <c r="M122" s="14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5"/>
      <c r="AG122" s="165"/>
      <c r="AH122" s="165"/>
      <c r="AI122" s="165"/>
      <c r="AJ122" s="165"/>
      <c r="AK122" s="165"/>
      <c r="AL122" s="165"/>
      <c r="AM122" s="165"/>
      <c r="AN122" s="165"/>
      <c r="AO122" s="165"/>
      <c r="AP122" s="165"/>
      <c r="AQ122" s="165"/>
      <c r="AR122" s="165"/>
      <c r="AS122" s="165"/>
      <c r="AT122" s="165"/>
      <c r="AU122" s="165"/>
      <c r="AV122" s="165"/>
      <c r="AW122" s="165"/>
      <c r="AX122" s="165"/>
      <c r="AY122" s="165"/>
      <c r="AZ122" s="165"/>
      <c r="BA122" s="165"/>
      <c r="BB122" s="166"/>
      <c r="BC122" s="166"/>
      <c r="BD122" s="165"/>
    </row>
    <row r="123" spans="4:56" x14ac:dyDescent="0.25">
      <c r="D123" s="145"/>
      <c r="F123" s="145"/>
      <c r="J123" s="135"/>
      <c r="K123" s="135"/>
      <c r="L123" s="135"/>
      <c r="M123" s="14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  <c r="AG123" s="165"/>
      <c r="AH123" s="165"/>
      <c r="AI123" s="165"/>
      <c r="AJ123" s="165"/>
      <c r="AK123" s="165"/>
      <c r="AL123" s="165"/>
      <c r="AM123" s="165"/>
      <c r="AN123" s="165"/>
      <c r="AO123" s="165"/>
      <c r="AP123" s="165"/>
      <c r="AQ123" s="165"/>
      <c r="AR123" s="165"/>
      <c r="AS123" s="165"/>
      <c r="AT123" s="165"/>
      <c r="AU123" s="165"/>
      <c r="AV123" s="165"/>
      <c r="AW123" s="165"/>
      <c r="AX123" s="165"/>
      <c r="AY123" s="165"/>
      <c r="AZ123" s="165"/>
      <c r="BA123" s="165"/>
      <c r="BB123" s="166"/>
      <c r="BC123" s="166"/>
      <c r="BD123" s="165"/>
    </row>
    <row r="124" spans="4:56" x14ac:dyDescent="0.25">
      <c r="D124" s="145"/>
      <c r="F124" s="145"/>
      <c r="J124" s="135"/>
      <c r="K124" s="135"/>
      <c r="L124" s="135"/>
      <c r="M124" s="14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  <c r="AG124" s="165"/>
      <c r="AH124" s="165"/>
      <c r="AI124" s="165"/>
      <c r="AJ124" s="165"/>
      <c r="AK124" s="165"/>
      <c r="AL124" s="165"/>
      <c r="AM124" s="165"/>
      <c r="AN124" s="165"/>
      <c r="AO124" s="165"/>
      <c r="AP124" s="165"/>
      <c r="AQ124" s="165"/>
      <c r="AR124" s="165"/>
      <c r="AS124" s="165"/>
      <c r="AT124" s="165"/>
      <c r="AU124" s="165"/>
      <c r="AV124" s="165"/>
      <c r="AW124" s="165"/>
      <c r="AX124" s="165"/>
      <c r="AY124" s="165"/>
      <c r="AZ124" s="165"/>
      <c r="BA124" s="165"/>
      <c r="BB124" s="166"/>
      <c r="BC124" s="166"/>
      <c r="BD124" s="165"/>
    </row>
    <row r="125" spans="4:56" x14ac:dyDescent="0.25">
      <c r="D125" s="145"/>
      <c r="F125" s="145"/>
      <c r="J125" s="135"/>
      <c r="K125" s="135"/>
      <c r="L125" s="135"/>
      <c r="M125" s="14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  <c r="AG125" s="165"/>
      <c r="AH125" s="165"/>
      <c r="AI125" s="165"/>
      <c r="AJ125" s="165"/>
      <c r="AK125" s="165"/>
      <c r="AL125" s="165"/>
      <c r="AM125" s="165"/>
      <c r="AN125" s="165"/>
      <c r="AO125" s="165"/>
      <c r="AP125" s="165"/>
      <c r="AQ125" s="165"/>
      <c r="AR125" s="165"/>
      <c r="AS125" s="165"/>
      <c r="AT125" s="165"/>
      <c r="AU125" s="165"/>
      <c r="AV125" s="165"/>
      <c r="AW125" s="165"/>
      <c r="AX125" s="165"/>
      <c r="AY125" s="165"/>
      <c r="AZ125" s="165"/>
      <c r="BA125" s="165"/>
      <c r="BB125" s="166"/>
      <c r="BC125" s="166"/>
      <c r="BD125" s="165"/>
    </row>
    <row r="126" spans="4:56" x14ac:dyDescent="0.25">
      <c r="D126" s="145"/>
      <c r="F126" s="145"/>
      <c r="J126" s="135"/>
      <c r="K126" s="135"/>
      <c r="L126" s="135"/>
      <c r="M126" s="14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5"/>
      <c r="AG126" s="165"/>
      <c r="AH126" s="165"/>
      <c r="AI126" s="165"/>
      <c r="AJ126" s="165"/>
      <c r="AK126" s="165"/>
      <c r="AL126" s="165"/>
      <c r="AM126" s="165"/>
      <c r="AN126" s="165"/>
      <c r="AO126" s="165"/>
      <c r="AP126" s="165"/>
      <c r="AQ126" s="165"/>
      <c r="AR126" s="165"/>
      <c r="AS126" s="165"/>
      <c r="AT126" s="165"/>
      <c r="AU126" s="165"/>
      <c r="AV126" s="165"/>
      <c r="AW126" s="165"/>
      <c r="AX126" s="165"/>
      <c r="AY126" s="165"/>
      <c r="AZ126" s="165"/>
      <c r="BA126" s="165"/>
      <c r="BB126" s="166"/>
      <c r="BC126" s="166"/>
      <c r="BD126" s="165"/>
    </row>
    <row r="127" spans="4:56" x14ac:dyDescent="0.25">
      <c r="D127" s="145"/>
      <c r="F127" s="145"/>
      <c r="J127" s="135"/>
      <c r="K127" s="135"/>
      <c r="L127" s="135"/>
      <c r="M127" s="14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5"/>
      <c r="AG127" s="165"/>
      <c r="AH127" s="165"/>
      <c r="AI127" s="165"/>
      <c r="AJ127" s="165"/>
      <c r="AK127" s="165"/>
      <c r="AL127" s="165"/>
      <c r="AM127" s="165"/>
      <c r="AN127" s="165"/>
      <c r="AO127" s="165"/>
      <c r="AP127" s="165"/>
      <c r="AQ127" s="165"/>
      <c r="AR127" s="165"/>
      <c r="AS127" s="165"/>
      <c r="AT127" s="165"/>
      <c r="AU127" s="165"/>
      <c r="AV127" s="165"/>
      <c r="AW127" s="165"/>
      <c r="AX127" s="165"/>
      <c r="AY127" s="165"/>
      <c r="AZ127" s="165"/>
      <c r="BA127" s="165"/>
      <c r="BB127" s="166"/>
      <c r="BC127" s="166"/>
      <c r="BD127" s="165"/>
    </row>
    <row r="128" spans="4:56" x14ac:dyDescent="0.25">
      <c r="D128" s="145"/>
      <c r="F128" s="145"/>
      <c r="J128" s="135"/>
      <c r="K128" s="135"/>
      <c r="L128" s="135"/>
      <c r="M128" s="14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  <c r="AG128" s="165"/>
      <c r="AH128" s="165"/>
      <c r="AI128" s="165"/>
      <c r="AJ128" s="165"/>
      <c r="AK128" s="165"/>
      <c r="AL128" s="165"/>
      <c r="AM128" s="165"/>
      <c r="AN128" s="165"/>
      <c r="AO128" s="165"/>
      <c r="AP128" s="165"/>
      <c r="AQ128" s="165"/>
      <c r="AR128" s="165"/>
      <c r="AS128" s="165"/>
      <c r="AT128" s="165"/>
      <c r="AU128" s="165"/>
      <c r="AV128" s="165"/>
      <c r="AW128" s="165"/>
      <c r="AX128" s="165"/>
      <c r="AY128" s="165"/>
      <c r="AZ128" s="165"/>
      <c r="BA128" s="165"/>
      <c r="BB128" s="166"/>
      <c r="BC128" s="166"/>
      <c r="BD128" s="165"/>
    </row>
    <row r="129" spans="4:56" x14ac:dyDescent="0.25">
      <c r="D129" s="145"/>
      <c r="F129" s="145"/>
      <c r="J129" s="135"/>
      <c r="K129" s="135"/>
      <c r="L129" s="135"/>
      <c r="M129" s="14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5"/>
      <c r="AG129" s="165"/>
      <c r="AH129" s="165"/>
      <c r="AI129" s="165"/>
      <c r="AJ129" s="165"/>
      <c r="AK129" s="165"/>
      <c r="AL129" s="165"/>
      <c r="AM129" s="165"/>
      <c r="AN129" s="165"/>
      <c r="AO129" s="165"/>
      <c r="AP129" s="165"/>
      <c r="AQ129" s="165"/>
      <c r="AR129" s="165"/>
      <c r="AS129" s="165"/>
      <c r="AT129" s="165"/>
      <c r="AU129" s="165"/>
      <c r="AV129" s="165"/>
      <c r="AW129" s="165"/>
      <c r="AX129" s="165"/>
      <c r="AY129" s="165"/>
      <c r="AZ129" s="165"/>
      <c r="BA129" s="165"/>
      <c r="BB129" s="166"/>
      <c r="BC129" s="166"/>
      <c r="BD129" s="165"/>
    </row>
    <row r="130" spans="4:56" x14ac:dyDescent="0.25">
      <c r="D130" s="145"/>
      <c r="F130" s="145"/>
      <c r="J130" s="135"/>
      <c r="K130" s="135"/>
      <c r="L130" s="135"/>
      <c r="M130" s="14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5"/>
      <c r="AG130" s="165"/>
      <c r="AH130" s="165"/>
      <c r="AI130" s="165"/>
      <c r="AJ130" s="165"/>
      <c r="AK130" s="165"/>
      <c r="AL130" s="165"/>
      <c r="AM130" s="165"/>
      <c r="AN130" s="165"/>
      <c r="AO130" s="165"/>
      <c r="AP130" s="165"/>
      <c r="AQ130" s="165"/>
      <c r="AR130" s="165"/>
      <c r="AS130" s="165"/>
      <c r="AT130" s="165"/>
      <c r="AU130" s="165"/>
      <c r="AV130" s="165"/>
      <c r="AW130" s="165"/>
      <c r="AX130" s="165"/>
      <c r="AY130" s="165"/>
      <c r="AZ130" s="165"/>
      <c r="BA130" s="165"/>
      <c r="BB130" s="166"/>
      <c r="BC130" s="166"/>
      <c r="BD130" s="165"/>
    </row>
    <row r="131" spans="4:56" x14ac:dyDescent="0.25">
      <c r="D131" s="145"/>
      <c r="F131" s="145"/>
      <c r="J131" s="135"/>
      <c r="K131" s="135"/>
      <c r="L131" s="135"/>
      <c r="M131" s="14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  <c r="AG131" s="165"/>
      <c r="AH131" s="165"/>
      <c r="AI131" s="165"/>
      <c r="AJ131" s="165"/>
      <c r="AK131" s="165"/>
      <c r="AL131" s="165"/>
      <c r="AM131" s="165"/>
      <c r="AN131" s="165"/>
      <c r="AO131" s="165"/>
      <c r="AP131" s="165"/>
      <c r="AQ131" s="165"/>
      <c r="AR131" s="165"/>
      <c r="AS131" s="165"/>
      <c r="AT131" s="165"/>
      <c r="AU131" s="165"/>
      <c r="AV131" s="165"/>
      <c r="AW131" s="165"/>
      <c r="AX131" s="165"/>
      <c r="AY131" s="165"/>
      <c r="AZ131" s="165"/>
      <c r="BA131" s="165"/>
      <c r="BB131" s="166"/>
      <c r="BC131" s="166"/>
      <c r="BD131" s="165"/>
    </row>
    <row r="132" spans="4:56" x14ac:dyDescent="0.25">
      <c r="D132" s="145"/>
      <c r="F132" s="145"/>
      <c r="J132" s="135"/>
      <c r="K132" s="135"/>
      <c r="L132" s="135"/>
      <c r="M132" s="14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5"/>
      <c r="AG132" s="165"/>
      <c r="AH132" s="165"/>
      <c r="AI132" s="165"/>
      <c r="AJ132" s="165"/>
      <c r="AK132" s="165"/>
      <c r="AL132" s="165"/>
      <c r="AM132" s="165"/>
      <c r="AN132" s="165"/>
      <c r="AO132" s="165"/>
      <c r="AP132" s="165"/>
      <c r="AQ132" s="165"/>
      <c r="AR132" s="165"/>
      <c r="AS132" s="165"/>
      <c r="AT132" s="165"/>
      <c r="AU132" s="165"/>
      <c r="AV132" s="165"/>
      <c r="AW132" s="165"/>
      <c r="AX132" s="165"/>
      <c r="AY132" s="165"/>
      <c r="AZ132" s="165"/>
      <c r="BA132" s="165"/>
      <c r="BB132" s="166"/>
      <c r="BC132" s="166"/>
      <c r="BD132" s="165"/>
    </row>
    <row r="133" spans="4:56" x14ac:dyDescent="0.25">
      <c r="D133" s="145"/>
      <c r="F133" s="145"/>
      <c r="J133" s="135"/>
      <c r="K133" s="135"/>
      <c r="L133" s="135"/>
      <c r="M133" s="14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5"/>
      <c r="AG133" s="165"/>
      <c r="AH133" s="165"/>
      <c r="AI133" s="165"/>
      <c r="AJ133" s="165"/>
      <c r="AK133" s="165"/>
      <c r="AL133" s="165"/>
      <c r="AM133" s="165"/>
      <c r="AN133" s="165"/>
      <c r="AO133" s="165"/>
      <c r="AP133" s="165"/>
      <c r="AQ133" s="165"/>
      <c r="AR133" s="165"/>
      <c r="AS133" s="165"/>
      <c r="AT133" s="165"/>
      <c r="AU133" s="165"/>
      <c r="AV133" s="165"/>
      <c r="AW133" s="165"/>
      <c r="AX133" s="165"/>
      <c r="AY133" s="165"/>
      <c r="AZ133" s="165"/>
      <c r="BA133" s="165"/>
      <c r="BB133" s="166"/>
      <c r="BC133" s="166"/>
      <c r="BD133" s="165"/>
    </row>
    <row r="134" spans="4:56" x14ac:dyDescent="0.25">
      <c r="D134" s="145"/>
      <c r="F134" s="145"/>
      <c r="J134" s="135"/>
      <c r="K134" s="135"/>
      <c r="L134" s="135"/>
      <c r="M134" s="14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5"/>
      <c r="AG134" s="165"/>
      <c r="AH134" s="165"/>
      <c r="AI134" s="165"/>
      <c r="AJ134" s="165"/>
      <c r="AK134" s="165"/>
      <c r="AL134" s="165"/>
      <c r="AM134" s="165"/>
      <c r="AN134" s="165"/>
      <c r="AO134" s="165"/>
      <c r="AP134" s="165"/>
      <c r="AQ134" s="165"/>
      <c r="AR134" s="165"/>
      <c r="AS134" s="165"/>
      <c r="AT134" s="165"/>
      <c r="AU134" s="165"/>
      <c r="AV134" s="165"/>
      <c r="AW134" s="165"/>
      <c r="AX134" s="165"/>
      <c r="AY134" s="165"/>
      <c r="AZ134" s="165"/>
      <c r="BA134" s="165"/>
      <c r="BB134" s="166"/>
      <c r="BC134" s="166"/>
      <c r="BD134" s="165"/>
    </row>
    <row r="135" spans="4:56" x14ac:dyDescent="0.25">
      <c r="D135" s="145"/>
      <c r="F135" s="145"/>
      <c r="J135" s="135"/>
      <c r="K135" s="135"/>
      <c r="L135" s="135"/>
      <c r="M135" s="14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5"/>
      <c r="AG135" s="165"/>
      <c r="AH135" s="165"/>
      <c r="AI135" s="165"/>
      <c r="AJ135" s="165"/>
      <c r="AK135" s="165"/>
      <c r="AL135" s="165"/>
      <c r="AM135" s="165"/>
      <c r="AN135" s="165"/>
      <c r="AO135" s="165"/>
      <c r="AP135" s="165"/>
      <c r="AQ135" s="165"/>
      <c r="AR135" s="165"/>
      <c r="AS135" s="165"/>
      <c r="AT135" s="165"/>
      <c r="AU135" s="165"/>
      <c r="AV135" s="165"/>
      <c r="AW135" s="165"/>
      <c r="AX135" s="165"/>
      <c r="AY135" s="165"/>
      <c r="AZ135" s="165"/>
      <c r="BA135" s="165"/>
      <c r="BB135" s="166"/>
      <c r="BC135" s="166"/>
      <c r="BD135" s="165"/>
    </row>
    <row r="136" spans="4:56" x14ac:dyDescent="0.25">
      <c r="D136" s="145"/>
      <c r="F136" s="145"/>
      <c r="J136" s="135"/>
      <c r="K136" s="135"/>
      <c r="L136" s="135"/>
      <c r="M136" s="14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5"/>
      <c r="AG136" s="165"/>
      <c r="AH136" s="165"/>
      <c r="AI136" s="165"/>
      <c r="AJ136" s="165"/>
      <c r="AK136" s="165"/>
      <c r="AL136" s="165"/>
      <c r="AM136" s="165"/>
      <c r="AN136" s="165"/>
      <c r="AO136" s="165"/>
      <c r="AP136" s="165"/>
      <c r="AQ136" s="165"/>
      <c r="AR136" s="165"/>
      <c r="AS136" s="165"/>
      <c r="AT136" s="165"/>
      <c r="AU136" s="165"/>
      <c r="AV136" s="165"/>
      <c r="AW136" s="165"/>
      <c r="AX136" s="165"/>
      <c r="AY136" s="165"/>
      <c r="AZ136" s="165"/>
      <c r="BA136" s="165"/>
      <c r="BB136" s="166"/>
      <c r="BC136" s="166"/>
      <c r="BD136" s="165"/>
    </row>
    <row r="137" spans="4:56" x14ac:dyDescent="0.25">
      <c r="D137" s="145"/>
      <c r="F137" s="145"/>
      <c r="J137" s="135"/>
      <c r="K137" s="135"/>
      <c r="L137" s="135"/>
      <c r="M137" s="14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  <c r="AG137" s="165"/>
      <c r="AH137" s="165"/>
      <c r="AI137" s="165"/>
      <c r="AJ137" s="165"/>
      <c r="AK137" s="165"/>
      <c r="AL137" s="165"/>
      <c r="AM137" s="165"/>
      <c r="AN137" s="165"/>
      <c r="AO137" s="165"/>
      <c r="AP137" s="165"/>
      <c r="AQ137" s="165"/>
      <c r="AR137" s="165"/>
      <c r="AS137" s="165"/>
      <c r="AT137" s="165"/>
      <c r="AU137" s="165"/>
      <c r="AV137" s="165"/>
      <c r="AW137" s="165"/>
      <c r="AX137" s="165"/>
      <c r="AY137" s="165"/>
      <c r="AZ137" s="165"/>
      <c r="BA137" s="165"/>
      <c r="BB137" s="166"/>
      <c r="BC137" s="166"/>
      <c r="BD137" s="165"/>
    </row>
    <row r="138" spans="4:56" x14ac:dyDescent="0.25">
      <c r="D138" s="145"/>
      <c r="F138" s="145"/>
      <c r="J138" s="135"/>
      <c r="K138" s="135"/>
      <c r="L138" s="135"/>
      <c r="M138" s="145"/>
      <c r="T138" s="165"/>
      <c r="U138" s="165"/>
      <c r="V138" s="165"/>
      <c r="W138" s="165"/>
      <c r="X138" s="165"/>
      <c r="Y138" s="165"/>
      <c r="Z138" s="165"/>
      <c r="AA138" s="165"/>
      <c r="AB138" s="165"/>
      <c r="AC138" s="165"/>
      <c r="AD138" s="165"/>
      <c r="AE138" s="165"/>
      <c r="AF138" s="165"/>
      <c r="AG138" s="165"/>
      <c r="AH138" s="165"/>
      <c r="AI138" s="165"/>
      <c r="AJ138" s="165"/>
      <c r="AK138" s="165"/>
      <c r="AL138" s="165"/>
      <c r="AM138" s="165"/>
      <c r="AN138" s="165"/>
      <c r="AO138" s="165"/>
      <c r="AP138" s="165"/>
      <c r="AQ138" s="165"/>
      <c r="AR138" s="165"/>
      <c r="AS138" s="165"/>
      <c r="AT138" s="165"/>
      <c r="AU138" s="165"/>
      <c r="AV138" s="165"/>
      <c r="AW138" s="165"/>
      <c r="AX138" s="165"/>
      <c r="AY138" s="165"/>
      <c r="AZ138" s="165"/>
      <c r="BA138" s="165"/>
      <c r="BB138" s="166"/>
      <c r="BC138" s="166"/>
      <c r="BD138" s="165"/>
    </row>
    <row r="139" spans="4:56" x14ac:dyDescent="0.25">
      <c r="D139" s="145"/>
      <c r="F139" s="145"/>
      <c r="J139" s="135"/>
      <c r="K139" s="135"/>
      <c r="L139" s="135"/>
      <c r="M139" s="145"/>
      <c r="T139" s="165"/>
      <c r="U139" s="165"/>
      <c r="V139" s="165"/>
      <c r="W139" s="165"/>
      <c r="X139" s="165"/>
      <c r="Y139" s="165"/>
      <c r="Z139" s="165"/>
      <c r="AA139" s="165"/>
      <c r="AB139" s="165"/>
      <c r="AC139" s="165"/>
      <c r="AD139" s="165"/>
      <c r="AE139" s="165"/>
      <c r="AF139" s="165"/>
      <c r="AG139" s="165"/>
      <c r="AH139" s="165"/>
      <c r="AI139" s="165"/>
      <c r="AJ139" s="165"/>
      <c r="AK139" s="165"/>
      <c r="AL139" s="165"/>
      <c r="AM139" s="165"/>
      <c r="AN139" s="165"/>
      <c r="AO139" s="165"/>
      <c r="AP139" s="165"/>
      <c r="AQ139" s="165"/>
      <c r="AR139" s="165"/>
      <c r="AS139" s="165"/>
      <c r="AT139" s="165"/>
      <c r="AU139" s="165"/>
      <c r="AV139" s="165"/>
      <c r="AW139" s="165"/>
      <c r="AX139" s="165"/>
      <c r="AY139" s="165"/>
      <c r="AZ139" s="165"/>
      <c r="BA139" s="165"/>
      <c r="BB139" s="166"/>
      <c r="BC139" s="166"/>
      <c r="BD139" s="165"/>
    </row>
    <row r="140" spans="4:56" x14ac:dyDescent="0.25">
      <c r="D140" s="145"/>
      <c r="F140" s="145"/>
      <c r="J140" s="135"/>
      <c r="K140" s="135"/>
      <c r="L140" s="135"/>
      <c r="M140" s="145"/>
      <c r="T140" s="165"/>
      <c r="U140" s="165"/>
      <c r="V140" s="165"/>
      <c r="W140" s="165"/>
      <c r="X140" s="165"/>
      <c r="Y140" s="165"/>
      <c r="Z140" s="165"/>
      <c r="AA140" s="165"/>
      <c r="AB140" s="165"/>
      <c r="AC140" s="165"/>
      <c r="AD140" s="165"/>
      <c r="AE140" s="165"/>
      <c r="AF140" s="165"/>
      <c r="AG140" s="165"/>
      <c r="AH140" s="165"/>
      <c r="AI140" s="165"/>
      <c r="AJ140" s="165"/>
      <c r="AK140" s="165"/>
      <c r="AL140" s="165"/>
      <c r="AM140" s="165"/>
      <c r="AN140" s="165"/>
      <c r="AO140" s="165"/>
      <c r="AP140" s="165"/>
      <c r="AQ140" s="165"/>
      <c r="AR140" s="165"/>
      <c r="AS140" s="165"/>
      <c r="AT140" s="165"/>
      <c r="AU140" s="165"/>
      <c r="AV140" s="165"/>
      <c r="AW140" s="165"/>
      <c r="AX140" s="165"/>
      <c r="AY140" s="165"/>
      <c r="AZ140" s="165"/>
      <c r="BA140" s="165"/>
      <c r="BB140" s="166"/>
      <c r="BC140" s="166"/>
      <c r="BD140" s="165"/>
    </row>
    <row r="141" spans="4:56" x14ac:dyDescent="0.25">
      <c r="D141" s="145"/>
      <c r="F141" s="145"/>
      <c r="J141" s="135"/>
      <c r="K141" s="135"/>
      <c r="L141" s="135"/>
      <c r="M141" s="145"/>
      <c r="T141" s="165"/>
      <c r="U141" s="165"/>
      <c r="V141" s="165"/>
      <c r="W141" s="165"/>
      <c r="X141" s="165"/>
      <c r="Y141" s="165"/>
      <c r="Z141" s="165"/>
      <c r="AA141" s="165"/>
      <c r="AB141" s="165"/>
      <c r="AC141" s="165"/>
      <c r="AD141" s="165"/>
      <c r="AE141" s="165"/>
      <c r="AF141" s="165"/>
      <c r="AG141" s="165"/>
      <c r="AH141" s="165"/>
      <c r="AI141" s="165"/>
      <c r="AJ141" s="165"/>
      <c r="AK141" s="165"/>
      <c r="AL141" s="165"/>
      <c r="AM141" s="165"/>
      <c r="AN141" s="165"/>
      <c r="AO141" s="165"/>
      <c r="AP141" s="165"/>
      <c r="AQ141" s="165"/>
      <c r="AR141" s="165"/>
      <c r="AS141" s="165"/>
      <c r="AT141" s="165"/>
      <c r="AU141" s="165"/>
      <c r="AV141" s="165"/>
      <c r="AW141" s="165"/>
      <c r="AX141" s="165"/>
      <c r="AY141" s="165"/>
      <c r="AZ141" s="165"/>
      <c r="BA141" s="165"/>
      <c r="BB141" s="166"/>
      <c r="BC141" s="166"/>
      <c r="BD141" s="165"/>
    </row>
    <row r="142" spans="4:56" x14ac:dyDescent="0.25">
      <c r="D142" s="145"/>
      <c r="F142" s="145"/>
      <c r="J142" s="135"/>
      <c r="K142" s="135"/>
      <c r="L142" s="135"/>
      <c r="M142" s="145"/>
      <c r="T142" s="165"/>
      <c r="U142" s="165"/>
      <c r="V142" s="165"/>
      <c r="W142" s="165"/>
      <c r="X142" s="165"/>
      <c r="Y142" s="165"/>
      <c r="Z142" s="165"/>
      <c r="AA142" s="165"/>
      <c r="AB142" s="165"/>
      <c r="AC142" s="165"/>
      <c r="AD142" s="165"/>
      <c r="AE142" s="165"/>
      <c r="AF142" s="165"/>
      <c r="AG142" s="165"/>
      <c r="AH142" s="165"/>
      <c r="AI142" s="165"/>
      <c r="AJ142" s="165"/>
      <c r="AK142" s="165"/>
      <c r="AL142" s="165"/>
      <c r="AM142" s="165"/>
      <c r="AN142" s="165"/>
      <c r="AO142" s="165"/>
      <c r="AP142" s="165"/>
      <c r="AQ142" s="165"/>
      <c r="AR142" s="165"/>
      <c r="AS142" s="165"/>
      <c r="AT142" s="165"/>
      <c r="AU142" s="165"/>
      <c r="AV142" s="165"/>
      <c r="AW142" s="165"/>
      <c r="AX142" s="165"/>
      <c r="AY142" s="165"/>
      <c r="AZ142" s="165"/>
      <c r="BA142" s="165"/>
      <c r="BB142" s="166"/>
      <c r="BC142" s="166"/>
      <c r="BD142" s="165"/>
    </row>
    <row r="143" spans="4:56" x14ac:dyDescent="0.25">
      <c r="D143" s="145"/>
      <c r="F143" s="145"/>
      <c r="J143" s="135"/>
      <c r="K143" s="135"/>
      <c r="L143" s="135"/>
      <c r="M143" s="145"/>
      <c r="T143" s="165"/>
      <c r="U143" s="165"/>
      <c r="V143" s="165"/>
      <c r="W143" s="165"/>
      <c r="X143" s="165"/>
      <c r="Y143" s="165"/>
      <c r="Z143" s="165"/>
      <c r="AA143" s="165"/>
      <c r="AB143" s="165"/>
      <c r="AC143" s="165"/>
      <c r="AD143" s="165"/>
      <c r="AE143" s="165"/>
      <c r="AF143" s="165"/>
      <c r="AG143" s="165"/>
      <c r="AH143" s="165"/>
      <c r="AI143" s="165"/>
      <c r="AJ143" s="165"/>
      <c r="AK143" s="165"/>
      <c r="AL143" s="165"/>
      <c r="AM143" s="165"/>
      <c r="AN143" s="165"/>
      <c r="AO143" s="165"/>
      <c r="AP143" s="165"/>
      <c r="AQ143" s="165"/>
      <c r="AR143" s="165"/>
      <c r="AS143" s="165"/>
      <c r="AT143" s="165"/>
      <c r="AU143" s="165"/>
      <c r="AV143" s="165"/>
      <c r="AW143" s="165"/>
      <c r="AX143" s="165"/>
      <c r="AY143" s="165"/>
      <c r="AZ143" s="165"/>
      <c r="BA143" s="165"/>
      <c r="BB143" s="166"/>
      <c r="BC143" s="166"/>
      <c r="BD143" s="165"/>
    </row>
    <row r="144" spans="4:56" x14ac:dyDescent="0.25">
      <c r="D144" s="145"/>
      <c r="F144" s="145"/>
      <c r="J144" s="135"/>
      <c r="K144" s="135"/>
      <c r="L144" s="135"/>
      <c r="M144" s="145"/>
      <c r="T144" s="165"/>
      <c r="U144" s="165"/>
      <c r="V144" s="165"/>
      <c r="W144" s="165"/>
      <c r="X144" s="165"/>
      <c r="Y144" s="165"/>
      <c r="Z144" s="165"/>
      <c r="AA144" s="165"/>
      <c r="AB144" s="165"/>
      <c r="AC144" s="165"/>
      <c r="AD144" s="165"/>
      <c r="AE144" s="165"/>
      <c r="AF144" s="165"/>
      <c r="AG144" s="165"/>
      <c r="AH144" s="165"/>
      <c r="AI144" s="165"/>
      <c r="AJ144" s="165"/>
      <c r="AK144" s="165"/>
      <c r="AL144" s="165"/>
      <c r="AM144" s="165"/>
      <c r="AN144" s="165"/>
      <c r="AO144" s="165"/>
      <c r="AP144" s="165"/>
      <c r="AQ144" s="165"/>
      <c r="AR144" s="165"/>
      <c r="AS144" s="165"/>
      <c r="AT144" s="165"/>
      <c r="AU144" s="165"/>
      <c r="AV144" s="165"/>
      <c r="AW144" s="165"/>
      <c r="AX144" s="165"/>
      <c r="AY144" s="165"/>
      <c r="AZ144" s="165"/>
      <c r="BA144" s="165"/>
      <c r="BB144" s="166"/>
      <c r="BC144" s="166"/>
      <c r="BD144" s="165"/>
    </row>
    <row r="145" spans="4:56" x14ac:dyDescent="0.25">
      <c r="D145" s="145"/>
      <c r="F145" s="145"/>
      <c r="J145" s="135"/>
      <c r="K145" s="135"/>
      <c r="L145" s="135"/>
      <c r="M145" s="145"/>
      <c r="T145" s="165"/>
      <c r="U145" s="165"/>
      <c r="V145" s="165"/>
      <c r="W145" s="165"/>
      <c r="X145" s="165"/>
      <c r="Y145" s="165"/>
      <c r="Z145" s="165"/>
      <c r="AA145" s="165"/>
      <c r="AB145" s="165"/>
      <c r="AC145" s="165"/>
      <c r="AD145" s="165"/>
      <c r="AE145" s="165"/>
      <c r="AF145" s="165"/>
      <c r="AG145" s="165"/>
      <c r="AH145" s="165"/>
      <c r="AI145" s="165"/>
      <c r="AJ145" s="165"/>
      <c r="AK145" s="165"/>
      <c r="AL145" s="165"/>
      <c r="AM145" s="165"/>
      <c r="AN145" s="165"/>
      <c r="AO145" s="165"/>
      <c r="AP145" s="165"/>
      <c r="AQ145" s="165"/>
      <c r="AR145" s="165"/>
      <c r="AS145" s="165"/>
      <c r="AT145" s="165"/>
      <c r="AU145" s="165"/>
      <c r="AV145" s="165"/>
      <c r="AW145" s="165"/>
      <c r="AX145" s="165"/>
      <c r="AY145" s="165"/>
      <c r="AZ145" s="165"/>
      <c r="BA145" s="165"/>
      <c r="BB145" s="166"/>
      <c r="BC145" s="166"/>
      <c r="BD145" s="165"/>
    </row>
    <row r="146" spans="4:56" x14ac:dyDescent="0.25">
      <c r="D146" s="145"/>
      <c r="F146" s="145"/>
      <c r="J146" s="135"/>
      <c r="K146" s="135"/>
      <c r="L146" s="135"/>
      <c r="M146" s="145"/>
      <c r="T146" s="165"/>
      <c r="U146" s="165"/>
      <c r="V146" s="165"/>
      <c r="W146" s="165"/>
      <c r="X146" s="165"/>
      <c r="Y146" s="165"/>
      <c r="Z146" s="165"/>
      <c r="AA146" s="165"/>
      <c r="AB146" s="165"/>
      <c r="AC146" s="165"/>
      <c r="AD146" s="165"/>
      <c r="AE146" s="165"/>
      <c r="AF146" s="165"/>
      <c r="AG146" s="165"/>
      <c r="AH146" s="165"/>
      <c r="AI146" s="165"/>
      <c r="AJ146" s="165"/>
      <c r="AK146" s="165"/>
      <c r="AL146" s="165"/>
      <c r="AM146" s="165"/>
      <c r="AN146" s="165"/>
      <c r="AO146" s="165"/>
      <c r="AP146" s="165"/>
      <c r="AQ146" s="165"/>
      <c r="AR146" s="165"/>
      <c r="AS146" s="165"/>
      <c r="AT146" s="165"/>
      <c r="AU146" s="165"/>
      <c r="AV146" s="165"/>
      <c r="AW146" s="165"/>
      <c r="AX146" s="165"/>
      <c r="AY146" s="165"/>
      <c r="AZ146" s="165"/>
      <c r="BA146" s="165"/>
      <c r="BB146" s="166"/>
      <c r="BC146" s="166"/>
      <c r="BD146" s="165"/>
    </row>
    <row r="147" spans="4:56" x14ac:dyDescent="0.25">
      <c r="D147" s="145"/>
      <c r="F147" s="145"/>
      <c r="J147" s="135"/>
      <c r="K147" s="135"/>
      <c r="L147" s="135"/>
      <c r="M147" s="145"/>
      <c r="T147" s="165"/>
      <c r="U147" s="165"/>
      <c r="V147" s="165"/>
      <c r="W147" s="165"/>
      <c r="X147" s="165"/>
      <c r="Y147" s="165"/>
      <c r="Z147" s="165"/>
      <c r="AA147" s="165"/>
      <c r="AB147" s="165"/>
      <c r="AC147" s="165"/>
      <c r="AD147" s="165"/>
      <c r="AE147" s="165"/>
      <c r="AF147" s="165"/>
      <c r="AG147" s="165"/>
      <c r="AH147" s="165"/>
      <c r="AI147" s="165"/>
      <c r="AJ147" s="165"/>
      <c r="AK147" s="165"/>
      <c r="AL147" s="165"/>
      <c r="AM147" s="165"/>
      <c r="AN147" s="165"/>
      <c r="AO147" s="165"/>
      <c r="AP147" s="165"/>
      <c r="AQ147" s="165"/>
      <c r="AR147" s="165"/>
      <c r="AS147" s="165"/>
      <c r="AT147" s="165"/>
      <c r="AU147" s="165"/>
      <c r="AV147" s="165"/>
      <c r="AW147" s="165"/>
      <c r="AX147" s="165"/>
      <c r="AY147" s="165"/>
      <c r="AZ147" s="165"/>
      <c r="BA147" s="165"/>
      <c r="BB147" s="166"/>
      <c r="BC147" s="166"/>
      <c r="BD147" s="165"/>
    </row>
    <row r="148" spans="4:56" x14ac:dyDescent="0.25">
      <c r="D148" s="145"/>
      <c r="F148" s="145"/>
      <c r="J148" s="135"/>
      <c r="K148" s="135"/>
      <c r="L148" s="135"/>
      <c r="M148" s="145"/>
      <c r="T148" s="165"/>
      <c r="U148" s="165"/>
      <c r="V148" s="165"/>
      <c r="W148" s="165"/>
      <c r="X148" s="165"/>
      <c r="Y148" s="165"/>
      <c r="Z148" s="165"/>
      <c r="AA148" s="165"/>
      <c r="AB148" s="165"/>
      <c r="AC148" s="165"/>
      <c r="AD148" s="165"/>
      <c r="AE148" s="165"/>
      <c r="AF148" s="165"/>
      <c r="AG148" s="165"/>
      <c r="AH148" s="165"/>
      <c r="AI148" s="165"/>
      <c r="AJ148" s="165"/>
      <c r="AK148" s="165"/>
      <c r="AL148" s="165"/>
      <c r="AM148" s="165"/>
      <c r="AN148" s="165"/>
      <c r="AO148" s="165"/>
      <c r="AP148" s="165"/>
      <c r="AQ148" s="165"/>
      <c r="AR148" s="165"/>
      <c r="AS148" s="165"/>
      <c r="AT148" s="165"/>
      <c r="AU148" s="165"/>
      <c r="AV148" s="165"/>
      <c r="AW148" s="165"/>
      <c r="AX148" s="165"/>
      <c r="AY148" s="165"/>
      <c r="AZ148" s="165"/>
      <c r="BA148" s="165"/>
      <c r="BB148" s="166"/>
      <c r="BC148" s="166"/>
      <c r="BD148" s="165"/>
    </row>
    <row r="149" spans="4:56" x14ac:dyDescent="0.25">
      <c r="D149" s="145"/>
      <c r="F149" s="145"/>
      <c r="J149" s="135"/>
      <c r="K149" s="135"/>
      <c r="L149" s="135"/>
      <c r="M149" s="145"/>
      <c r="T149" s="165"/>
      <c r="U149" s="165"/>
      <c r="V149" s="165"/>
      <c r="W149" s="165"/>
      <c r="X149" s="165"/>
      <c r="Y149" s="165"/>
      <c r="Z149" s="165"/>
      <c r="AA149" s="165"/>
      <c r="AB149" s="165"/>
      <c r="AC149" s="165"/>
      <c r="AD149" s="165"/>
      <c r="AE149" s="165"/>
      <c r="AF149" s="165"/>
      <c r="AG149" s="165"/>
      <c r="AH149" s="165"/>
      <c r="AI149" s="165"/>
      <c r="AJ149" s="165"/>
      <c r="AK149" s="165"/>
      <c r="AL149" s="165"/>
      <c r="AM149" s="165"/>
      <c r="AN149" s="165"/>
      <c r="AO149" s="165"/>
      <c r="AP149" s="165"/>
      <c r="AQ149" s="165"/>
      <c r="AR149" s="165"/>
      <c r="AS149" s="165"/>
      <c r="AT149" s="165"/>
      <c r="AU149" s="165"/>
      <c r="AV149" s="165"/>
      <c r="AW149" s="165"/>
      <c r="AX149" s="165"/>
      <c r="AY149" s="165"/>
      <c r="AZ149" s="165"/>
      <c r="BA149" s="165"/>
      <c r="BB149" s="166"/>
      <c r="BC149" s="166"/>
      <c r="BD149" s="165"/>
    </row>
    <row r="150" spans="4:56" x14ac:dyDescent="0.25">
      <c r="D150" s="145"/>
      <c r="F150" s="145"/>
      <c r="J150" s="135"/>
      <c r="K150" s="135"/>
      <c r="L150" s="135"/>
      <c r="M150" s="145"/>
      <c r="T150" s="165"/>
      <c r="U150" s="165"/>
      <c r="V150" s="165"/>
      <c r="W150" s="165"/>
      <c r="X150" s="165"/>
      <c r="Y150" s="165"/>
      <c r="Z150" s="165"/>
      <c r="AA150" s="165"/>
      <c r="AB150" s="165"/>
      <c r="AC150" s="165"/>
      <c r="AD150" s="165"/>
      <c r="AE150" s="165"/>
      <c r="AF150" s="165"/>
      <c r="AG150" s="165"/>
      <c r="AH150" s="165"/>
      <c r="AI150" s="165"/>
      <c r="AJ150" s="165"/>
      <c r="AK150" s="165"/>
      <c r="AL150" s="165"/>
      <c r="AM150" s="165"/>
      <c r="AN150" s="165"/>
      <c r="AO150" s="165"/>
      <c r="AP150" s="165"/>
      <c r="AQ150" s="165"/>
      <c r="AR150" s="165"/>
      <c r="AS150" s="165"/>
      <c r="AT150" s="165"/>
      <c r="AU150" s="165"/>
      <c r="AV150" s="165"/>
      <c r="AW150" s="165"/>
      <c r="AX150" s="165"/>
      <c r="AY150" s="165"/>
      <c r="AZ150" s="165"/>
      <c r="BA150" s="165"/>
      <c r="BB150" s="166"/>
      <c r="BC150" s="166"/>
      <c r="BD150" s="165"/>
    </row>
    <row r="151" spans="4:56" x14ac:dyDescent="0.25">
      <c r="D151" s="145"/>
      <c r="F151" s="145"/>
      <c r="J151" s="135"/>
      <c r="K151" s="135"/>
      <c r="L151" s="135"/>
      <c r="M151" s="145"/>
      <c r="T151" s="165"/>
      <c r="U151" s="165"/>
      <c r="V151" s="165"/>
      <c r="W151" s="165"/>
      <c r="X151" s="165"/>
      <c r="Y151" s="165"/>
      <c r="Z151" s="165"/>
      <c r="AA151" s="165"/>
      <c r="AB151" s="165"/>
      <c r="AC151" s="165"/>
      <c r="AD151" s="165"/>
      <c r="AE151" s="165"/>
      <c r="AF151" s="165"/>
      <c r="AG151" s="165"/>
      <c r="AH151" s="165"/>
      <c r="AI151" s="165"/>
      <c r="AJ151" s="165"/>
      <c r="AK151" s="165"/>
      <c r="AL151" s="165"/>
      <c r="AM151" s="165"/>
      <c r="AN151" s="165"/>
      <c r="AO151" s="165"/>
      <c r="AP151" s="165"/>
      <c r="AQ151" s="165"/>
      <c r="AR151" s="165"/>
      <c r="AS151" s="165"/>
      <c r="AT151" s="165"/>
      <c r="AU151" s="165"/>
      <c r="AV151" s="165"/>
      <c r="AW151" s="165"/>
      <c r="AX151" s="165"/>
      <c r="AY151" s="165"/>
      <c r="AZ151" s="165"/>
      <c r="BA151" s="165"/>
      <c r="BB151" s="166"/>
      <c r="BC151" s="166"/>
      <c r="BD151" s="165"/>
    </row>
    <row r="152" spans="4:56" x14ac:dyDescent="0.25">
      <c r="D152" s="145"/>
      <c r="F152" s="145"/>
      <c r="J152" s="135"/>
      <c r="K152" s="135"/>
      <c r="L152" s="135"/>
      <c r="M152" s="145"/>
      <c r="T152" s="165"/>
      <c r="U152" s="165"/>
      <c r="V152" s="165"/>
      <c r="W152" s="165"/>
      <c r="X152" s="165"/>
      <c r="Y152" s="165"/>
      <c r="Z152" s="165"/>
      <c r="AA152" s="165"/>
      <c r="AB152" s="165"/>
      <c r="AC152" s="165"/>
      <c r="AD152" s="165"/>
      <c r="AE152" s="165"/>
      <c r="AF152" s="165"/>
      <c r="AG152" s="165"/>
      <c r="AH152" s="165"/>
      <c r="AI152" s="165"/>
      <c r="AJ152" s="165"/>
      <c r="AK152" s="165"/>
      <c r="AL152" s="165"/>
      <c r="AM152" s="165"/>
      <c r="AN152" s="165"/>
      <c r="AO152" s="165"/>
      <c r="AP152" s="165"/>
      <c r="AQ152" s="165"/>
      <c r="AR152" s="165"/>
      <c r="AS152" s="165"/>
      <c r="AT152" s="165"/>
      <c r="AU152" s="165"/>
      <c r="AV152" s="165"/>
      <c r="AW152" s="165"/>
      <c r="AX152" s="165"/>
      <c r="AY152" s="165"/>
      <c r="AZ152" s="165"/>
      <c r="BA152" s="165"/>
      <c r="BB152" s="166"/>
      <c r="BC152" s="166"/>
      <c r="BD152" s="165"/>
    </row>
    <row r="153" spans="4:56" x14ac:dyDescent="0.25">
      <c r="D153" s="145"/>
      <c r="F153" s="145"/>
      <c r="J153" s="135"/>
      <c r="K153" s="135"/>
      <c r="L153" s="135"/>
      <c r="M153" s="145"/>
      <c r="T153" s="165"/>
      <c r="U153" s="165"/>
      <c r="V153" s="165"/>
      <c r="W153" s="165"/>
      <c r="X153" s="165"/>
      <c r="Y153" s="165"/>
      <c r="Z153" s="165"/>
      <c r="AA153" s="165"/>
      <c r="AB153" s="165"/>
      <c r="AC153" s="165"/>
      <c r="AD153" s="165"/>
      <c r="AE153" s="165"/>
      <c r="AF153" s="165"/>
      <c r="AG153" s="165"/>
      <c r="AH153" s="165"/>
      <c r="AI153" s="165"/>
      <c r="AJ153" s="165"/>
      <c r="AK153" s="165"/>
      <c r="AL153" s="165"/>
      <c r="AM153" s="165"/>
      <c r="AN153" s="165"/>
      <c r="AO153" s="165"/>
      <c r="AP153" s="165"/>
      <c r="AQ153" s="165"/>
      <c r="AR153" s="165"/>
      <c r="AS153" s="165"/>
      <c r="AT153" s="165"/>
      <c r="AU153" s="165"/>
      <c r="AV153" s="165"/>
      <c r="AW153" s="165"/>
      <c r="AX153" s="165"/>
      <c r="AY153" s="165"/>
      <c r="AZ153" s="165"/>
      <c r="BA153" s="165"/>
      <c r="BB153" s="166"/>
      <c r="BC153" s="166"/>
      <c r="BD153" s="165"/>
    </row>
    <row r="154" spans="4:56" x14ac:dyDescent="0.25">
      <c r="D154" s="145"/>
      <c r="F154" s="145"/>
      <c r="J154" s="135"/>
      <c r="K154" s="135"/>
      <c r="L154" s="135"/>
      <c r="M154" s="145"/>
      <c r="T154" s="165"/>
      <c r="U154" s="165"/>
      <c r="V154" s="165"/>
      <c r="W154" s="165"/>
      <c r="X154" s="165"/>
      <c r="Y154" s="165"/>
      <c r="Z154" s="165"/>
      <c r="AA154" s="165"/>
      <c r="AB154" s="165"/>
      <c r="AC154" s="165"/>
      <c r="AD154" s="165"/>
      <c r="AE154" s="165"/>
      <c r="AF154" s="165"/>
      <c r="AG154" s="165"/>
      <c r="AH154" s="165"/>
      <c r="AI154" s="165"/>
      <c r="AJ154" s="165"/>
      <c r="AK154" s="165"/>
      <c r="AL154" s="165"/>
      <c r="AM154" s="165"/>
      <c r="AN154" s="165"/>
      <c r="AO154" s="165"/>
      <c r="AP154" s="165"/>
      <c r="AQ154" s="165"/>
      <c r="AR154" s="165"/>
      <c r="AS154" s="165"/>
      <c r="AT154" s="165"/>
      <c r="AU154" s="165"/>
      <c r="AV154" s="165"/>
      <c r="AW154" s="165"/>
      <c r="AX154" s="165"/>
      <c r="AY154" s="165"/>
      <c r="AZ154" s="165"/>
      <c r="BA154" s="165"/>
      <c r="BB154" s="166"/>
      <c r="BC154" s="166"/>
      <c r="BD154" s="165"/>
    </row>
    <row r="155" spans="4:56" x14ac:dyDescent="0.25">
      <c r="D155" s="145"/>
      <c r="F155" s="145"/>
      <c r="J155" s="135"/>
      <c r="K155" s="135"/>
      <c r="L155" s="135"/>
      <c r="M155" s="145"/>
      <c r="T155" s="165"/>
      <c r="U155" s="165"/>
      <c r="V155" s="165"/>
      <c r="W155" s="165"/>
      <c r="X155" s="165"/>
      <c r="Y155" s="165"/>
      <c r="Z155" s="165"/>
      <c r="AA155" s="165"/>
      <c r="AB155" s="165"/>
      <c r="AC155" s="165"/>
      <c r="AD155" s="165"/>
      <c r="AE155" s="165"/>
      <c r="AF155" s="165"/>
      <c r="AG155" s="165"/>
      <c r="AH155" s="165"/>
      <c r="AI155" s="165"/>
      <c r="AJ155" s="165"/>
      <c r="AK155" s="165"/>
      <c r="AL155" s="165"/>
      <c r="AM155" s="165"/>
      <c r="AN155" s="165"/>
      <c r="AO155" s="165"/>
      <c r="AP155" s="165"/>
      <c r="AQ155" s="165"/>
      <c r="AR155" s="165"/>
      <c r="AS155" s="165"/>
      <c r="AT155" s="165"/>
      <c r="AU155" s="165"/>
      <c r="AV155" s="165"/>
      <c r="AW155" s="165"/>
      <c r="AX155" s="165"/>
      <c r="AY155" s="165"/>
      <c r="AZ155" s="165"/>
      <c r="BA155" s="165"/>
      <c r="BB155" s="166"/>
      <c r="BC155" s="166"/>
      <c r="BD155" s="165"/>
    </row>
    <row r="156" spans="4:56" x14ac:dyDescent="0.25">
      <c r="D156" s="145"/>
      <c r="F156" s="145"/>
      <c r="J156" s="135"/>
      <c r="K156" s="135"/>
      <c r="L156" s="135"/>
      <c r="M156" s="145"/>
      <c r="T156" s="165"/>
      <c r="U156" s="165"/>
      <c r="V156" s="165"/>
      <c r="W156" s="165"/>
      <c r="X156" s="165"/>
      <c r="Y156" s="165"/>
      <c r="Z156" s="165"/>
      <c r="AA156" s="165"/>
      <c r="AB156" s="165"/>
      <c r="AC156" s="165"/>
      <c r="AD156" s="165"/>
      <c r="AE156" s="165"/>
      <c r="AF156" s="165"/>
      <c r="AG156" s="165"/>
      <c r="AH156" s="165"/>
      <c r="AI156" s="165"/>
      <c r="AJ156" s="165"/>
      <c r="AK156" s="165"/>
      <c r="AL156" s="165"/>
      <c r="AM156" s="165"/>
      <c r="AN156" s="165"/>
      <c r="AO156" s="165"/>
      <c r="AP156" s="165"/>
      <c r="AQ156" s="165"/>
      <c r="AR156" s="165"/>
      <c r="AS156" s="165"/>
      <c r="AT156" s="165"/>
      <c r="AU156" s="165"/>
      <c r="AV156" s="165"/>
      <c r="AW156" s="165"/>
      <c r="AX156" s="165"/>
      <c r="AY156" s="165"/>
      <c r="AZ156" s="165"/>
      <c r="BA156" s="165"/>
      <c r="BB156" s="166"/>
      <c r="BC156" s="166"/>
      <c r="BD156" s="165"/>
    </row>
    <row r="157" spans="4:56" x14ac:dyDescent="0.25">
      <c r="D157" s="145"/>
      <c r="F157" s="145"/>
      <c r="J157" s="135"/>
      <c r="K157" s="135"/>
      <c r="L157" s="135"/>
      <c r="M157" s="145"/>
      <c r="T157" s="165"/>
      <c r="U157" s="165"/>
      <c r="V157" s="165"/>
      <c r="W157" s="165"/>
      <c r="X157" s="165"/>
      <c r="Y157" s="165"/>
      <c r="Z157" s="165"/>
      <c r="AA157" s="165"/>
      <c r="AB157" s="165"/>
      <c r="AC157" s="165"/>
      <c r="AD157" s="165"/>
      <c r="AE157" s="165"/>
      <c r="AF157" s="165"/>
      <c r="AG157" s="165"/>
      <c r="AH157" s="165"/>
      <c r="AI157" s="165"/>
      <c r="AJ157" s="165"/>
      <c r="AK157" s="165"/>
      <c r="AL157" s="165"/>
      <c r="AM157" s="165"/>
      <c r="AN157" s="165"/>
      <c r="AO157" s="165"/>
      <c r="AP157" s="165"/>
      <c r="AQ157" s="165"/>
      <c r="AR157" s="165"/>
      <c r="AS157" s="165"/>
      <c r="AT157" s="165"/>
      <c r="AU157" s="165"/>
      <c r="AV157" s="165"/>
      <c r="AW157" s="165"/>
      <c r="AX157" s="165"/>
      <c r="AY157" s="165"/>
      <c r="AZ157" s="165"/>
      <c r="BA157" s="165"/>
      <c r="BB157" s="166"/>
      <c r="BC157" s="166"/>
      <c r="BD157" s="165"/>
    </row>
    <row r="158" spans="4:56" x14ac:dyDescent="0.25">
      <c r="D158" s="145"/>
      <c r="F158" s="145"/>
      <c r="J158" s="135"/>
      <c r="K158" s="135"/>
      <c r="L158" s="135"/>
      <c r="M158" s="145"/>
      <c r="T158" s="165"/>
      <c r="U158" s="165"/>
      <c r="V158" s="165"/>
      <c r="W158" s="165"/>
      <c r="X158" s="165"/>
      <c r="Y158" s="165"/>
      <c r="Z158" s="165"/>
      <c r="AA158" s="165"/>
      <c r="AB158" s="165"/>
      <c r="AC158" s="165"/>
      <c r="AD158" s="165"/>
      <c r="AE158" s="165"/>
      <c r="AF158" s="165"/>
      <c r="AG158" s="165"/>
      <c r="AH158" s="165"/>
      <c r="AI158" s="165"/>
      <c r="AJ158" s="165"/>
      <c r="AK158" s="165"/>
      <c r="AL158" s="165"/>
      <c r="AM158" s="165"/>
      <c r="AN158" s="165"/>
      <c r="AO158" s="165"/>
      <c r="AP158" s="165"/>
      <c r="AQ158" s="165"/>
      <c r="AR158" s="165"/>
      <c r="AS158" s="165"/>
      <c r="AT158" s="165"/>
      <c r="AU158" s="165"/>
      <c r="AV158" s="165"/>
      <c r="AW158" s="165"/>
      <c r="AX158" s="165"/>
      <c r="AY158" s="165"/>
      <c r="AZ158" s="165"/>
      <c r="BA158" s="165"/>
      <c r="BB158" s="166"/>
      <c r="BC158" s="166"/>
      <c r="BD158" s="165"/>
    </row>
    <row r="159" spans="4:56" x14ac:dyDescent="0.25">
      <c r="D159" s="145"/>
      <c r="F159" s="145"/>
      <c r="J159" s="135"/>
      <c r="K159" s="135"/>
      <c r="L159" s="135"/>
      <c r="M159" s="145"/>
      <c r="T159" s="165"/>
      <c r="U159" s="165"/>
      <c r="V159" s="165"/>
      <c r="W159" s="165"/>
      <c r="X159" s="165"/>
      <c r="Y159" s="165"/>
      <c r="Z159" s="165"/>
      <c r="AA159" s="165"/>
      <c r="AB159" s="165"/>
      <c r="AC159" s="165"/>
      <c r="AD159" s="165"/>
      <c r="AE159" s="165"/>
      <c r="AF159" s="165"/>
      <c r="AG159" s="165"/>
      <c r="AH159" s="165"/>
      <c r="AI159" s="165"/>
      <c r="AJ159" s="165"/>
      <c r="AK159" s="165"/>
      <c r="AL159" s="165"/>
      <c r="AM159" s="165"/>
      <c r="AN159" s="165"/>
      <c r="AO159" s="165"/>
      <c r="AP159" s="165"/>
      <c r="AQ159" s="165"/>
      <c r="AR159" s="165"/>
      <c r="AS159" s="165"/>
      <c r="AT159" s="165"/>
      <c r="AU159" s="165"/>
      <c r="AV159" s="165"/>
      <c r="AW159" s="165"/>
      <c r="AX159" s="165"/>
      <c r="AY159" s="165"/>
      <c r="AZ159" s="165"/>
      <c r="BA159" s="165"/>
      <c r="BB159" s="166"/>
      <c r="BC159" s="166"/>
      <c r="BD159" s="165"/>
    </row>
    <row r="160" spans="4:56" x14ac:dyDescent="0.25">
      <c r="D160" s="145"/>
      <c r="F160" s="145"/>
      <c r="J160" s="135"/>
      <c r="K160" s="135"/>
      <c r="L160" s="135"/>
      <c r="M160" s="145"/>
      <c r="T160" s="165"/>
      <c r="U160" s="165"/>
      <c r="V160" s="165"/>
      <c r="W160" s="165"/>
      <c r="X160" s="165"/>
      <c r="Y160" s="165"/>
      <c r="Z160" s="165"/>
      <c r="AA160" s="165"/>
      <c r="AB160" s="165"/>
      <c r="AC160" s="165"/>
      <c r="AD160" s="165"/>
      <c r="AE160" s="165"/>
      <c r="AF160" s="165"/>
      <c r="AG160" s="165"/>
      <c r="AH160" s="165"/>
      <c r="AI160" s="165"/>
      <c r="AJ160" s="165"/>
      <c r="AK160" s="165"/>
      <c r="AL160" s="165"/>
      <c r="AM160" s="165"/>
      <c r="AN160" s="165"/>
      <c r="AO160" s="165"/>
      <c r="AP160" s="165"/>
      <c r="AQ160" s="165"/>
      <c r="AR160" s="165"/>
      <c r="AS160" s="165"/>
      <c r="AT160" s="165"/>
      <c r="AU160" s="165"/>
      <c r="AV160" s="165"/>
      <c r="AW160" s="165"/>
      <c r="AX160" s="165"/>
      <c r="AY160" s="165"/>
      <c r="AZ160" s="165"/>
      <c r="BA160" s="165"/>
      <c r="BB160" s="166"/>
      <c r="BC160" s="166"/>
      <c r="BD160" s="165"/>
    </row>
    <row r="161" spans="4:56" x14ac:dyDescent="0.25">
      <c r="D161" s="145"/>
      <c r="F161" s="145"/>
      <c r="J161" s="135"/>
      <c r="K161" s="135"/>
      <c r="L161" s="135"/>
      <c r="M161" s="145"/>
      <c r="T161" s="165"/>
      <c r="U161" s="165"/>
      <c r="V161" s="165"/>
      <c r="W161" s="165"/>
      <c r="X161" s="165"/>
      <c r="Y161" s="165"/>
      <c r="Z161" s="165"/>
      <c r="AA161" s="165"/>
      <c r="AB161" s="165"/>
      <c r="AC161" s="165"/>
      <c r="AD161" s="165"/>
      <c r="AE161" s="165"/>
      <c r="AF161" s="165"/>
      <c r="AG161" s="165"/>
      <c r="AH161" s="165"/>
      <c r="AI161" s="165"/>
      <c r="AJ161" s="165"/>
      <c r="AK161" s="165"/>
      <c r="AL161" s="165"/>
      <c r="AM161" s="165"/>
      <c r="AN161" s="165"/>
      <c r="AO161" s="165"/>
      <c r="AP161" s="165"/>
      <c r="AQ161" s="165"/>
      <c r="AR161" s="165"/>
      <c r="AS161" s="165"/>
      <c r="AT161" s="165"/>
      <c r="AU161" s="165"/>
      <c r="AV161" s="165"/>
      <c r="AW161" s="165"/>
      <c r="AX161" s="165"/>
      <c r="AY161" s="165"/>
      <c r="AZ161" s="165"/>
      <c r="BA161" s="165"/>
      <c r="BB161" s="166"/>
      <c r="BC161" s="166"/>
      <c r="BD161" s="165"/>
    </row>
    <row r="162" spans="4:56" x14ac:dyDescent="0.25">
      <c r="D162" s="145"/>
      <c r="F162" s="145"/>
      <c r="J162" s="135"/>
      <c r="K162" s="135"/>
      <c r="L162" s="135"/>
      <c r="M162" s="145"/>
      <c r="T162" s="165"/>
      <c r="U162" s="165"/>
      <c r="V162" s="165"/>
      <c r="W162" s="165"/>
      <c r="X162" s="165"/>
      <c r="Y162" s="165"/>
      <c r="Z162" s="165"/>
      <c r="AA162" s="165"/>
      <c r="AB162" s="165"/>
      <c r="AC162" s="165"/>
      <c r="AD162" s="165"/>
      <c r="AE162" s="165"/>
      <c r="AF162" s="165"/>
      <c r="AG162" s="165"/>
      <c r="AH162" s="165"/>
      <c r="AI162" s="165"/>
      <c r="AJ162" s="165"/>
      <c r="AK162" s="165"/>
      <c r="AL162" s="165"/>
      <c r="AM162" s="165"/>
      <c r="AN162" s="165"/>
      <c r="AO162" s="165"/>
      <c r="AP162" s="165"/>
      <c r="AQ162" s="165"/>
      <c r="AR162" s="165"/>
      <c r="AS162" s="165"/>
      <c r="AT162" s="165"/>
      <c r="AU162" s="165"/>
      <c r="AV162" s="165"/>
      <c r="AW162" s="165"/>
      <c r="AX162" s="165"/>
      <c r="AY162" s="165"/>
      <c r="AZ162" s="165"/>
      <c r="BA162" s="165"/>
      <c r="BB162" s="166"/>
      <c r="BC162" s="166"/>
      <c r="BD162" s="165"/>
    </row>
    <row r="163" spans="4:56" x14ac:dyDescent="0.25">
      <c r="D163" s="145"/>
      <c r="F163" s="145"/>
      <c r="J163" s="135"/>
      <c r="K163" s="135"/>
      <c r="L163" s="135"/>
      <c r="M163" s="145"/>
      <c r="T163" s="165"/>
      <c r="U163" s="165"/>
      <c r="V163" s="165"/>
      <c r="W163" s="165"/>
      <c r="X163" s="165"/>
      <c r="Y163" s="165"/>
      <c r="Z163" s="165"/>
      <c r="AA163" s="165"/>
      <c r="AB163" s="165"/>
      <c r="AC163" s="165"/>
      <c r="AD163" s="165"/>
      <c r="AE163" s="165"/>
      <c r="AF163" s="165"/>
      <c r="AG163" s="165"/>
      <c r="AH163" s="165"/>
      <c r="AI163" s="165"/>
      <c r="AJ163" s="165"/>
      <c r="AK163" s="165"/>
      <c r="AL163" s="165"/>
      <c r="AM163" s="165"/>
      <c r="AN163" s="165"/>
      <c r="AO163" s="165"/>
      <c r="AP163" s="165"/>
      <c r="AQ163" s="165"/>
      <c r="AR163" s="165"/>
      <c r="AS163" s="165"/>
      <c r="AT163" s="165"/>
      <c r="AU163" s="165"/>
      <c r="AV163" s="165"/>
      <c r="AW163" s="165"/>
      <c r="AX163" s="165"/>
      <c r="AY163" s="165"/>
      <c r="AZ163" s="165"/>
      <c r="BA163" s="165"/>
      <c r="BB163" s="166"/>
      <c r="BC163" s="166"/>
      <c r="BD163" s="165"/>
    </row>
    <row r="164" spans="4:56" x14ac:dyDescent="0.25">
      <c r="D164" s="145"/>
      <c r="F164" s="145"/>
      <c r="J164" s="135"/>
      <c r="K164" s="135"/>
      <c r="L164" s="135"/>
      <c r="M164" s="145"/>
      <c r="T164" s="165"/>
      <c r="U164" s="165"/>
      <c r="V164" s="165"/>
      <c r="W164" s="165"/>
      <c r="X164" s="165"/>
      <c r="Y164" s="165"/>
      <c r="Z164" s="165"/>
      <c r="AA164" s="165"/>
      <c r="AB164" s="165"/>
      <c r="AC164" s="165"/>
      <c r="AD164" s="165"/>
      <c r="AE164" s="165"/>
      <c r="AF164" s="165"/>
      <c r="AG164" s="165"/>
      <c r="AH164" s="165"/>
      <c r="AI164" s="165"/>
      <c r="AJ164" s="165"/>
      <c r="AK164" s="165"/>
      <c r="AL164" s="165"/>
      <c r="AM164" s="165"/>
      <c r="AN164" s="165"/>
      <c r="AO164" s="165"/>
      <c r="AP164" s="165"/>
      <c r="AQ164" s="165"/>
      <c r="AR164" s="165"/>
      <c r="AS164" s="165"/>
      <c r="AT164" s="165"/>
      <c r="AU164" s="165"/>
      <c r="AV164" s="165"/>
      <c r="AW164" s="165"/>
      <c r="AX164" s="165"/>
      <c r="AY164" s="165"/>
      <c r="AZ164" s="165"/>
      <c r="BA164" s="165"/>
      <c r="BB164" s="166"/>
      <c r="BC164" s="166"/>
      <c r="BD164" s="165"/>
    </row>
    <row r="165" spans="4:56" x14ac:dyDescent="0.25">
      <c r="D165" s="145"/>
      <c r="F165" s="145"/>
      <c r="J165" s="135"/>
      <c r="K165" s="135"/>
      <c r="L165" s="135"/>
      <c r="M165" s="145"/>
      <c r="T165" s="165"/>
      <c r="U165" s="165"/>
      <c r="V165" s="165"/>
      <c r="W165" s="165"/>
      <c r="X165" s="165"/>
      <c r="Y165" s="165"/>
      <c r="Z165" s="165"/>
      <c r="AA165" s="165"/>
      <c r="AB165" s="165"/>
      <c r="AC165" s="165"/>
      <c r="AD165" s="165"/>
      <c r="AE165" s="165"/>
      <c r="AF165" s="165"/>
      <c r="AG165" s="165"/>
      <c r="AH165" s="165"/>
      <c r="AI165" s="165"/>
      <c r="AJ165" s="165"/>
      <c r="AK165" s="165"/>
      <c r="AL165" s="165"/>
      <c r="AM165" s="165"/>
      <c r="AN165" s="165"/>
      <c r="AO165" s="165"/>
      <c r="AP165" s="165"/>
      <c r="AQ165" s="165"/>
      <c r="AR165" s="165"/>
      <c r="AS165" s="165"/>
      <c r="AT165" s="165"/>
      <c r="AU165" s="165"/>
      <c r="AV165" s="165"/>
      <c r="AW165" s="165"/>
      <c r="AX165" s="165"/>
      <c r="AY165" s="165"/>
      <c r="AZ165" s="165"/>
      <c r="BA165" s="165"/>
      <c r="BB165" s="166"/>
      <c r="BC165" s="166"/>
      <c r="BD165" s="165"/>
    </row>
    <row r="166" spans="4:56" x14ac:dyDescent="0.25">
      <c r="D166" s="145"/>
      <c r="F166" s="145"/>
      <c r="J166" s="135"/>
      <c r="K166" s="135"/>
      <c r="L166" s="135"/>
      <c r="M166" s="145"/>
      <c r="T166" s="165"/>
      <c r="U166" s="165"/>
      <c r="V166" s="165"/>
      <c r="W166" s="165"/>
      <c r="X166" s="165"/>
      <c r="Y166" s="165"/>
      <c r="Z166" s="165"/>
      <c r="AA166" s="165"/>
      <c r="AB166" s="165"/>
      <c r="AC166" s="165"/>
      <c r="AD166" s="165"/>
      <c r="AE166" s="165"/>
      <c r="AF166" s="165"/>
      <c r="AG166" s="165"/>
      <c r="AH166" s="165"/>
      <c r="AI166" s="165"/>
      <c r="AJ166" s="165"/>
      <c r="AK166" s="165"/>
      <c r="AL166" s="165"/>
      <c r="AM166" s="165"/>
      <c r="AN166" s="165"/>
      <c r="AO166" s="165"/>
      <c r="AP166" s="165"/>
      <c r="AQ166" s="165"/>
      <c r="AR166" s="165"/>
      <c r="AS166" s="165"/>
      <c r="AT166" s="165"/>
      <c r="AU166" s="165"/>
      <c r="AV166" s="165"/>
      <c r="AW166" s="165"/>
      <c r="AX166" s="165"/>
      <c r="AY166" s="165"/>
      <c r="AZ166" s="165"/>
      <c r="BA166" s="165"/>
      <c r="BB166" s="166"/>
      <c r="BC166" s="166"/>
      <c r="BD166" s="165"/>
    </row>
    <row r="167" spans="4:56" x14ac:dyDescent="0.25">
      <c r="D167" s="145"/>
      <c r="F167" s="145"/>
      <c r="J167" s="135"/>
      <c r="K167" s="135"/>
      <c r="L167" s="135"/>
      <c r="M167" s="145"/>
      <c r="T167" s="165"/>
      <c r="U167" s="165"/>
      <c r="V167" s="165"/>
      <c r="W167" s="165"/>
      <c r="X167" s="165"/>
      <c r="Y167" s="165"/>
      <c r="Z167" s="165"/>
      <c r="AA167" s="165"/>
      <c r="AB167" s="165"/>
      <c r="AC167" s="165"/>
      <c r="AD167" s="165"/>
      <c r="AE167" s="165"/>
      <c r="AF167" s="165"/>
      <c r="AG167" s="165"/>
      <c r="AH167" s="165"/>
      <c r="AI167" s="165"/>
      <c r="AJ167" s="165"/>
      <c r="AK167" s="165"/>
      <c r="AL167" s="165"/>
      <c r="AM167" s="165"/>
      <c r="AN167" s="165"/>
      <c r="AO167" s="165"/>
      <c r="AP167" s="165"/>
      <c r="AQ167" s="165"/>
      <c r="AR167" s="165"/>
      <c r="AS167" s="165"/>
      <c r="AT167" s="165"/>
      <c r="AU167" s="165"/>
      <c r="AV167" s="165"/>
      <c r="AW167" s="165"/>
      <c r="AX167" s="165"/>
      <c r="AY167" s="165"/>
      <c r="AZ167" s="165"/>
      <c r="BA167" s="165"/>
      <c r="BB167" s="166"/>
      <c r="BC167" s="166"/>
      <c r="BD167" s="165"/>
    </row>
    <row r="168" spans="4:56" x14ac:dyDescent="0.25">
      <c r="D168" s="145"/>
      <c r="F168" s="145"/>
      <c r="J168" s="135"/>
      <c r="K168" s="135"/>
      <c r="L168" s="135"/>
      <c r="M168" s="145"/>
      <c r="T168" s="165"/>
      <c r="U168" s="165"/>
      <c r="V168" s="165"/>
      <c r="W168" s="165"/>
      <c r="X168" s="165"/>
      <c r="Y168" s="165"/>
      <c r="Z168" s="165"/>
      <c r="AA168" s="165"/>
      <c r="AB168" s="165"/>
      <c r="AC168" s="165"/>
      <c r="AD168" s="165"/>
      <c r="AE168" s="165"/>
      <c r="AF168" s="165"/>
      <c r="AG168" s="165"/>
      <c r="AH168" s="165"/>
      <c r="AI168" s="165"/>
      <c r="AJ168" s="165"/>
      <c r="AK168" s="165"/>
      <c r="AL168" s="165"/>
      <c r="AM168" s="165"/>
      <c r="AN168" s="165"/>
      <c r="AO168" s="165"/>
      <c r="AP168" s="165"/>
      <c r="AQ168" s="165"/>
      <c r="AR168" s="165"/>
      <c r="AS168" s="165"/>
      <c r="AT168" s="165"/>
      <c r="AU168" s="165"/>
      <c r="AV168" s="165"/>
      <c r="AW168" s="165"/>
      <c r="AX168" s="165"/>
      <c r="AY168" s="165"/>
      <c r="AZ168" s="165"/>
      <c r="BA168" s="165"/>
      <c r="BB168" s="166"/>
      <c r="BC168" s="166"/>
      <c r="BD168" s="165"/>
    </row>
    <row r="169" spans="4:56" x14ac:dyDescent="0.25">
      <c r="D169" s="145"/>
      <c r="F169" s="145"/>
      <c r="J169" s="135"/>
      <c r="K169" s="135"/>
      <c r="L169" s="135"/>
      <c r="M169" s="145"/>
      <c r="T169" s="165"/>
      <c r="U169" s="165"/>
      <c r="V169" s="165"/>
      <c r="W169" s="165"/>
      <c r="X169" s="165"/>
      <c r="Y169" s="165"/>
      <c r="Z169" s="165"/>
      <c r="AA169" s="165"/>
      <c r="AB169" s="165"/>
      <c r="AC169" s="165"/>
      <c r="AD169" s="165"/>
      <c r="AE169" s="165"/>
      <c r="AF169" s="165"/>
      <c r="AG169" s="165"/>
      <c r="AH169" s="165"/>
      <c r="AI169" s="165"/>
      <c r="AJ169" s="165"/>
      <c r="AK169" s="165"/>
      <c r="AL169" s="165"/>
      <c r="AM169" s="165"/>
      <c r="AN169" s="165"/>
      <c r="AO169" s="165"/>
      <c r="AP169" s="165"/>
      <c r="AQ169" s="165"/>
      <c r="AR169" s="165"/>
      <c r="AS169" s="165"/>
      <c r="AT169" s="165"/>
      <c r="AU169" s="165"/>
      <c r="AV169" s="165"/>
      <c r="AW169" s="165"/>
      <c r="AX169" s="165"/>
      <c r="AY169" s="165"/>
      <c r="AZ169" s="165"/>
      <c r="BA169" s="165"/>
      <c r="BB169" s="166"/>
      <c r="BC169" s="166"/>
      <c r="BD169" s="165"/>
    </row>
    <row r="170" spans="4:56" x14ac:dyDescent="0.25">
      <c r="D170" s="145"/>
      <c r="F170" s="145"/>
      <c r="J170" s="135"/>
      <c r="K170" s="135"/>
      <c r="L170" s="135"/>
      <c r="M170" s="145"/>
      <c r="T170" s="165"/>
      <c r="U170" s="165"/>
      <c r="V170" s="165"/>
      <c r="W170" s="165"/>
      <c r="X170" s="165"/>
      <c r="Y170" s="165"/>
      <c r="Z170" s="165"/>
      <c r="AA170" s="165"/>
      <c r="AB170" s="165"/>
      <c r="AC170" s="165"/>
      <c r="AD170" s="165"/>
      <c r="AE170" s="165"/>
      <c r="AF170" s="165"/>
      <c r="AG170" s="165"/>
      <c r="AH170" s="165"/>
      <c r="AI170" s="165"/>
      <c r="AJ170" s="165"/>
      <c r="AK170" s="165"/>
      <c r="AL170" s="165"/>
      <c r="AM170" s="165"/>
      <c r="AN170" s="165"/>
      <c r="AO170" s="165"/>
      <c r="AP170" s="165"/>
      <c r="AQ170" s="165"/>
      <c r="AR170" s="165"/>
      <c r="AS170" s="165"/>
      <c r="AT170" s="165"/>
      <c r="AU170" s="165"/>
      <c r="AV170" s="165"/>
      <c r="AW170" s="165"/>
      <c r="AX170" s="165"/>
      <c r="AY170" s="165"/>
      <c r="AZ170" s="165"/>
      <c r="BA170" s="165"/>
      <c r="BB170" s="166"/>
      <c r="BC170" s="166"/>
      <c r="BD170" s="165"/>
    </row>
    <row r="171" spans="4:56" x14ac:dyDescent="0.25">
      <c r="D171" s="145"/>
      <c r="F171" s="145"/>
      <c r="J171" s="135"/>
      <c r="K171" s="135"/>
      <c r="L171" s="135"/>
      <c r="M171" s="145"/>
      <c r="T171" s="165"/>
      <c r="U171" s="165"/>
      <c r="V171" s="165"/>
      <c r="W171" s="165"/>
      <c r="X171" s="165"/>
      <c r="Y171" s="165"/>
      <c r="Z171" s="165"/>
      <c r="AA171" s="165"/>
      <c r="AB171" s="165"/>
      <c r="AC171" s="165"/>
      <c r="AD171" s="165"/>
      <c r="AE171" s="165"/>
      <c r="AF171" s="165"/>
      <c r="AG171" s="165"/>
      <c r="AH171" s="165"/>
      <c r="AI171" s="165"/>
      <c r="AJ171" s="165"/>
      <c r="AK171" s="165"/>
      <c r="AL171" s="165"/>
      <c r="AM171" s="165"/>
      <c r="AN171" s="165"/>
      <c r="AO171" s="165"/>
      <c r="AP171" s="165"/>
      <c r="AQ171" s="165"/>
      <c r="AR171" s="165"/>
      <c r="AS171" s="165"/>
      <c r="AT171" s="165"/>
      <c r="AU171" s="165"/>
      <c r="AV171" s="165"/>
      <c r="AW171" s="165"/>
      <c r="AX171" s="165"/>
      <c r="AY171" s="165"/>
      <c r="AZ171" s="165"/>
      <c r="BA171" s="165"/>
      <c r="BB171" s="166"/>
      <c r="BC171" s="166"/>
      <c r="BD171" s="165"/>
    </row>
    <row r="172" spans="4:56" x14ac:dyDescent="0.25">
      <c r="D172" s="145"/>
      <c r="F172" s="145"/>
      <c r="J172" s="135"/>
      <c r="K172" s="135"/>
      <c r="L172" s="135"/>
      <c r="M172" s="145"/>
      <c r="T172" s="165"/>
      <c r="U172" s="165"/>
      <c r="V172" s="165"/>
      <c r="W172" s="165"/>
      <c r="X172" s="165"/>
      <c r="Y172" s="165"/>
      <c r="Z172" s="165"/>
      <c r="AA172" s="165"/>
      <c r="AB172" s="165"/>
      <c r="AC172" s="165"/>
      <c r="AD172" s="165"/>
      <c r="AE172" s="165"/>
      <c r="AF172" s="165"/>
      <c r="AG172" s="165"/>
      <c r="AH172" s="165"/>
      <c r="AI172" s="165"/>
      <c r="AJ172" s="165"/>
      <c r="AK172" s="165"/>
      <c r="AL172" s="165"/>
      <c r="AM172" s="165"/>
      <c r="AN172" s="165"/>
      <c r="AO172" s="165"/>
      <c r="AP172" s="165"/>
      <c r="AQ172" s="165"/>
      <c r="AR172" s="165"/>
      <c r="AS172" s="165"/>
      <c r="AT172" s="165"/>
      <c r="AU172" s="165"/>
      <c r="AV172" s="165"/>
      <c r="AW172" s="165"/>
      <c r="AX172" s="165"/>
      <c r="AY172" s="165"/>
      <c r="AZ172" s="165"/>
      <c r="BA172" s="165"/>
      <c r="BB172" s="166"/>
      <c r="BC172" s="166"/>
      <c r="BD172" s="165"/>
    </row>
    <row r="173" spans="4:56" x14ac:dyDescent="0.25">
      <c r="D173" s="145"/>
      <c r="F173" s="145"/>
      <c r="J173" s="135"/>
      <c r="K173" s="135"/>
      <c r="L173" s="135"/>
      <c r="M173" s="145"/>
      <c r="T173" s="165"/>
      <c r="U173" s="165"/>
      <c r="V173" s="165"/>
      <c r="W173" s="165"/>
      <c r="X173" s="165"/>
      <c r="Y173" s="165"/>
      <c r="Z173" s="165"/>
      <c r="AA173" s="165"/>
      <c r="AB173" s="165"/>
      <c r="AC173" s="165"/>
      <c r="AD173" s="165"/>
      <c r="AE173" s="165"/>
      <c r="AF173" s="165"/>
      <c r="AG173" s="165"/>
      <c r="AH173" s="165"/>
      <c r="AI173" s="165"/>
      <c r="AJ173" s="165"/>
      <c r="AK173" s="165"/>
      <c r="AL173" s="165"/>
      <c r="AM173" s="165"/>
      <c r="AN173" s="165"/>
      <c r="AO173" s="165"/>
      <c r="AP173" s="165"/>
      <c r="AQ173" s="165"/>
      <c r="AR173" s="165"/>
      <c r="AS173" s="165"/>
      <c r="AT173" s="165"/>
      <c r="AU173" s="165"/>
      <c r="AV173" s="165"/>
      <c r="AW173" s="165"/>
      <c r="AX173" s="165"/>
      <c r="AY173" s="165"/>
      <c r="AZ173" s="165"/>
      <c r="BA173" s="165"/>
      <c r="BB173" s="166"/>
      <c r="BC173" s="166"/>
      <c r="BD173" s="165"/>
    </row>
    <row r="174" spans="4:56" x14ac:dyDescent="0.25">
      <c r="D174" s="145"/>
      <c r="F174" s="145"/>
      <c r="J174" s="135"/>
      <c r="K174" s="135"/>
      <c r="L174" s="135"/>
      <c r="M174" s="145"/>
      <c r="T174" s="165"/>
      <c r="U174" s="165"/>
      <c r="V174" s="165"/>
      <c r="W174" s="165"/>
      <c r="X174" s="165"/>
      <c r="Y174" s="165"/>
      <c r="Z174" s="165"/>
      <c r="AA174" s="165"/>
      <c r="AB174" s="165"/>
      <c r="AC174" s="165"/>
      <c r="AD174" s="165"/>
      <c r="AE174" s="165"/>
      <c r="AF174" s="165"/>
      <c r="AG174" s="165"/>
      <c r="AH174" s="165"/>
      <c r="AI174" s="165"/>
      <c r="AJ174" s="165"/>
      <c r="AK174" s="165"/>
      <c r="AL174" s="165"/>
      <c r="AM174" s="165"/>
      <c r="AN174" s="165"/>
      <c r="AO174" s="165"/>
      <c r="AP174" s="165"/>
      <c r="AQ174" s="165"/>
      <c r="AR174" s="165"/>
      <c r="AS174" s="165"/>
      <c r="AT174" s="165"/>
      <c r="AU174" s="165"/>
      <c r="AV174" s="165"/>
      <c r="AW174" s="165"/>
      <c r="AX174" s="165"/>
      <c r="AY174" s="165"/>
      <c r="AZ174" s="165"/>
      <c r="BA174" s="165"/>
      <c r="BB174" s="166"/>
      <c r="BC174" s="166"/>
      <c r="BD174" s="165"/>
    </row>
    <row r="175" spans="4:56" x14ac:dyDescent="0.25">
      <c r="D175" s="145"/>
      <c r="F175" s="145"/>
      <c r="J175" s="135"/>
      <c r="K175" s="135"/>
      <c r="L175" s="135"/>
      <c r="M175" s="145"/>
      <c r="T175" s="165"/>
      <c r="U175" s="165"/>
      <c r="V175" s="165"/>
      <c r="W175" s="165"/>
      <c r="X175" s="165"/>
      <c r="Y175" s="165"/>
      <c r="Z175" s="165"/>
      <c r="AA175" s="165"/>
      <c r="AB175" s="165"/>
      <c r="AC175" s="165"/>
      <c r="AD175" s="165"/>
      <c r="AE175" s="165"/>
      <c r="AF175" s="165"/>
      <c r="AG175" s="165"/>
      <c r="AH175" s="165"/>
      <c r="AI175" s="165"/>
      <c r="AJ175" s="165"/>
      <c r="AK175" s="165"/>
      <c r="AL175" s="165"/>
      <c r="AM175" s="165"/>
      <c r="AN175" s="165"/>
      <c r="AO175" s="165"/>
      <c r="AP175" s="165"/>
      <c r="AQ175" s="165"/>
      <c r="AR175" s="165"/>
      <c r="AS175" s="165"/>
      <c r="AT175" s="165"/>
      <c r="AU175" s="165"/>
      <c r="AV175" s="165"/>
      <c r="AW175" s="165"/>
      <c r="AX175" s="165"/>
      <c r="AY175" s="165"/>
      <c r="AZ175" s="165"/>
      <c r="BA175" s="165"/>
      <c r="BB175" s="166"/>
      <c r="BC175" s="166"/>
      <c r="BD175" s="165"/>
    </row>
    <row r="176" spans="4:56" x14ac:dyDescent="0.25">
      <c r="D176" s="145"/>
      <c r="F176" s="145"/>
      <c r="J176" s="135"/>
      <c r="K176" s="135"/>
      <c r="L176" s="135"/>
      <c r="M176" s="145"/>
      <c r="T176" s="165"/>
      <c r="U176" s="165"/>
      <c r="V176" s="165"/>
      <c r="W176" s="165"/>
      <c r="X176" s="165"/>
      <c r="Y176" s="165"/>
      <c r="Z176" s="165"/>
      <c r="AA176" s="165"/>
      <c r="AB176" s="165"/>
      <c r="AC176" s="165"/>
      <c r="AD176" s="165"/>
      <c r="AE176" s="165"/>
      <c r="AF176" s="165"/>
      <c r="AG176" s="165"/>
      <c r="AH176" s="165"/>
      <c r="AI176" s="165"/>
      <c r="AJ176" s="165"/>
      <c r="AK176" s="165"/>
      <c r="AL176" s="165"/>
      <c r="AM176" s="165"/>
      <c r="AN176" s="165"/>
      <c r="AO176" s="165"/>
      <c r="AP176" s="165"/>
      <c r="AQ176" s="165"/>
      <c r="AR176" s="165"/>
      <c r="AS176" s="165"/>
      <c r="AT176" s="165"/>
      <c r="AU176" s="165"/>
      <c r="AV176" s="165"/>
      <c r="AW176" s="165"/>
      <c r="AX176" s="165"/>
      <c r="AY176" s="165"/>
      <c r="AZ176" s="165"/>
      <c r="BA176" s="165"/>
      <c r="BB176" s="166"/>
      <c r="BC176" s="166"/>
      <c r="BD176" s="165"/>
    </row>
    <row r="177" spans="4:56" x14ac:dyDescent="0.25">
      <c r="D177" s="145"/>
      <c r="F177" s="145"/>
      <c r="J177" s="135"/>
      <c r="K177" s="135"/>
      <c r="L177" s="135"/>
      <c r="M177" s="145"/>
      <c r="T177" s="165"/>
      <c r="U177" s="165"/>
      <c r="V177" s="165"/>
      <c r="W177" s="165"/>
      <c r="X177" s="165"/>
      <c r="Y177" s="165"/>
      <c r="Z177" s="165"/>
      <c r="AA177" s="165"/>
      <c r="AB177" s="165"/>
      <c r="AC177" s="165"/>
      <c r="AD177" s="165"/>
      <c r="AE177" s="165"/>
      <c r="AF177" s="165"/>
      <c r="AG177" s="165"/>
      <c r="AH177" s="165"/>
      <c r="AI177" s="165"/>
      <c r="AJ177" s="165"/>
      <c r="AK177" s="165"/>
      <c r="AL177" s="165"/>
      <c r="AM177" s="165"/>
      <c r="AN177" s="165"/>
      <c r="AO177" s="165"/>
      <c r="AP177" s="165"/>
      <c r="AQ177" s="165"/>
      <c r="AR177" s="165"/>
      <c r="AS177" s="165"/>
      <c r="AT177" s="165"/>
      <c r="AU177" s="165"/>
      <c r="AV177" s="165"/>
      <c r="AW177" s="165"/>
      <c r="AX177" s="165"/>
      <c r="AY177" s="165"/>
      <c r="AZ177" s="165"/>
      <c r="BA177" s="165"/>
      <c r="BB177" s="166"/>
      <c r="BC177" s="166"/>
      <c r="BD177" s="165"/>
    </row>
    <row r="178" spans="4:56" x14ac:dyDescent="0.25">
      <c r="D178" s="145"/>
      <c r="F178" s="145"/>
      <c r="J178" s="135"/>
      <c r="K178" s="135"/>
      <c r="L178" s="135"/>
      <c r="M178" s="145"/>
      <c r="T178" s="165"/>
      <c r="U178" s="165"/>
      <c r="V178" s="165"/>
      <c r="W178" s="165"/>
      <c r="X178" s="165"/>
      <c r="Y178" s="165"/>
      <c r="Z178" s="165"/>
      <c r="AA178" s="165"/>
      <c r="AB178" s="165"/>
      <c r="AC178" s="165"/>
      <c r="AD178" s="165"/>
      <c r="AE178" s="165"/>
      <c r="AF178" s="165"/>
      <c r="AG178" s="165"/>
      <c r="AH178" s="165"/>
      <c r="AI178" s="165"/>
      <c r="AJ178" s="165"/>
      <c r="AK178" s="165"/>
      <c r="AL178" s="165"/>
      <c r="AM178" s="165"/>
      <c r="AN178" s="165"/>
      <c r="AO178" s="165"/>
      <c r="AP178" s="165"/>
      <c r="AQ178" s="165"/>
      <c r="AR178" s="165"/>
      <c r="AS178" s="165"/>
      <c r="AT178" s="165"/>
      <c r="AU178" s="165"/>
      <c r="AV178" s="165"/>
      <c r="AW178" s="165"/>
      <c r="AX178" s="165"/>
      <c r="AY178" s="165"/>
      <c r="AZ178" s="165"/>
      <c r="BA178" s="165"/>
      <c r="BB178" s="166"/>
      <c r="BC178" s="166"/>
      <c r="BD178" s="165"/>
    </row>
    <row r="179" spans="4:56" x14ac:dyDescent="0.25">
      <c r="D179" s="145"/>
      <c r="F179" s="145"/>
      <c r="J179" s="135"/>
      <c r="K179" s="135"/>
      <c r="L179" s="135"/>
      <c r="M179" s="145"/>
      <c r="T179" s="165"/>
      <c r="U179" s="165"/>
      <c r="V179" s="165"/>
      <c r="W179" s="165"/>
      <c r="X179" s="165"/>
      <c r="Y179" s="165"/>
      <c r="Z179" s="165"/>
      <c r="AA179" s="165"/>
      <c r="AB179" s="165"/>
      <c r="AC179" s="165"/>
      <c r="AD179" s="165"/>
      <c r="AE179" s="165"/>
      <c r="AF179" s="165"/>
      <c r="AG179" s="165"/>
      <c r="AH179" s="165"/>
      <c r="AI179" s="165"/>
      <c r="AJ179" s="165"/>
      <c r="AK179" s="165"/>
      <c r="AL179" s="165"/>
      <c r="AM179" s="165"/>
      <c r="AN179" s="165"/>
      <c r="AO179" s="165"/>
      <c r="AP179" s="165"/>
      <c r="AQ179" s="165"/>
      <c r="AR179" s="165"/>
      <c r="AS179" s="165"/>
      <c r="AT179" s="165"/>
      <c r="AU179" s="165"/>
      <c r="AV179" s="165"/>
      <c r="AW179" s="165"/>
      <c r="AX179" s="165"/>
      <c r="AY179" s="165"/>
      <c r="AZ179" s="165"/>
      <c r="BA179" s="165"/>
      <c r="BB179" s="166"/>
      <c r="BC179" s="166"/>
      <c r="BD179" s="165"/>
    </row>
    <row r="180" spans="4:56" x14ac:dyDescent="0.25">
      <c r="D180" s="145"/>
      <c r="F180" s="145"/>
      <c r="J180" s="135"/>
      <c r="K180" s="135"/>
      <c r="L180" s="135"/>
      <c r="M180" s="145"/>
      <c r="T180" s="165"/>
      <c r="U180" s="165"/>
      <c r="V180" s="165"/>
      <c r="W180" s="165"/>
      <c r="X180" s="165"/>
      <c r="Y180" s="165"/>
      <c r="Z180" s="165"/>
      <c r="AA180" s="165"/>
      <c r="AB180" s="165"/>
      <c r="AC180" s="165"/>
      <c r="AD180" s="165"/>
      <c r="AE180" s="165"/>
      <c r="AF180" s="165"/>
      <c r="AG180" s="165"/>
      <c r="AH180" s="165"/>
      <c r="AI180" s="165"/>
      <c r="AJ180" s="165"/>
      <c r="AK180" s="165"/>
      <c r="AL180" s="165"/>
      <c r="AM180" s="165"/>
      <c r="AN180" s="165"/>
      <c r="AO180" s="165"/>
      <c r="AP180" s="165"/>
      <c r="AQ180" s="165"/>
      <c r="AR180" s="165"/>
      <c r="AS180" s="165"/>
      <c r="AT180" s="165"/>
      <c r="AU180" s="165"/>
      <c r="AV180" s="165"/>
      <c r="AW180" s="165"/>
      <c r="AX180" s="165"/>
      <c r="AY180" s="165"/>
      <c r="AZ180" s="165"/>
      <c r="BA180" s="165"/>
      <c r="BB180" s="166"/>
      <c r="BC180" s="166"/>
      <c r="BD180" s="165"/>
    </row>
    <row r="181" spans="4:56" x14ac:dyDescent="0.25">
      <c r="D181" s="145"/>
      <c r="F181" s="145"/>
      <c r="J181" s="135"/>
      <c r="K181" s="135"/>
      <c r="L181" s="135"/>
      <c r="M181" s="145"/>
      <c r="T181" s="165"/>
      <c r="U181" s="165"/>
      <c r="V181" s="165"/>
      <c r="W181" s="165"/>
      <c r="X181" s="165"/>
      <c r="Y181" s="165"/>
      <c r="Z181" s="165"/>
      <c r="AA181" s="165"/>
      <c r="AB181" s="165"/>
      <c r="AC181" s="165"/>
      <c r="AD181" s="165"/>
      <c r="AE181" s="165"/>
      <c r="AF181" s="165"/>
      <c r="AG181" s="165"/>
      <c r="AH181" s="165"/>
      <c r="AI181" s="165"/>
      <c r="AJ181" s="165"/>
      <c r="AK181" s="165"/>
      <c r="AL181" s="165"/>
      <c r="AM181" s="165"/>
      <c r="AN181" s="165"/>
      <c r="AO181" s="165"/>
      <c r="AP181" s="165"/>
      <c r="AQ181" s="165"/>
      <c r="AR181" s="165"/>
      <c r="AS181" s="165"/>
      <c r="AT181" s="165"/>
      <c r="AU181" s="165"/>
      <c r="AV181" s="165"/>
      <c r="AW181" s="165"/>
      <c r="AX181" s="165"/>
      <c r="AY181" s="165"/>
      <c r="AZ181" s="165"/>
      <c r="BA181" s="165"/>
      <c r="BB181" s="166"/>
      <c r="BC181" s="166"/>
      <c r="BD181" s="165"/>
    </row>
    <row r="182" spans="4:56" x14ac:dyDescent="0.25">
      <c r="D182" s="145"/>
      <c r="F182" s="145"/>
      <c r="J182" s="135"/>
      <c r="K182" s="135"/>
      <c r="L182" s="135"/>
      <c r="M182" s="145"/>
      <c r="T182" s="165"/>
      <c r="U182" s="165"/>
      <c r="V182" s="165"/>
      <c r="W182" s="165"/>
      <c r="X182" s="165"/>
      <c r="Y182" s="165"/>
      <c r="Z182" s="165"/>
      <c r="AA182" s="165"/>
      <c r="AB182" s="165"/>
      <c r="AC182" s="165"/>
      <c r="AD182" s="165"/>
      <c r="AE182" s="165"/>
      <c r="AF182" s="165"/>
      <c r="AG182" s="165"/>
      <c r="AH182" s="165"/>
      <c r="AI182" s="165"/>
      <c r="AJ182" s="165"/>
      <c r="AK182" s="165"/>
      <c r="AL182" s="165"/>
      <c r="AM182" s="165"/>
      <c r="AN182" s="165"/>
      <c r="AO182" s="165"/>
      <c r="AP182" s="165"/>
      <c r="AQ182" s="165"/>
      <c r="AR182" s="165"/>
      <c r="AS182" s="165"/>
      <c r="AT182" s="165"/>
      <c r="AU182" s="165"/>
      <c r="AV182" s="165"/>
      <c r="AW182" s="165"/>
      <c r="AX182" s="165"/>
      <c r="AY182" s="165"/>
      <c r="AZ182" s="165"/>
      <c r="BA182" s="165"/>
      <c r="BB182" s="166"/>
      <c r="BC182" s="166"/>
      <c r="BD182" s="165"/>
    </row>
    <row r="183" spans="4:56" x14ac:dyDescent="0.25">
      <c r="D183" s="145"/>
      <c r="F183" s="145"/>
      <c r="J183" s="135"/>
      <c r="K183" s="135"/>
      <c r="L183" s="135"/>
      <c r="M183" s="145"/>
      <c r="T183" s="165"/>
      <c r="U183" s="165"/>
      <c r="V183" s="165"/>
      <c r="W183" s="165"/>
      <c r="X183" s="165"/>
      <c r="Y183" s="165"/>
      <c r="Z183" s="165"/>
      <c r="AA183" s="165"/>
      <c r="AB183" s="165"/>
      <c r="AC183" s="165"/>
      <c r="AD183" s="165"/>
      <c r="AE183" s="165"/>
      <c r="AF183" s="165"/>
      <c r="AG183" s="165"/>
      <c r="AH183" s="165"/>
      <c r="AI183" s="165"/>
      <c r="AJ183" s="165"/>
      <c r="AK183" s="165"/>
      <c r="AL183" s="165"/>
      <c r="AM183" s="165"/>
      <c r="AN183" s="165"/>
      <c r="AO183" s="165"/>
      <c r="AP183" s="165"/>
      <c r="AQ183" s="165"/>
      <c r="AR183" s="165"/>
      <c r="AS183" s="165"/>
      <c r="AT183" s="165"/>
      <c r="AU183" s="165"/>
      <c r="AV183" s="165"/>
      <c r="AW183" s="165"/>
      <c r="AX183" s="165"/>
      <c r="AY183" s="165"/>
      <c r="AZ183" s="165"/>
      <c r="BA183" s="165"/>
      <c r="BB183" s="166"/>
      <c r="BC183" s="166"/>
      <c r="BD183" s="165"/>
    </row>
    <row r="184" spans="4:56" x14ac:dyDescent="0.25">
      <c r="D184" s="145"/>
      <c r="F184" s="145"/>
      <c r="J184" s="135"/>
      <c r="K184" s="135"/>
      <c r="L184" s="135"/>
      <c r="M184" s="145"/>
      <c r="T184" s="165"/>
      <c r="U184" s="165"/>
      <c r="V184" s="165"/>
      <c r="W184" s="165"/>
      <c r="X184" s="165"/>
      <c r="Y184" s="165"/>
      <c r="Z184" s="165"/>
      <c r="AA184" s="165"/>
      <c r="AB184" s="165"/>
      <c r="AC184" s="165"/>
      <c r="AD184" s="165"/>
      <c r="AE184" s="165"/>
      <c r="AF184" s="165"/>
      <c r="AG184" s="165"/>
      <c r="AH184" s="165"/>
      <c r="AI184" s="165"/>
      <c r="AJ184" s="165"/>
      <c r="AK184" s="165"/>
      <c r="AL184" s="165"/>
      <c r="AM184" s="165"/>
      <c r="AN184" s="165"/>
      <c r="AO184" s="165"/>
      <c r="AP184" s="165"/>
      <c r="AQ184" s="165"/>
      <c r="AR184" s="165"/>
      <c r="AS184" s="165"/>
      <c r="AT184" s="165"/>
      <c r="AU184" s="165"/>
      <c r="AV184" s="165"/>
      <c r="AW184" s="165"/>
      <c r="AX184" s="165"/>
      <c r="AY184" s="165"/>
      <c r="AZ184" s="165"/>
      <c r="BA184" s="165"/>
      <c r="BB184" s="166"/>
      <c r="BC184" s="166"/>
      <c r="BD184" s="165"/>
    </row>
    <row r="185" spans="4:56" x14ac:dyDescent="0.25">
      <c r="D185" s="145"/>
      <c r="F185" s="145"/>
      <c r="J185" s="135"/>
      <c r="K185" s="135"/>
      <c r="L185" s="135"/>
      <c r="M185" s="145"/>
      <c r="T185" s="165"/>
      <c r="U185" s="165"/>
      <c r="V185" s="165"/>
      <c r="W185" s="165"/>
      <c r="X185" s="165"/>
      <c r="Y185" s="165"/>
      <c r="Z185" s="165"/>
      <c r="AA185" s="165"/>
      <c r="AB185" s="165"/>
      <c r="AC185" s="165"/>
      <c r="AD185" s="165"/>
      <c r="AE185" s="165"/>
      <c r="AF185" s="165"/>
      <c r="AG185" s="165"/>
      <c r="AH185" s="165"/>
      <c r="AI185" s="165"/>
      <c r="AJ185" s="165"/>
      <c r="AK185" s="165"/>
      <c r="AL185" s="165"/>
      <c r="AM185" s="165"/>
      <c r="AN185" s="165"/>
      <c r="AO185" s="165"/>
      <c r="AP185" s="165"/>
      <c r="AQ185" s="165"/>
      <c r="AR185" s="165"/>
      <c r="AS185" s="165"/>
      <c r="AT185" s="165"/>
      <c r="AU185" s="165"/>
      <c r="AV185" s="165"/>
      <c r="AW185" s="165"/>
      <c r="AX185" s="165"/>
      <c r="AY185" s="165"/>
      <c r="AZ185" s="165"/>
      <c r="BA185" s="165"/>
      <c r="BB185" s="166"/>
      <c r="BC185" s="166"/>
      <c r="BD185" s="165"/>
    </row>
    <row r="186" spans="4:56" x14ac:dyDescent="0.25">
      <c r="D186" s="145"/>
      <c r="F186" s="145"/>
      <c r="J186" s="135"/>
      <c r="K186" s="135"/>
      <c r="L186" s="135"/>
      <c r="M186" s="145"/>
      <c r="T186" s="165"/>
      <c r="U186" s="165"/>
      <c r="V186" s="165"/>
      <c r="W186" s="165"/>
      <c r="X186" s="165"/>
      <c r="Y186" s="165"/>
      <c r="Z186" s="165"/>
      <c r="AA186" s="165"/>
      <c r="AB186" s="165"/>
      <c r="AC186" s="165"/>
      <c r="AD186" s="165"/>
      <c r="AE186" s="165"/>
      <c r="AF186" s="165"/>
      <c r="AG186" s="165"/>
      <c r="AH186" s="165"/>
      <c r="AI186" s="165"/>
      <c r="AJ186" s="165"/>
      <c r="AK186" s="165"/>
      <c r="AL186" s="165"/>
      <c r="AM186" s="165"/>
      <c r="AN186" s="165"/>
      <c r="AO186" s="165"/>
      <c r="AP186" s="165"/>
      <c r="AQ186" s="165"/>
      <c r="AR186" s="165"/>
      <c r="AS186" s="165"/>
      <c r="AT186" s="165"/>
      <c r="AU186" s="165"/>
      <c r="AV186" s="165"/>
      <c r="AW186" s="165"/>
      <c r="AX186" s="165"/>
      <c r="AY186" s="165"/>
      <c r="AZ186" s="165"/>
      <c r="BA186" s="165"/>
      <c r="BB186" s="166"/>
      <c r="BC186" s="166"/>
      <c r="BD186" s="165"/>
    </row>
    <row r="187" spans="4:56" x14ac:dyDescent="0.25">
      <c r="D187" s="145"/>
      <c r="F187" s="145"/>
      <c r="J187" s="135"/>
      <c r="K187" s="135"/>
      <c r="L187" s="135"/>
      <c r="M187" s="145"/>
      <c r="T187" s="165"/>
      <c r="U187" s="165"/>
      <c r="V187" s="165"/>
      <c r="W187" s="165"/>
      <c r="X187" s="165"/>
      <c r="Y187" s="165"/>
      <c r="Z187" s="165"/>
      <c r="AA187" s="165"/>
      <c r="AB187" s="165"/>
      <c r="AC187" s="165"/>
      <c r="AD187" s="165"/>
      <c r="AE187" s="165"/>
      <c r="AF187" s="165"/>
      <c r="AG187" s="165"/>
      <c r="AH187" s="165"/>
      <c r="AI187" s="165"/>
      <c r="AJ187" s="165"/>
      <c r="AK187" s="165"/>
      <c r="AL187" s="165"/>
      <c r="AM187" s="165"/>
      <c r="AN187" s="165"/>
      <c r="AO187" s="165"/>
      <c r="AP187" s="165"/>
      <c r="AQ187" s="165"/>
      <c r="AR187" s="165"/>
      <c r="AS187" s="165"/>
      <c r="AT187" s="165"/>
      <c r="AU187" s="165"/>
      <c r="AV187" s="165"/>
      <c r="AW187" s="165"/>
      <c r="AX187" s="165"/>
      <c r="AY187" s="165"/>
      <c r="AZ187" s="165"/>
      <c r="BA187" s="165"/>
      <c r="BB187" s="166"/>
      <c r="BC187" s="166"/>
      <c r="BD187" s="165"/>
    </row>
    <row r="188" spans="4:56" x14ac:dyDescent="0.25">
      <c r="D188" s="145"/>
      <c r="F188" s="145"/>
      <c r="J188" s="135"/>
      <c r="K188" s="135"/>
      <c r="L188" s="135"/>
      <c r="M188" s="145"/>
      <c r="T188" s="165"/>
      <c r="U188" s="165"/>
      <c r="V188" s="165"/>
      <c r="W188" s="165"/>
      <c r="X188" s="165"/>
      <c r="Y188" s="165"/>
      <c r="Z188" s="165"/>
      <c r="AA188" s="165"/>
      <c r="AB188" s="165"/>
      <c r="AC188" s="165"/>
      <c r="AD188" s="165"/>
      <c r="AE188" s="165"/>
      <c r="AF188" s="165"/>
      <c r="AG188" s="165"/>
      <c r="AH188" s="165"/>
      <c r="AI188" s="165"/>
      <c r="AJ188" s="165"/>
      <c r="AK188" s="165"/>
      <c r="AL188" s="165"/>
      <c r="AM188" s="165"/>
      <c r="AN188" s="165"/>
      <c r="AO188" s="165"/>
      <c r="AP188" s="165"/>
      <c r="AQ188" s="165"/>
      <c r="AR188" s="165"/>
      <c r="AS188" s="165"/>
      <c r="AT188" s="165"/>
      <c r="AU188" s="165"/>
      <c r="AV188" s="165"/>
      <c r="AW188" s="165"/>
      <c r="AX188" s="165"/>
      <c r="AY188" s="165"/>
      <c r="AZ188" s="165"/>
      <c r="BA188" s="165"/>
      <c r="BB188" s="166"/>
      <c r="BC188" s="166"/>
      <c r="BD188" s="165"/>
    </row>
    <row r="189" spans="4:56" x14ac:dyDescent="0.25">
      <c r="D189" s="145"/>
      <c r="F189" s="145"/>
      <c r="J189" s="135"/>
      <c r="K189" s="135"/>
      <c r="L189" s="135"/>
      <c r="M189" s="145"/>
      <c r="T189" s="165"/>
      <c r="U189" s="165"/>
      <c r="V189" s="165"/>
      <c r="W189" s="165"/>
      <c r="X189" s="165"/>
      <c r="Y189" s="165"/>
      <c r="Z189" s="165"/>
      <c r="AA189" s="165"/>
      <c r="AB189" s="165"/>
      <c r="AC189" s="165"/>
      <c r="AD189" s="165"/>
      <c r="AE189" s="165"/>
      <c r="AF189" s="165"/>
      <c r="AG189" s="165"/>
      <c r="AH189" s="165"/>
      <c r="AI189" s="165"/>
      <c r="AJ189" s="165"/>
      <c r="AK189" s="165"/>
      <c r="AL189" s="165"/>
      <c r="AM189" s="165"/>
      <c r="AN189" s="165"/>
      <c r="AO189" s="165"/>
      <c r="AP189" s="165"/>
      <c r="AQ189" s="165"/>
      <c r="AR189" s="165"/>
      <c r="AS189" s="165"/>
      <c r="AT189" s="165"/>
      <c r="AU189" s="165"/>
      <c r="AV189" s="165"/>
      <c r="AW189" s="165"/>
      <c r="AX189" s="165"/>
      <c r="AY189" s="165"/>
      <c r="AZ189" s="165"/>
      <c r="BA189" s="165"/>
      <c r="BB189" s="166"/>
      <c r="BC189" s="166"/>
      <c r="BD189" s="165"/>
    </row>
    <row r="190" spans="4:56" x14ac:dyDescent="0.25">
      <c r="D190" s="145"/>
      <c r="F190" s="145"/>
      <c r="J190" s="135"/>
      <c r="K190" s="135"/>
      <c r="L190" s="135"/>
      <c r="M190" s="145"/>
      <c r="T190" s="165"/>
      <c r="U190" s="165"/>
      <c r="V190" s="165"/>
      <c r="W190" s="165"/>
      <c r="X190" s="165"/>
      <c r="Y190" s="165"/>
      <c r="Z190" s="165"/>
      <c r="AA190" s="165"/>
      <c r="AB190" s="165"/>
      <c r="AC190" s="165"/>
      <c r="AD190" s="165"/>
      <c r="AE190" s="165"/>
      <c r="AF190" s="165"/>
      <c r="AG190" s="165"/>
      <c r="AH190" s="165"/>
      <c r="AI190" s="165"/>
      <c r="AJ190" s="165"/>
      <c r="AK190" s="165"/>
      <c r="AL190" s="165"/>
      <c r="AM190" s="165"/>
      <c r="AN190" s="165"/>
      <c r="AO190" s="165"/>
      <c r="AP190" s="165"/>
      <c r="AQ190" s="165"/>
      <c r="AR190" s="165"/>
      <c r="AS190" s="165"/>
      <c r="AT190" s="165"/>
      <c r="AU190" s="165"/>
      <c r="AV190" s="165"/>
      <c r="AW190" s="165"/>
      <c r="AX190" s="165"/>
      <c r="AY190" s="165"/>
      <c r="AZ190" s="165"/>
      <c r="BA190" s="165"/>
      <c r="BB190" s="166"/>
      <c r="BC190" s="166"/>
      <c r="BD190" s="165"/>
    </row>
    <row r="191" spans="4:56" x14ac:dyDescent="0.25">
      <c r="D191" s="145"/>
      <c r="F191" s="145"/>
      <c r="J191" s="135"/>
      <c r="K191" s="135"/>
      <c r="L191" s="135"/>
      <c r="M191" s="145"/>
      <c r="T191" s="165"/>
      <c r="U191" s="165"/>
      <c r="V191" s="165"/>
      <c r="W191" s="165"/>
      <c r="X191" s="165"/>
      <c r="Y191" s="165"/>
      <c r="Z191" s="165"/>
      <c r="AA191" s="165"/>
      <c r="AB191" s="165"/>
      <c r="AC191" s="165"/>
      <c r="AD191" s="165"/>
      <c r="AE191" s="165"/>
      <c r="AF191" s="165"/>
      <c r="AG191" s="165"/>
      <c r="AH191" s="165"/>
      <c r="AI191" s="165"/>
      <c r="AJ191" s="165"/>
      <c r="AK191" s="165"/>
      <c r="AL191" s="165"/>
      <c r="AM191" s="165"/>
      <c r="AN191" s="165"/>
      <c r="AO191" s="165"/>
      <c r="AP191" s="165"/>
      <c r="AQ191" s="165"/>
      <c r="AR191" s="165"/>
      <c r="AS191" s="165"/>
      <c r="AT191" s="165"/>
      <c r="AU191" s="165"/>
      <c r="AV191" s="165"/>
      <c r="AW191" s="165"/>
      <c r="AX191" s="165"/>
      <c r="AY191" s="165"/>
      <c r="AZ191" s="165"/>
      <c r="BA191" s="165"/>
      <c r="BB191" s="166"/>
      <c r="BC191" s="166"/>
      <c r="BD191" s="165"/>
    </row>
    <row r="192" spans="4:56" x14ac:dyDescent="0.25">
      <c r="D192" s="145"/>
      <c r="F192" s="145"/>
      <c r="J192" s="135"/>
      <c r="K192" s="135"/>
      <c r="L192" s="135"/>
      <c r="M192" s="145"/>
      <c r="T192" s="165"/>
      <c r="U192" s="165"/>
      <c r="V192" s="165"/>
      <c r="W192" s="165"/>
      <c r="X192" s="165"/>
      <c r="Y192" s="165"/>
      <c r="Z192" s="165"/>
      <c r="AA192" s="165"/>
      <c r="AB192" s="165"/>
      <c r="AC192" s="165"/>
      <c r="AD192" s="165"/>
      <c r="AE192" s="165"/>
      <c r="AF192" s="165"/>
      <c r="AG192" s="165"/>
      <c r="AH192" s="165"/>
      <c r="AI192" s="165"/>
      <c r="AJ192" s="165"/>
      <c r="AK192" s="165"/>
      <c r="AL192" s="165"/>
      <c r="AM192" s="165"/>
      <c r="AN192" s="165"/>
      <c r="AO192" s="165"/>
      <c r="AP192" s="165"/>
      <c r="AQ192" s="165"/>
      <c r="AR192" s="165"/>
      <c r="AS192" s="165"/>
      <c r="AT192" s="165"/>
      <c r="AU192" s="165"/>
      <c r="AV192" s="165"/>
      <c r="AW192" s="165"/>
      <c r="AX192" s="165"/>
      <c r="AY192" s="165"/>
      <c r="AZ192" s="165"/>
      <c r="BA192" s="165"/>
      <c r="BB192" s="166"/>
      <c r="BC192" s="166"/>
      <c r="BD192" s="165"/>
    </row>
    <row r="193" spans="4:56" x14ac:dyDescent="0.25">
      <c r="D193" s="145"/>
      <c r="F193" s="145"/>
      <c r="J193" s="135"/>
      <c r="K193" s="135"/>
      <c r="L193" s="135"/>
      <c r="M193" s="145"/>
      <c r="T193" s="165"/>
      <c r="U193" s="165"/>
      <c r="V193" s="165"/>
      <c r="W193" s="165"/>
      <c r="X193" s="165"/>
      <c r="Y193" s="165"/>
      <c r="Z193" s="165"/>
      <c r="AA193" s="165"/>
      <c r="AB193" s="165"/>
      <c r="AC193" s="165"/>
      <c r="AD193" s="165"/>
      <c r="AE193" s="165"/>
      <c r="AF193" s="165"/>
      <c r="AG193" s="165"/>
      <c r="AH193" s="165"/>
      <c r="AI193" s="165"/>
      <c r="AJ193" s="165"/>
      <c r="AK193" s="165"/>
      <c r="AL193" s="165"/>
      <c r="AM193" s="165"/>
      <c r="AN193" s="165"/>
      <c r="AO193" s="165"/>
      <c r="AP193" s="165"/>
      <c r="AQ193" s="165"/>
      <c r="AR193" s="165"/>
      <c r="AS193" s="165"/>
      <c r="AT193" s="165"/>
      <c r="AU193" s="165"/>
      <c r="AV193" s="165"/>
      <c r="AW193" s="165"/>
      <c r="AX193" s="165"/>
      <c r="AY193" s="165"/>
      <c r="AZ193" s="165"/>
      <c r="BA193" s="165"/>
      <c r="BB193" s="166"/>
      <c r="BC193" s="166"/>
      <c r="BD193" s="165"/>
    </row>
    <row r="194" spans="4:56" x14ac:dyDescent="0.25">
      <c r="D194" s="145"/>
      <c r="F194" s="145"/>
      <c r="J194" s="135"/>
      <c r="K194" s="135"/>
      <c r="L194" s="135"/>
      <c r="M194" s="145"/>
      <c r="T194" s="165"/>
      <c r="U194" s="165"/>
      <c r="V194" s="165"/>
      <c r="W194" s="165"/>
      <c r="X194" s="165"/>
      <c r="Y194" s="165"/>
      <c r="Z194" s="165"/>
      <c r="AA194" s="165"/>
      <c r="AB194" s="165"/>
      <c r="AC194" s="165"/>
      <c r="AD194" s="165"/>
      <c r="AE194" s="165"/>
      <c r="AF194" s="165"/>
      <c r="AG194" s="165"/>
      <c r="AH194" s="165"/>
      <c r="AI194" s="165"/>
      <c r="AJ194" s="165"/>
      <c r="AK194" s="165"/>
      <c r="AL194" s="165"/>
      <c r="AM194" s="165"/>
      <c r="AN194" s="165"/>
      <c r="AO194" s="165"/>
      <c r="AP194" s="165"/>
      <c r="AQ194" s="165"/>
      <c r="AR194" s="165"/>
      <c r="AS194" s="165"/>
      <c r="AT194" s="165"/>
      <c r="AU194" s="165"/>
      <c r="AV194" s="165"/>
      <c r="AW194" s="165"/>
      <c r="AX194" s="165"/>
      <c r="AY194" s="165"/>
      <c r="AZ194" s="165"/>
      <c r="BA194" s="165"/>
      <c r="BB194" s="166"/>
      <c r="BC194" s="166"/>
      <c r="BD194" s="165"/>
    </row>
    <row r="195" spans="4:56" x14ac:dyDescent="0.25">
      <c r="D195" s="145"/>
      <c r="F195" s="145"/>
      <c r="J195" s="135"/>
      <c r="K195" s="135"/>
      <c r="L195" s="135"/>
      <c r="M195" s="145"/>
      <c r="T195" s="165"/>
      <c r="U195" s="165"/>
      <c r="V195" s="165"/>
      <c r="W195" s="165"/>
      <c r="X195" s="165"/>
      <c r="Y195" s="165"/>
      <c r="Z195" s="165"/>
      <c r="AA195" s="165"/>
      <c r="AB195" s="165"/>
      <c r="AC195" s="165"/>
      <c r="AD195" s="165"/>
      <c r="AE195" s="165"/>
      <c r="AF195" s="165"/>
      <c r="AG195" s="165"/>
      <c r="AH195" s="165"/>
      <c r="AI195" s="165"/>
      <c r="AJ195" s="165"/>
      <c r="AK195" s="165"/>
      <c r="AL195" s="165"/>
      <c r="AM195" s="165"/>
      <c r="AN195" s="165"/>
      <c r="AO195" s="165"/>
      <c r="AP195" s="165"/>
      <c r="AQ195" s="165"/>
      <c r="AR195" s="165"/>
      <c r="AS195" s="165"/>
      <c r="AT195" s="165"/>
      <c r="AU195" s="165"/>
      <c r="AV195" s="165"/>
      <c r="AW195" s="165"/>
      <c r="AX195" s="165"/>
      <c r="AY195" s="165"/>
      <c r="AZ195" s="165"/>
      <c r="BA195" s="165"/>
      <c r="BB195" s="166"/>
      <c r="BC195" s="166"/>
      <c r="BD195" s="165"/>
    </row>
    <row r="196" spans="4:56" x14ac:dyDescent="0.25">
      <c r="D196" s="145"/>
      <c r="F196" s="145"/>
      <c r="J196" s="135"/>
      <c r="K196" s="135"/>
      <c r="L196" s="135"/>
      <c r="M196" s="145"/>
      <c r="T196" s="165"/>
      <c r="U196" s="165"/>
      <c r="V196" s="165"/>
      <c r="W196" s="165"/>
      <c r="X196" s="165"/>
      <c r="Y196" s="165"/>
      <c r="Z196" s="165"/>
      <c r="AA196" s="165"/>
      <c r="AB196" s="165"/>
      <c r="AC196" s="165"/>
      <c r="AD196" s="165"/>
      <c r="AE196" s="165"/>
      <c r="AF196" s="165"/>
      <c r="AG196" s="165"/>
      <c r="AH196" s="165"/>
      <c r="AI196" s="165"/>
      <c r="AJ196" s="165"/>
      <c r="AK196" s="165"/>
      <c r="AL196" s="165"/>
      <c r="AM196" s="165"/>
      <c r="AN196" s="165"/>
      <c r="AO196" s="165"/>
      <c r="AP196" s="165"/>
      <c r="AQ196" s="165"/>
      <c r="AR196" s="165"/>
      <c r="AS196" s="165"/>
      <c r="AT196" s="165"/>
      <c r="AU196" s="165"/>
      <c r="AV196" s="165"/>
      <c r="AW196" s="165"/>
      <c r="AX196" s="165"/>
      <c r="AY196" s="165"/>
      <c r="AZ196" s="165"/>
      <c r="BA196" s="165"/>
      <c r="BB196" s="166"/>
      <c r="BC196" s="166"/>
      <c r="BD196" s="165"/>
    </row>
    <row r="197" spans="4:56" x14ac:dyDescent="0.25">
      <c r="D197" s="145"/>
      <c r="F197" s="145"/>
      <c r="J197" s="135"/>
      <c r="K197" s="135"/>
      <c r="L197" s="135"/>
      <c r="M197" s="145"/>
      <c r="T197" s="165"/>
      <c r="U197" s="165"/>
      <c r="V197" s="165"/>
      <c r="W197" s="165"/>
      <c r="X197" s="165"/>
      <c r="Y197" s="165"/>
      <c r="Z197" s="165"/>
      <c r="AA197" s="165"/>
      <c r="AB197" s="165"/>
      <c r="AC197" s="165"/>
      <c r="AD197" s="165"/>
      <c r="AE197" s="165"/>
      <c r="AF197" s="165"/>
      <c r="AG197" s="165"/>
      <c r="AH197" s="165"/>
      <c r="AI197" s="165"/>
      <c r="AJ197" s="165"/>
      <c r="AK197" s="165"/>
      <c r="AL197" s="165"/>
      <c r="AM197" s="165"/>
      <c r="AN197" s="165"/>
      <c r="AO197" s="165"/>
      <c r="AP197" s="165"/>
      <c r="AQ197" s="165"/>
      <c r="AR197" s="165"/>
      <c r="AS197" s="165"/>
      <c r="AT197" s="165"/>
      <c r="AU197" s="165"/>
      <c r="AV197" s="165"/>
      <c r="AW197" s="165"/>
      <c r="AX197" s="165"/>
      <c r="AY197" s="165"/>
      <c r="AZ197" s="165"/>
      <c r="BA197" s="165"/>
      <c r="BB197" s="166"/>
      <c r="BC197" s="166"/>
      <c r="BD197" s="165"/>
    </row>
    <row r="198" spans="4:56" x14ac:dyDescent="0.25">
      <c r="D198" s="145"/>
      <c r="F198" s="145"/>
      <c r="J198" s="135"/>
      <c r="K198" s="135"/>
      <c r="L198" s="135"/>
      <c r="M198" s="145"/>
      <c r="T198" s="165"/>
      <c r="U198" s="165"/>
      <c r="V198" s="165"/>
      <c r="W198" s="165"/>
      <c r="X198" s="165"/>
      <c r="Y198" s="165"/>
      <c r="Z198" s="165"/>
      <c r="AA198" s="165"/>
      <c r="AB198" s="165"/>
      <c r="AC198" s="165"/>
      <c r="AD198" s="165"/>
      <c r="AE198" s="165"/>
      <c r="AF198" s="165"/>
      <c r="AG198" s="165"/>
      <c r="AH198" s="165"/>
      <c r="AI198" s="165"/>
      <c r="AJ198" s="165"/>
      <c r="AK198" s="165"/>
      <c r="AL198" s="165"/>
      <c r="AM198" s="165"/>
      <c r="AN198" s="165"/>
      <c r="AO198" s="165"/>
      <c r="AP198" s="165"/>
      <c r="AQ198" s="165"/>
      <c r="AR198" s="165"/>
      <c r="AS198" s="165"/>
      <c r="AT198" s="165"/>
      <c r="AU198" s="165"/>
      <c r="AV198" s="165"/>
      <c r="AW198" s="165"/>
      <c r="AX198" s="165"/>
      <c r="AY198" s="165"/>
      <c r="AZ198" s="165"/>
      <c r="BA198" s="165"/>
      <c r="BB198" s="166"/>
      <c r="BC198" s="166"/>
      <c r="BD198" s="165"/>
    </row>
    <row r="199" spans="4:56" x14ac:dyDescent="0.25">
      <c r="D199" s="145"/>
      <c r="F199" s="145"/>
      <c r="J199" s="135"/>
      <c r="K199" s="135"/>
      <c r="L199" s="135"/>
      <c r="M199" s="145"/>
      <c r="T199" s="165"/>
      <c r="U199" s="165"/>
      <c r="V199" s="165"/>
      <c r="W199" s="165"/>
      <c r="X199" s="165"/>
      <c r="Y199" s="165"/>
      <c r="Z199" s="165"/>
      <c r="AA199" s="165"/>
      <c r="AB199" s="165"/>
      <c r="AC199" s="165"/>
      <c r="AD199" s="165"/>
      <c r="AE199" s="165"/>
      <c r="AF199" s="165"/>
      <c r="AG199" s="165"/>
      <c r="AH199" s="165"/>
      <c r="AI199" s="165"/>
      <c r="AJ199" s="165"/>
      <c r="AK199" s="165"/>
      <c r="AL199" s="165"/>
      <c r="AM199" s="165"/>
      <c r="AN199" s="165"/>
      <c r="AO199" s="165"/>
      <c r="AP199" s="165"/>
      <c r="AQ199" s="165"/>
      <c r="AR199" s="165"/>
      <c r="AS199" s="165"/>
      <c r="AT199" s="165"/>
      <c r="AU199" s="165"/>
      <c r="AV199" s="165"/>
      <c r="AW199" s="165"/>
      <c r="AX199" s="165"/>
      <c r="AY199" s="165"/>
      <c r="AZ199" s="165"/>
      <c r="BA199" s="165"/>
      <c r="BB199" s="166"/>
      <c r="BC199" s="166"/>
      <c r="BD199" s="165"/>
    </row>
    <row r="200" spans="4:56" x14ac:dyDescent="0.25">
      <c r="D200" s="145"/>
      <c r="F200" s="145"/>
      <c r="J200" s="135"/>
      <c r="K200" s="135"/>
      <c r="L200" s="135"/>
      <c r="M200" s="145"/>
      <c r="T200" s="165"/>
      <c r="U200" s="165"/>
      <c r="V200" s="165"/>
      <c r="W200" s="165"/>
      <c r="X200" s="165"/>
      <c r="Y200" s="165"/>
      <c r="Z200" s="165"/>
      <c r="AA200" s="165"/>
      <c r="AB200" s="165"/>
      <c r="AC200" s="165"/>
      <c r="AD200" s="165"/>
      <c r="AE200" s="165"/>
      <c r="AF200" s="165"/>
      <c r="AG200" s="165"/>
      <c r="AH200" s="165"/>
      <c r="AI200" s="165"/>
      <c r="AJ200" s="165"/>
      <c r="AK200" s="165"/>
      <c r="AL200" s="165"/>
      <c r="AM200" s="165"/>
      <c r="AN200" s="165"/>
      <c r="AO200" s="165"/>
      <c r="AP200" s="165"/>
      <c r="AQ200" s="165"/>
      <c r="AR200" s="165"/>
      <c r="AS200" s="165"/>
      <c r="AT200" s="165"/>
      <c r="AU200" s="165"/>
      <c r="AV200" s="165"/>
      <c r="AW200" s="165"/>
      <c r="AX200" s="165"/>
      <c r="AY200" s="165"/>
      <c r="AZ200" s="165"/>
      <c r="BA200" s="165"/>
      <c r="BB200" s="166"/>
      <c r="BC200" s="166"/>
      <c r="BD200" s="165"/>
    </row>
    <row r="201" spans="4:56" x14ac:dyDescent="0.25">
      <c r="J201" s="135"/>
      <c r="K201" s="135"/>
      <c r="L201" s="135"/>
      <c r="T201" s="165"/>
      <c r="U201" s="165"/>
      <c r="V201" s="165"/>
      <c r="W201" s="165"/>
      <c r="X201" s="165"/>
      <c r="Y201" s="165"/>
      <c r="Z201" s="165"/>
      <c r="AA201" s="165"/>
      <c r="AB201" s="165"/>
      <c r="AC201" s="165"/>
      <c r="AD201" s="165"/>
      <c r="AE201" s="165"/>
      <c r="AF201" s="165"/>
      <c r="AG201" s="165"/>
      <c r="AH201" s="165"/>
      <c r="AI201" s="165"/>
      <c r="AJ201" s="165"/>
      <c r="AK201" s="165"/>
      <c r="AL201" s="165"/>
      <c r="AM201" s="165"/>
      <c r="AN201" s="165"/>
      <c r="AO201" s="165"/>
      <c r="AP201" s="165"/>
      <c r="AQ201" s="165"/>
      <c r="AR201" s="165"/>
      <c r="AS201" s="165"/>
      <c r="AT201" s="165"/>
      <c r="AU201" s="165"/>
      <c r="AV201" s="165"/>
      <c r="AW201" s="165"/>
      <c r="AX201" s="165"/>
      <c r="AY201" s="165"/>
      <c r="AZ201" s="165"/>
      <c r="BA201" s="165"/>
      <c r="BB201" s="166"/>
      <c r="BC201" s="166"/>
      <c r="BD201" s="165"/>
    </row>
    <row r="202" spans="4:56" x14ac:dyDescent="0.25">
      <c r="J202" s="135"/>
      <c r="K202" s="135"/>
      <c r="L202" s="135"/>
      <c r="T202" s="165"/>
      <c r="U202" s="165"/>
      <c r="V202" s="165"/>
      <c r="W202" s="165"/>
      <c r="X202" s="165"/>
      <c r="Y202" s="165"/>
      <c r="Z202" s="165"/>
      <c r="AA202" s="165"/>
      <c r="AB202" s="165"/>
      <c r="AC202" s="165"/>
      <c r="AD202" s="165"/>
      <c r="AE202" s="165"/>
      <c r="AF202" s="165"/>
      <c r="AG202" s="165"/>
      <c r="AH202" s="165"/>
      <c r="AI202" s="165"/>
      <c r="AJ202" s="165"/>
      <c r="AK202" s="165"/>
      <c r="AL202" s="165"/>
      <c r="AM202" s="165"/>
      <c r="AN202" s="165"/>
      <c r="AO202" s="165"/>
      <c r="AP202" s="165"/>
      <c r="AQ202" s="165"/>
      <c r="AR202" s="165"/>
      <c r="AS202" s="165"/>
      <c r="AT202" s="165"/>
      <c r="AU202" s="165"/>
      <c r="AV202" s="165"/>
      <c r="AW202" s="165"/>
      <c r="AX202" s="165"/>
      <c r="AY202" s="165"/>
      <c r="AZ202" s="165"/>
      <c r="BA202" s="165"/>
      <c r="BB202" s="166"/>
      <c r="BC202" s="166"/>
      <c r="BD202" s="165"/>
    </row>
    <row r="203" spans="4:56" x14ac:dyDescent="0.25">
      <c r="J203" s="135"/>
      <c r="K203" s="135"/>
      <c r="L203" s="135"/>
      <c r="T203" s="165"/>
      <c r="U203" s="165"/>
      <c r="V203" s="165"/>
      <c r="W203" s="165"/>
      <c r="X203" s="165"/>
      <c r="Y203" s="165"/>
      <c r="Z203" s="165"/>
      <c r="AA203" s="165"/>
      <c r="AB203" s="165"/>
      <c r="AC203" s="165"/>
      <c r="AD203" s="165"/>
      <c r="AE203" s="165"/>
      <c r="AF203" s="165"/>
      <c r="AG203" s="165"/>
      <c r="AH203" s="165"/>
      <c r="AI203" s="165"/>
      <c r="AJ203" s="165"/>
      <c r="AK203" s="165"/>
      <c r="AL203" s="165"/>
      <c r="AM203" s="165"/>
      <c r="AN203" s="165"/>
      <c r="AO203" s="165"/>
      <c r="AP203" s="165"/>
      <c r="AQ203" s="165"/>
      <c r="AR203" s="165"/>
      <c r="AS203" s="165"/>
      <c r="AT203" s="165"/>
      <c r="AU203" s="165"/>
      <c r="AV203" s="165"/>
      <c r="AW203" s="165"/>
      <c r="AX203" s="165"/>
      <c r="AY203" s="165"/>
      <c r="AZ203" s="165"/>
      <c r="BA203" s="165"/>
      <c r="BB203" s="166"/>
      <c r="BC203" s="166"/>
      <c r="BD203" s="165"/>
    </row>
    <row r="204" spans="4:56" x14ac:dyDescent="0.25">
      <c r="J204" s="135"/>
      <c r="K204" s="135"/>
      <c r="L204" s="135"/>
      <c r="T204" s="165"/>
      <c r="U204" s="165"/>
      <c r="V204" s="165"/>
      <c r="W204" s="165"/>
      <c r="X204" s="165"/>
      <c r="Y204" s="165"/>
      <c r="Z204" s="165"/>
      <c r="AA204" s="165"/>
      <c r="AB204" s="165"/>
      <c r="AC204" s="165"/>
      <c r="AD204" s="165"/>
      <c r="AE204" s="165"/>
      <c r="AF204" s="165"/>
      <c r="AG204" s="165"/>
      <c r="AH204" s="165"/>
      <c r="AI204" s="165"/>
      <c r="AJ204" s="165"/>
      <c r="AK204" s="165"/>
      <c r="AL204" s="165"/>
      <c r="AM204" s="165"/>
      <c r="AN204" s="165"/>
      <c r="AO204" s="165"/>
      <c r="AP204" s="165"/>
      <c r="AQ204" s="165"/>
      <c r="AR204" s="165"/>
      <c r="AS204" s="165"/>
      <c r="AT204" s="165"/>
      <c r="AU204" s="165"/>
      <c r="AV204" s="165"/>
      <c r="AW204" s="165"/>
      <c r="AX204" s="165"/>
      <c r="AY204" s="165"/>
      <c r="AZ204" s="165"/>
      <c r="BA204" s="165"/>
      <c r="BB204" s="166"/>
      <c r="BC204" s="166"/>
      <c r="BD204" s="165"/>
    </row>
    <row r="205" spans="4:56" x14ac:dyDescent="0.25">
      <c r="J205" s="135"/>
      <c r="K205" s="135"/>
      <c r="L205" s="135"/>
      <c r="T205" s="165"/>
      <c r="U205" s="165"/>
      <c r="V205" s="165"/>
      <c r="W205" s="165"/>
      <c r="X205" s="165"/>
      <c r="Y205" s="165"/>
      <c r="Z205" s="165"/>
      <c r="AA205" s="165"/>
      <c r="AB205" s="165"/>
      <c r="AC205" s="165"/>
      <c r="AD205" s="165"/>
      <c r="AE205" s="165"/>
      <c r="AF205" s="165"/>
      <c r="AG205" s="165"/>
      <c r="AH205" s="165"/>
      <c r="AI205" s="165"/>
      <c r="AJ205" s="165"/>
      <c r="AK205" s="165"/>
      <c r="AL205" s="165"/>
      <c r="AM205" s="165"/>
      <c r="AN205" s="165"/>
      <c r="AO205" s="165"/>
      <c r="AP205" s="165"/>
      <c r="AQ205" s="165"/>
      <c r="AR205" s="165"/>
      <c r="AS205" s="165"/>
      <c r="AT205" s="165"/>
      <c r="AU205" s="165"/>
      <c r="AV205" s="165"/>
      <c r="AW205" s="165"/>
      <c r="AX205" s="165"/>
      <c r="AY205" s="165"/>
      <c r="AZ205" s="165"/>
      <c r="BA205" s="165"/>
      <c r="BB205" s="166"/>
      <c r="BC205" s="166"/>
      <c r="BD205" s="165"/>
    </row>
    <row r="206" spans="4:56" x14ac:dyDescent="0.25">
      <c r="J206" s="135"/>
      <c r="K206" s="135"/>
      <c r="L206" s="135"/>
      <c r="T206" s="165"/>
      <c r="U206" s="165"/>
      <c r="V206" s="165"/>
      <c r="W206" s="165"/>
      <c r="X206" s="165"/>
      <c r="Y206" s="165"/>
      <c r="Z206" s="165"/>
      <c r="AA206" s="165"/>
      <c r="AB206" s="165"/>
      <c r="AC206" s="165"/>
      <c r="AD206" s="165"/>
      <c r="AE206" s="165"/>
      <c r="AF206" s="165"/>
      <c r="AG206" s="165"/>
      <c r="AH206" s="165"/>
      <c r="AI206" s="165"/>
      <c r="AJ206" s="165"/>
      <c r="AK206" s="165"/>
      <c r="AL206" s="165"/>
      <c r="AM206" s="165"/>
      <c r="AN206" s="165"/>
      <c r="AO206" s="165"/>
      <c r="AP206" s="165"/>
      <c r="AQ206" s="165"/>
      <c r="AR206" s="165"/>
      <c r="AS206" s="165"/>
      <c r="AT206" s="165"/>
      <c r="AU206" s="165"/>
      <c r="AV206" s="165"/>
      <c r="AW206" s="165"/>
      <c r="AX206" s="165"/>
      <c r="AY206" s="165"/>
      <c r="AZ206" s="165"/>
      <c r="BA206" s="165"/>
      <c r="BB206" s="166"/>
      <c r="BC206" s="166"/>
      <c r="BD206" s="165"/>
    </row>
    <row r="207" spans="4:56" x14ac:dyDescent="0.25">
      <c r="J207" s="135"/>
      <c r="K207" s="135"/>
      <c r="L207" s="135"/>
      <c r="T207" s="165"/>
      <c r="U207" s="165"/>
      <c r="V207" s="165"/>
      <c r="W207" s="165"/>
      <c r="X207" s="165"/>
      <c r="Y207" s="165"/>
      <c r="Z207" s="165"/>
      <c r="AA207" s="165"/>
      <c r="AB207" s="165"/>
      <c r="AC207" s="165"/>
      <c r="AD207" s="165"/>
      <c r="AE207" s="165"/>
      <c r="AF207" s="165"/>
      <c r="AG207" s="165"/>
      <c r="AH207" s="165"/>
      <c r="AI207" s="165"/>
      <c r="AJ207" s="165"/>
      <c r="AK207" s="165"/>
      <c r="AL207" s="165"/>
      <c r="AM207" s="165"/>
      <c r="AN207" s="165"/>
      <c r="AO207" s="165"/>
      <c r="AP207" s="165"/>
      <c r="AQ207" s="165"/>
      <c r="AR207" s="165"/>
      <c r="AS207" s="165"/>
      <c r="AT207" s="165"/>
      <c r="AU207" s="165"/>
      <c r="AV207" s="165"/>
      <c r="AW207" s="165"/>
      <c r="AX207" s="165"/>
      <c r="AY207" s="165"/>
      <c r="AZ207" s="165"/>
      <c r="BA207" s="165"/>
      <c r="BB207" s="166"/>
      <c r="BC207" s="166"/>
      <c r="BD207" s="165"/>
    </row>
    <row r="208" spans="4:56" x14ac:dyDescent="0.25">
      <c r="J208" s="135"/>
      <c r="K208" s="135"/>
      <c r="L208" s="135"/>
      <c r="T208" s="165"/>
      <c r="U208" s="165"/>
      <c r="V208" s="165"/>
      <c r="W208" s="165"/>
      <c r="X208" s="165"/>
      <c r="Y208" s="165"/>
      <c r="Z208" s="165"/>
      <c r="AA208" s="165"/>
      <c r="AB208" s="165"/>
      <c r="AC208" s="165"/>
      <c r="AD208" s="165"/>
      <c r="AE208" s="165"/>
      <c r="AF208" s="165"/>
      <c r="AG208" s="165"/>
      <c r="AH208" s="165"/>
      <c r="AI208" s="165"/>
      <c r="AJ208" s="165"/>
      <c r="AK208" s="165"/>
      <c r="AL208" s="165"/>
      <c r="AM208" s="165"/>
      <c r="AN208" s="165"/>
      <c r="AO208" s="165"/>
      <c r="AP208" s="165"/>
      <c r="AQ208" s="165"/>
      <c r="AR208" s="165"/>
      <c r="AS208" s="165"/>
      <c r="AT208" s="165"/>
      <c r="AU208" s="165"/>
      <c r="AV208" s="165"/>
      <c r="AW208" s="165"/>
      <c r="AX208" s="165"/>
      <c r="AY208" s="165"/>
      <c r="AZ208" s="165"/>
      <c r="BA208" s="165"/>
      <c r="BB208" s="166"/>
      <c r="BC208" s="166"/>
      <c r="BD208" s="165"/>
    </row>
    <row r="209" spans="10:56" x14ac:dyDescent="0.25">
      <c r="J209" s="135"/>
      <c r="K209" s="135"/>
      <c r="L209" s="135"/>
      <c r="T209" s="165"/>
      <c r="U209" s="165"/>
      <c r="V209" s="165"/>
      <c r="W209" s="165"/>
      <c r="X209" s="165"/>
      <c r="Y209" s="165"/>
      <c r="Z209" s="165"/>
      <c r="AA209" s="165"/>
      <c r="AB209" s="165"/>
      <c r="AC209" s="165"/>
      <c r="AD209" s="165"/>
      <c r="AE209" s="165"/>
      <c r="AF209" s="165"/>
      <c r="AG209" s="165"/>
      <c r="AH209" s="165"/>
      <c r="AI209" s="165"/>
      <c r="AJ209" s="165"/>
      <c r="AK209" s="165"/>
      <c r="AL209" s="165"/>
      <c r="AM209" s="165"/>
      <c r="AN209" s="165"/>
      <c r="AO209" s="165"/>
      <c r="AP209" s="165"/>
      <c r="AQ209" s="165"/>
      <c r="AR209" s="165"/>
      <c r="AS209" s="165"/>
      <c r="AT209" s="165"/>
      <c r="AU209" s="165"/>
      <c r="AV209" s="165"/>
      <c r="AW209" s="165"/>
      <c r="AX209" s="165"/>
      <c r="AY209" s="165"/>
      <c r="AZ209" s="165"/>
      <c r="BA209" s="165"/>
      <c r="BB209" s="166"/>
      <c r="BC209" s="166"/>
      <c r="BD209" s="165"/>
    </row>
    <row r="210" spans="10:56" x14ac:dyDescent="0.25">
      <c r="J210" s="135"/>
      <c r="K210" s="135"/>
      <c r="L210" s="135"/>
      <c r="T210" s="165"/>
      <c r="U210" s="165"/>
      <c r="V210" s="165"/>
      <c r="W210" s="165"/>
      <c r="X210" s="165"/>
      <c r="Y210" s="165"/>
      <c r="Z210" s="165"/>
      <c r="AA210" s="165"/>
      <c r="AB210" s="165"/>
      <c r="AC210" s="165"/>
      <c r="AD210" s="165"/>
      <c r="AE210" s="165"/>
      <c r="AF210" s="165"/>
      <c r="AG210" s="165"/>
      <c r="AH210" s="165"/>
      <c r="AI210" s="165"/>
      <c r="AJ210" s="165"/>
      <c r="AK210" s="165"/>
      <c r="AL210" s="165"/>
      <c r="AM210" s="165"/>
      <c r="AN210" s="165"/>
      <c r="AO210" s="165"/>
      <c r="AP210" s="165"/>
      <c r="AQ210" s="165"/>
      <c r="AR210" s="165"/>
      <c r="AS210" s="165"/>
      <c r="AT210" s="165"/>
      <c r="AU210" s="165"/>
      <c r="AV210" s="165"/>
      <c r="AW210" s="165"/>
      <c r="AX210" s="165"/>
      <c r="AY210" s="165"/>
      <c r="AZ210" s="165"/>
      <c r="BA210" s="165"/>
      <c r="BB210" s="166"/>
      <c r="BC210" s="166"/>
      <c r="BD210" s="165"/>
    </row>
    <row r="211" spans="10:56" x14ac:dyDescent="0.25">
      <c r="J211" s="135"/>
      <c r="K211" s="135"/>
      <c r="L211" s="135"/>
      <c r="T211" s="165"/>
      <c r="U211" s="165"/>
      <c r="V211" s="165"/>
      <c r="W211" s="165"/>
      <c r="X211" s="165"/>
      <c r="Y211" s="165"/>
      <c r="Z211" s="165"/>
      <c r="AA211" s="165"/>
      <c r="AB211" s="165"/>
      <c r="AC211" s="165"/>
      <c r="AD211" s="165"/>
      <c r="AE211" s="165"/>
      <c r="AF211" s="165"/>
      <c r="AG211" s="165"/>
      <c r="AH211" s="165"/>
      <c r="AI211" s="165"/>
      <c r="AJ211" s="165"/>
      <c r="AK211" s="165"/>
      <c r="AL211" s="165"/>
      <c r="AM211" s="165"/>
      <c r="AN211" s="165"/>
      <c r="AO211" s="165"/>
      <c r="AP211" s="165"/>
      <c r="AQ211" s="165"/>
      <c r="AR211" s="165"/>
      <c r="AS211" s="165"/>
      <c r="AT211" s="165"/>
      <c r="AU211" s="165"/>
      <c r="AV211" s="165"/>
      <c r="AW211" s="165"/>
      <c r="AX211" s="165"/>
      <c r="AY211" s="165"/>
      <c r="AZ211" s="165"/>
      <c r="BA211" s="165"/>
      <c r="BB211" s="166"/>
      <c r="BC211" s="166"/>
      <c r="BD211" s="165"/>
    </row>
    <row r="212" spans="10:56" x14ac:dyDescent="0.25">
      <c r="J212" s="135"/>
      <c r="K212" s="135"/>
      <c r="L212" s="135"/>
      <c r="T212" s="165"/>
      <c r="U212" s="165"/>
      <c r="V212" s="165"/>
      <c r="W212" s="165"/>
      <c r="X212" s="165"/>
      <c r="Y212" s="165"/>
      <c r="Z212" s="165"/>
      <c r="AA212" s="165"/>
      <c r="AB212" s="165"/>
      <c r="AC212" s="165"/>
      <c r="AD212" s="165"/>
      <c r="AE212" s="165"/>
      <c r="AF212" s="165"/>
      <c r="AG212" s="165"/>
      <c r="AH212" s="165"/>
      <c r="AI212" s="165"/>
      <c r="AJ212" s="165"/>
      <c r="AK212" s="165"/>
      <c r="AL212" s="165"/>
      <c r="AM212" s="165"/>
      <c r="AN212" s="165"/>
      <c r="AO212" s="165"/>
      <c r="AP212" s="165"/>
      <c r="AQ212" s="165"/>
      <c r="AR212" s="165"/>
      <c r="AS212" s="165"/>
      <c r="AT212" s="165"/>
      <c r="AU212" s="165"/>
      <c r="AV212" s="165"/>
      <c r="AW212" s="165"/>
      <c r="AX212" s="165"/>
      <c r="AY212" s="165"/>
      <c r="AZ212" s="165"/>
      <c r="BA212" s="165"/>
      <c r="BB212" s="166"/>
      <c r="BC212" s="166"/>
      <c r="BD212" s="165"/>
    </row>
    <row r="213" spans="10:56" x14ac:dyDescent="0.25">
      <c r="J213" s="135"/>
      <c r="K213" s="135"/>
      <c r="L213" s="135"/>
      <c r="T213" s="165"/>
      <c r="U213" s="165"/>
      <c r="V213" s="165"/>
      <c r="W213" s="165"/>
      <c r="X213" s="165"/>
      <c r="Y213" s="165"/>
      <c r="Z213" s="165"/>
      <c r="AA213" s="165"/>
      <c r="AB213" s="165"/>
      <c r="AC213" s="165"/>
      <c r="AD213" s="165"/>
      <c r="AE213" s="165"/>
      <c r="AF213" s="165"/>
      <c r="AG213" s="165"/>
      <c r="AH213" s="165"/>
      <c r="AI213" s="165"/>
      <c r="AJ213" s="165"/>
      <c r="AK213" s="165"/>
      <c r="AL213" s="165"/>
      <c r="AM213" s="165"/>
      <c r="AN213" s="165"/>
      <c r="AO213" s="165"/>
      <c r="AP213" s="165"/>
      <c r="AQ213" s="165"/>
      <c r="AR213" s="165"/>
      <c r="AS213" s="165"/>
      <c r="AT213" s="165"/>
      <c r="AU213" s="165"/>
      <c r="AV213" s="165"/>
      <c r="AW213" s="165"/>
      <c r="AX213" s="165"/>
      <c r="AY213" s="165"/>
      <c r="AZ213" s="165"/>
      <c r="BA213" s="165"/>
      <c r="BB213" s="166"/>
      <c r="BC213" s="166"/>
      <c r="BD213" s="165"/>
    </row>
    <row r="214" spans="10:56" x14ac:dyDescent="0.25">
      <c r="J214" s="135"/>
      <c r="K214" s="135"/>
      <c r="L214" s="135"/>
      <c r="T214" s="165"/>
      <c r="U214" s="165"/>
      <c r="V214" s="165"/>
      <c r="W214" s="165"/>
      <c r="X214" s="165"/>
      <c r="Y214" s="165"/>
      <c r="Z214" s="165"/>
      <c r="AA214" s="165"/>
      <c r="AB214" s="165"/>
      <c r="AC214" s="165"/>
      <c r="AD214" s="165"/>
      <c r="AE214" s="165"/>
      <c r="AF214" s="165"/>
      <c r="AG214" s="165"/>
      <c r="AH214" s="165"/>
      <c r="AI214" s="165"/>
      <c r="AJ214" s="165"/>
      <c r="AK214" s="165"/>
      <c r="AL214" s="165"/>
      <c r="AM214" s="165"/>
      <c r="AN214" s="165"/>
      <c r="AO214" s="165"/>
      <c r="AP214" s="165"/>
      <c r="AQ214" s="165"/>
      <c r="AR214" s="165"/>
      <c r="AS214" s="165"/>
      <c r="AT214" s="165"/>
      <c r="AU214" s="165"/>
      <c r="AV214" s="165"/>
      <c r="AW214" s="165"/>
      <c r="AX214" s="165"/>
      <c r="AY214" s="165"/>
      <c r="AZ214" s="165"/>
      <c r="BA214" s="165"/>
      <c r="BB214" s="166"/>
      <c r="BC214" s="166"/>
      <c r="BD214" s="165"/>
    </row>
    <row r="215" spans="10:56" x14ac:dyDescent="0.25">
      <c r="J215" s="135"/>
      <c r="K215" s="135"/>
      <c r="L215" s="135"/>
      <c r="T215" s="165"/>
      <c r="U215" s="165"/>
      <c r="V215" s="165"/>
      <c r="W215" s="165"/>
      <c r="X215" s="165"/>
      <c r="Y215" s="165"/>
      <c r="Z215" s="165"/>
      <c r="AA215" s="165"/>
      <c r="AB215" s="165"/>
      <c r="AC215" s="165"/>
      <c r="AD215" s="165"/>
      <c r="AE215" s="165"/>
      <c r="AF215" s="165"/>
      <c r="AG215" s="165"/>
      <c r="AH215" s="165"/>
      <c r="AI215" s="165"/>
      <c r="AJ215" s="165"/>
      <c r="AK215" s="165"/>
      <c r="AL215" s="165"/>
      <c r="AM215" s="165"/>
      <c r="AN215" s="165"/>
      <c r="AO215" s="165"/>
      <c r="AP215" s="165"/>
      <c r="AQ215" s="165"/>
      <c r="AR215" s="165"/>
      <c r="AS215" s="165"/>
      <c r="AT215" s="165"/>
      <c r="AU215" s="165"/>
      <c r="AV215" s="165"/>
      <c r="AW215" s="165"/>
      <c r="AX215" s="165"/>
      <c r="AY215" s="165"/>
      <c r="AZ215" s="165"/>
      <c r="BA215" s="165"/>
      <c r="BB215" s="166"/>
      <c r="BC215" s="166"/>
      <c r="BD215" s="165"/>
    </row>
    <row r="216" spans="10:56" x14ac:dyDescent="0.25">
      <c r="J216" s="135"/>
      <c r="K216" s="135"/>
      <c r="L216" s="135"/>
      <c r="T216" s="165"/>
      <c r="U216" s="165"/>
      <c r="V216" s="165"/>
      <c r="W216" s="165"/>
      <c r="X216" s="165"/>
      <c r="Y216" s="165"/>
      <c r="Z216" s="165"/>
      <c r="AA216" s="165"/>
      <c r="AB216" s="165"/>
      <c r="AC216" s="165"/>
      <c r="AD216" s="165"/>
      <c r="AE216" s="165"/>
      <c r="AF216" s="165"/>
      <c r="AG216" s="165"/>
      <c r="AH216" s="165"/>
      <c r="AI216" s="165"/>
      <c r="AJ216" s="165"/>
      <c r="AK216" s="165"/>
      <c r="AL216" s="165"/>
      <c r="AM216" s="165"/>
      <c r="AN216" s="165"/>
      <c r="AO216" s="165"/>
      <c r="AP216" s="165"/>
      <c r="AQ216" s="165"/>
      <c r="AR216" s="165"/>
      <c r="AS216" s="165"/>
      <c r="AT216" s="165"/>
      <c r="AU216" s="165"/>
      <c r="AV216" s="165"/>
      <c r="AW216" s="165"/>
      <c r="AX216" s="165"/>
      <c r="AY216" s="165"/>
      <c r="AZ216" s="165"/>
      <c r="BA216" s="165"/>
      <c r="BB216" s="166"/>
      <c r="BC216" s="166"/>
      <c r="BD216" s="165"/>
    </row>
    <row r="217" spans="10:56" x14ac:dyDescent="0.25">
      <c r="J217" s="135"/>
      <c r="K217" s="135"/>
      <c r="L217" s="135"/>
      <c r="T217" s="165"/>
      <c r="U217" s="165"/>
      <c r="V217" s="165"/>
      <c r="W217" s="165"/>
      <c r="X217" s="165"/>
      <c r="Y217" s="165"/>
      <c r="Z217" s="165"/>
      <c r="AA217" s="165"/>
      <c r="AB217" s="165"/>
      <c r="AC217" s="165"/>
      <c r="AD217" s="165"/>
      <c r="AE217" s="165"/>
      <c r="AF217" s="165"/>
      <c r="AG217" s="165"/>
      <c r="AH217" s="165"/>
      <c r="AI217" s="165"/>
      <c r="AJ217" s="165"/>
      <c r="AK217" s="165"/>
      <c r="AL217" s="165"/>
      <c r="AM217" s="165"/>
      <c r="AN217" s="165"/>
      <c r="AO217" s="165"/>
      <c r="AP217" s="165"/>
      <c r="AQ217" s="165"/>
      <c r="AR217" s="165"/>
      <c r="AS217" s="165"/>
      <c r="AT217" s="165"/>
      <c r="AU217" s="165"/>
      <c r="AV217" s="165"/>
      <c r="AW217" s="165"/>
      <c r="AX217" s="165"/>
      <c r="AY217" s="165"/>
      <c r="AZ217" s="165"/>
      <c r="BA217" s="165"/>
      <c r="BB217" s="166"/>
      <c r="BC217" s="166"/>
      <c r="BD217" s="165"/>
    </row>
    <row r="218" spans="10:56" x14ac:dyDescent="0.25">
      <c r="J218" s="135"/>
      <c r="K218" s="135"/>
      <c r="L218" s="135"/>
      <c r="T218" s="165"/>
      <c r="U218" s="165"/>
      <c r="V218" s="165"/>
      <c r="W218" s="165"/>
      <c r="X218" s="165"/>
      <c r="Y218" s="165"/>
      <c r="Z218" s="165"/>
      <c r="AA218" s="165"/>
      <c r="AB218" s="165"/>
      <c r="AC218" s="165"/>
      <c r="AD218" s="165"/>
      <c r="AE218" s="165"/>
      <c r="AF218" s="165"/>
      <c r="AG218" s="165"/>
      <c r="AH218" s="165"/>
      <c r="AI218" s="165"/>
      <c r="AJ218" s="165"/>
      <c r="AK218" s="165"/>
      <c r="AL218" s="165"/>
      <c r="AM218" s="165"/>
      <c r="AN218" s="165"/>
      <c r="AO218" s="165"/>
      <c r="AP218" s="165"/>
      <c r="AQ218" s="165"/>
      <c r="AR218" s="165"/>
      <c r="AS218" s="165"/>
      <c r="AT218" s="165"/>
      <c r="AU218" s="165"/>
      <c r="AV218" s="165"/>
      <c r="AW218" s="165"/>
      <c r="AX218" s="165"/>
      <c r="AY218" s="165"/>
      <c r="AZ218" s="165"/>
      <c r="BA218" s="165"/>
      <c r="BB218" s="166"/>
      <c r="BC218" s="166"/>
      <c r="BD218" s="165"/>
    </row>
    <row r="219" spans="10:56" x14ac:dyDescent="0.25">
      <c r="J219" s="135"/>
      <c r="K219" s="135"/>
      <c r="L219" s="135"/>
      <c r="T219" s="165"/>
      <c r="U219" s="165"/>
      <c r="V219" s="165"/>
      <c r="W219" s="165"/>
      <c r="X219" s="165"/>
      <c r="Y219" s="165"/>
      <c r="Z219" s="165"/>
      <c r="AA219" s="165"/>
      <c r="AB219" s="165"/>
      <c r="AC219" s="165"/>
      <c r="AD219" s="165"/>
      <c r="AE219" s="165"/>
      <c r="AF219" s="165"/>
      <c r="AG219" s="165"/>
      <c r="AH219" s="165"/>
      <c r="AI219" s="165"/>
      <c r="AJ219" s="165"/>
      <c r="AK219" s="165"/>
      <c r="AL219" s="165"/>
      <c r="AM219" s="165"/>
      <c r="AN219" s="165"/>
      <c r="AO219" s="165"/>
      <c r="AP219" s="165"/>
      <c r="AQ219" s="165"/>
      <c r="AR219" s="165"/>
      <c r="AS219" s="165"/>
      <c r="AT219" s="165"/>
      <c r="AU219" s="165"/>
      <c r="AV219" s="165"/>
      <c r="AW219" s="165"/>
      <c r="AX219" s="165"/>
      <c r="AY219" s="165"/>
      <c r="AZ219" s="165"/>
      <c r="BA219" s="165"/>
      <c r="BB219" s="166"/>
      <c r="BC219" s="166"/>
      <c r="BD219" s="165"/>
    </row>
    <row r="220" spans="10:56" x14ac:dyDescent="0.25">
      <c r="J220" s="135"/>
      <c r="K220" s="135"/>
      <c r="L220" s="135"/>
      <c r="T220" s="165"/>
      <c r="U220" s="165"/>
      <c r="V220" s="165"/>
      <c r="W220" s="165"/>
      <c r="X220" s="165"/>
      <c r="Y220" s="165"/>
      <c r="Z220" s="165"/>
      <c r="AA220" s="165"/>
      <c r="AB220" s="165"/>
      <c r="AC220" s="165"/>
      <c r="AD220" s="165"/>
      <c r="AE220" s="165"/>
      <c r="AF220" s="165"/>
      <c r="AG220" s="165"/>
      <c r="AH220" s="165"/>
      <c r="AI220" s="165"/>
      <c r="AJ220" s="165"/>
      <c r="AK220" s="165"/>
      <c r="AL220" s="165"/>
      <c r="AM220" s="165"/>
      <c r="AN220" s="165"/>
      <c r="AO220" s="165"/>
      <c r="AP220" s="165"/>
      <c r="AQ220" s="165"/>
      <c r="AR220" s="165"/>
      <c r="AS220" s="165"/>
      <c r="AT220" s="165"/>
      <c r="AU220" s="165"/>
      <c r="AV220" s="165"/>
      <c r="AW220" s="165"/>
      <c r="AX220" s="165"/>
      <c r="AY220" s="165"/>
      <c r="AZ220" s="165"/>
      <c r="BA220" s="165"/>
      <c r="BB220" s="166"/>
      <c r="BC220" s="166"/>
      <c r="BD220" s="165"/>
    </row>
    <row r="221" spans="10:56" x14ac:dyDescent="0.25">
      <c r="J221" s="135"/>
      <c r="K221" s="135"/>
      <c r="L221" s="135"/>
      <c r="T221" s="165"/>
      <c r="U221" s="165"/>
      <c r="V221" s="165"/>
      <c r="W221" s="165"/>
      <c r="X221" s="165"/>
      <c r="Y221" s="165"/>
      <c r="Z221" s="165"/>
      <c r="AA221" s="165"/>
      <c r="AB221" s="165"/>
      <c r="AC221" s="165"/>
      <c r="AD221" s="165"/>
      <c r="AE221" s="165"/>
      <c r="AF221" s="165"/>
      <c r="AG221" s="165"/>
      <c r="AH221" s="165"/>
      <c r="AI221" s="165"/>
      <c r="AJ221" s="165"/>
      <c r="AK221" s="165"/>
      <c r="AL221" s="165"/>
      <c r="AM221" s="165"/>
      <c r="AN221" s="165"/>
      <c r="AO221" s="165"/>
      <c r="AP221" s="165"/>
      <c r="AQ221" s="165"/>
      <c r="AR221" s="165"/>
      <c r="AS221" s="165"/>
      <c r="AT221" s="165"/>
      <c r="AU221" s="165"/>
      <c r="AV221" s="165"/>
      <c r="AW221" s="165"/>
      <c r="AX221" s="165"/>
      <c r="AY221" s="165"/>
      <c r="AZ221" s="165"/>
      <c r="BA221" s="165"/>
      <c r="BB221" s="166"/>
      <c r="BC221" s="166"/>
      <c r="BD221" s="165"/>
    </row>
    <row r="222" spans="10:56" x14ac:dyDescent="0.25">
      <c r="J222" s="135"/>
      <c r="K222" s="135"/>
      <c r="L222" s="135"/>
      <c r="T222" s="165"/>
      <c r="U222" s="165"/>
      <c r="V222" s="165"/>
      <c r="W222" s="165"/>
      <c r="X222" s="165"/>
      <c r="Y222" s="165"/>
      <c r="Z222" s="165"/>
      <c r="AA222" s="165"/>
      <c r="AB222" s="165"/>
      <c r="AC222" s="165"/>
      <c r="AD222" s="165"/>
      <c r="AE222" s="165"/>
      <c r="AF222" s="165"/>
      <c r="AG222" s="165"/>
      <c r="AH222" s="165"/>
      <c r="AI222" s="165"/>
      <c r="AJ222" s="165"/>
      <c r="AK222" s="165"/>
      <c r="AL222" s="165"/>
      <c r="AM222" s="165"/>
      <c r="AN222" s="165"/>
      <c r="AO222" s="165"/>
      <c r="AP222" s="165"/>
      <c r="AQ222" s="165"/>
      <c r="AR222" s="165"/>
      <c r="AS222" s="165"/>
      <c r="AT222" s="165"/>
      <c r="AU222" s="165"/>
      <c r="AV222" s="165"/>
      <c r="AW222" s="165"/>
      <c r="AX222" s="165"/>
      <c r="AY222" s="165"/>
      <c r="AZ222" s="165"/>
      <c r="BA222" s="165"/>
      <c r="BB222" s="166"/>
      <c r="BC222" s="166"/>
      <c r="BD222" s="165"/>
    </row>
    <row r="223" spans="10:56" x14ac:dyDescent="0.25">
      <c r="J223" s="135"/>
      <c r="K223" s="135"/>
      <c r="L223" s="135"/>
      <c r="T223" s="165"/>
      <c r="U223" s="165"/>
      <c r="V223" s="165"/>
      <c r="W223" s="165"/>
      <c r="X223" s="165"/>
      <c r="Y223" s="165"/>
      <c r="Z223" s="165"/>
      <c r="AA223" s="165"/>
      <c r="AB223" s="165"/>
      <c r="AC223" s="165"/>
      <c r="AD223" s="165"/>
      <c r="AE223" s="165"/>
      <c r="AF223" s="165"/>
      <c r="AG223" s="165"/>
      <c r="AH223" s="165"/>
      <c r="AI223" s="165"/>
      <c r="AJ223" s="165"/>
      <c r="AK223" s="165"/>
      <c r="AL223" s="165"/>
      <c r="AM223" s="165"/>
      <c r="AN223" s="165"/>
      <c r="AO223" s="165"/>
      <c r="AP223" s="165"/>
      <c r="AQ223" s="165"/>
      <c r="AR223" s="165"/>
      <c r="AS223" s="165"/>
      <c r="AT223" s="165"/>
      <c r="AU223" s="165"/>
      <c r="AV223" s="165"/>
      <c r="AW223" s="165"/>
      <c r="AX223" s="165"/>
      <c r="AY223" s="165"/>
      <c r="AZ223" s="165"/>
      <c r="BA223" s="165"/>
      <c r="BB223" s="166"/>
      <c r="BC223" s="166"/>
      <c r="BD223" s="165"/>
    </row>
    <row r="224" spans="10:56" x14ac:dyDescent="0.25">
      <c r="J224" s="135"/>
      <c r="K224" s="135"/>
      <c r="L224" s="135"/>
      <c r="T224" s="165"/>
      <c r="U224" s="165"/>
      <c r="V224" s="165"/>
      <c r="W224" s="165"/>
      <c r="X224" s="165"/>
      <c r="Y224" s="165"/>
      <c r="Z224" s="165"/>
      <c r="AA224" s="165"/>
      <c r="AB224" s="165"/>
      <c r="AC224" s="165"/>
      <c r="AD224" s="165"/>
      <c r="AE224" s="165"/>
      <c r="AF224" s="165"/>
      <c r="AG224" s="165"/>
      <c r="AH224" s="165"/>
      <c r="AI224" s="165"/>
      <c r="AJ224" s="165"/>
      <c r="AK224" s="165"/>
      <c r="AL224" s="165"/>
      <c r="AM224" s="165"/>
      <c r="AN224" s="165"/>
      <c r="AO224" s="165"/>
      <c r="AP224" s="165"/>
      <c r="AQ224" s="165"/>
      <c r="AR224" s="165"/>
      <c r="AS224" s="165"/>
      <c r="AT224" s="165"/>
      <c r="AU224" s="165"/>
      <c r="AV224" s="165"/>
      <c r="AW224" s="165"/>
      <c r="AX224" s="165"/>
      <c r="AY224" s="165"/>
      <c r="AZ224" s="165"/>
      <c r="BA224" s="165"/>
      <c r="BB224" s="166"/>
      <c r="BC224" s="166"/>
      <c r="BD224" s="165"/>
    </row>
    <row r="225" spans="10:56" x14ac:dyDescent="0.25">
      <c r="J225" s="135"/>
      <c r="K225" s="135"/>
      <c r="L225" s="135"/>
      <c r="T225" s="165"/>
      <c r="U225" s="165"/>
      <c r="V225" s="165"/>
      <c r="W225" s="165"/>
      <c r="X225" s="165"/>
      <c r="Y225" s="165"/>
      <c r="Z225" s="165"/>
      <c r="AA225" s="165"/>
      <c r="AB225" s="165"/>
      <c r="AC225" s="165"/>
      <c r="AD225" s="165"/>
      <c r="AE225" s="165"/>
      <c r="AF225" s="165"/>
      <c r="AG225" s="165"/>
      <c r="AH225" s="165"/>
      <c r="AI225" s="165"/>
      <c r="AJ225" s="165"/>
      <c r="AK225" s="165"/>
      <c r="AL225" s="165"/>
      <c r="AM225" s="165"/>
      <c r="AN225" s="165"/>
      <c r="AO225" s="165"/>
      <c r="AP225" s="165"/>
      <c r="AQ225" s="165"/>
      <c r="AR225" s="165"/>
      <c r="AS225" s="165"/>
      <c r="AT225" s="165"/>
      <c r="AU225" s="165"/>
      <c r="AV225" s="165"/>
      <c r="AW225" s="165"/>
      <c r="AX225" s="165"/>
      <c r="AY225" s="165"/>
      <c r="AZ225" s="165"/>
      <c r="BA225" s="165"/>
      <c r="BB225" s="166"/>
      <c r="BC225" s="166"/>
      <c r="BD225" s="165"/>
    </row>
    <row r="226" spans="10:56" x14ac:dyDescent="0.25">
      <c r="J226" s="135"/>
      <c r="K226" s="135"/>
      <c r="L226" s="135"/>
      <c r="T226" s="165"/>
      <c r="U226" s="165"/>
      <c r="V226" s="165"/>
      <c r="W226" s="165"/>
      <c r="X226" s="165"/>
      <c r="Y226" s="165"/>
      <c r="Z226" s="165"/>
      <c r="AA226" s="165"/>
      <c r="AB226" s="165"/>
      <c r="AC226" s="165"/>
      <c r="AD226" s="165"/>
      <c r="AE226" s="165"/>
      <c r="AF226" s="165"/>
      <c r="AG226" s="165"/>
      <c r="AH226" s="165"/>
      <c r="AI226" s="165"/>
      <c r="AJ226" s="165"/>
      <c r="AK226" s="165"/>
      <c r="AL226" s="165"/>
      <c r="AM226" s="165"/>
      <c r="AN226" s="165"/>
      <c r="AO226" s="165"/>
      <c r="AP226" s="165"/>
      <c r="AQ226" s="165"/>
      <c r="AR226" s="165"/>
      <c r="AS226" s="165"/>
      <c r="AT226" s="165"/>
      <c r="AU226" s="165"/>
      <c r="AV226" s="165"/>
      <c r="AW226" s="165"/>
      <c r="AX226" s="165"/>
      <c r="AY226" s="165"/>
      <c r="AZ226" s="165"/>
      <c r="BA226" s="165"/>
      <c r="BB226" s="166"/>
      <c r="BC226" s="166"/>
      <c r="BD226" s="165"/>
    </row>
    <row r="227" spans="10:56" x14ac:dyDescent="0.25">
      <c r="J227" s="135"/>
      <c r="K227" s="135"/>
      <c r="L227" s="135"/>
      <c r="T227" s="165"/>
      <c r="U227" s="165"/>
      <c r="V227" s="165"/>
      <c r="W227" s="165"/>
      <c r="X227" s="165"/>
      <c r="Y227" s="165"/>
      <c r="Z227" s="165"/>
      <c r="AA227" s="165"/>
      <c r="AB227" s="165"/>
      <c r="AC227" s="165"/>
      <c r="AD227" s="165"/>
      <c r="AE227" s="165"/>
      <c r="AF227" s="165"/>
      <c r="AG227" s="165"/>
      <c r="AH227" s="165"/>
      <c r="AI227" s="165"/>
      <c r="AJ227" s="165"/>
      <c r="AK227" s="165"/>
      <c r="AL227" s="165"/>
      <c r="AM227" s="165"/>
      <c r="AN227" s="165"/>
      <c r="AO227" s="165"/>
      <c r="AP227" s="165"/>
      <c r="AQ227" s="165"/>
      <c r="AR227" s="165"/>
      <c r="AS227" s="165"/>
      <c r="AT227" s="165"/>
      <c r="AU227" s="165"/>
      <c r="AV227" s="165"/>
      <c r="AW227" s="165"/>
      <c r="AX227" s="165"/>
      <c r="AY227" s="165"/>
      <c r="AZ227" s="165"/>
      <c r="BA227" s="165"/>
      <c r="BB227" s="166"/>
      <c r="BC227" s="166"/>
      <c r="BD227" s="165"/>
    </row>
    <row r="228" spans="10:56" x14ac:dyDescent="0.25">
      <c r="J228" s="135"/>
      <c r="K228" s="135"/>
      <c r="L228" s="135"/>
      <c r="T228" s="165"/>
      <c r="U228" s="165"/>
      <c r="V228" s="165"/>
      <c r="W228" s="165"/>
      <c r="X228" s="165"/>
      <c r="Y228" s="165"/>
      <c r="Z228" s="165"/>
      <c r="AA228" s="165"/>
      <c r="AB228" s="165"/>
      <c r="AC228" s="165"/>
      <c r="AD228" s="165"/>
      <c r="AE228" s="165"/>
      <c r="AF228" s="165"/>
      <c r="AG228" s="165"/>
      <c r="AH228" s="165"/>
      <c r="AI228" s="165"/>
      <c r="AJ228" s="165"/>
      <c r="AK228" s="165"/>
      <c r="AL228" s="165"/>
      <c r="AM228" s="165"/>
      <c r="AN228" s="165"/>
      <c r="AO228" s="165"/>
      <c r="AP228" s="165"/>
      <c r="AQ228" s="165"/>
      <c r="AR228" s="165"/>
      <c r="AS228" s="165"/>
      <c r="AT228" s="165"/>
      <c r="AU228" s="165"/>
      <c r="AV228" s="165"/>
      <c r="AW228" s="165"/>
      <c r="AX228" s="165"/>
      <c r="AY228" s="165"/>
      <c r="AZ228" s="165"/>
      <c r="BA228" s="165"/>
      <c r="BB228" s="166"/>
      <c r="BC228" s="166"/>
      <c r="BD228" s="165"/>
    </row>
    <row r="229" spans="10:56" x14ac:dyDescent="0.25">
      <c r="J229" s="135"/>
      <c r="K229" s="135"/>
      <c r="L229" s="135"/>
      <c r="T229" s="165"/>
      <c r="U229" s="165"/>
      <c r="V229" s="165"/>
      <c r="W229" s="165"/>
      <c r="X229" s="165"/>
      <c r="Y229" s="165"/>
      <c r="Z229" s="165"/>
      <c r="AA229" s="165"/>
      <c r="AB229" s="165"/>
      <c r="AC229" s="165"/>
      <c r="AD229" s="165"/>
      <c r="AE229" s="165"/>
      <c r="AF229" s="165"/>
      <c r="AG229" s="165"/>
      <c r="AH229" s="165"/>
      <c r="AI229" s="165"/>
      <c r="AJ229" s="165"/>
      <c r="AK229" s="165"/>
      <c r="AL229" s="165"/>
      <c r="AM229" s="165"/>
      <c r="AN229" s="165"/>
      <c r="AO229" s="165"/>
      <c r="AP229" s="165"/>
      <c r="AQ229" s="165"/>
      <c r="AR229" s="165"/>
      <c r="AS229" s="165"/>
      <c r="AT229" s="165"/>
      <c r="AU229" s="165"/>
      <c r="AV229" s="165"/>
      <c r="AW229" s="165"/>
      <c r="AX229" s="165"/>
      <c r="AY229" s="165"/>
      <c r="AZ229" s="165"/>
      <c r="BA229" s="165"/>
      <c r="BB229" s="166"/>
      <c r="BC229" s="166"/>
      <c r="BD229" s="165"/>
    </row>
    <row r="230" spans="10:56" x14ac:dyDescent="0.25">
      <c r="J230" s="135"/>
      <c r="K230" s="135"/>
      <c r="L230" s="13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165"/>
      <c r="AM230" s="165"/>
      <c r="AN230" s="165"/>
      <c r="AO230" s="165"/>
      <c r="AP230" s="165"/>
      <c r="AQ230" s="165"/>
      <c r="AR230" s="165"/>
      <c r="AS230" s="165"/>
      <c r="AT230" s="165"/>
      <c r="AU230" s="165"/>
      <c r="AV230" s="165"/>
      <c r="AW230" s="165"/>
      <c r="AX230" s="165"/>
      <c r="AY230" s="165"/>
      <c r="AZ230" s="165"/>
      <c r="BA230" s="165"/>
      <c r="BB230" s="166"/>
      <c r="BC230" s="166"/>
      <c r="BD230" s="165"/>
    </row>
    <row r="231" spans="10:56" x14ac:dyDescent="0.25">
      <c r="J231" s="135"/>
      <c r="K231" s="135"/>
      <c r="L231" s="13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165"/>
      <c r="AM231" s="165"/>
      <c r="AN231" s="165"/>
      <c r="AO231" s="165"/>
      <c r="AP231" s="165"/>
      <c r="AQ231" s="165"/>
      <c r="AR231" s="165"/>
      <c r="AS231" s="165"/>
      <c r="AT231" s="165"/>
      <c r="AU231" s="165"/>
      <c r="AV231" s="165"/>
      <c r="AW231" s="165"/>
      <c r="AX231" s="165"/>
      <c r="AY231" s="165"/>
      <c r="AZ231" s="165"/>
      <c r="BA231" s="165"/>
      <c r="BB231" s="166"/>
      <c r="BC231" s="166"/>
      <c r="BD231" s="165"/>
    </row>
    <row r="232" spans="10:56" x14ac:dyDescent="0.25">
      <c r="J232" s="135"/>
      <c r="K232" s="135"/>
      <c r="L232" s="13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  <c r="AX232" s="165"/>
      <c r="AY232" s="165"/>
      <c r="AZ232" s="165"/>
      <c r="BA232" s="165"/>
      <c r="BB232" s="166"/>
      <c r="BC232" s="166"/>
      <c r="BD232" s="165"/>
    </row>
    <row r="233" spans="10:56" x14ac:dyDescent="0.25">
      <c r="J233" s="135"/>
      <c r="K233" s="135"/>
      <c r="L233" s="13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5"/>
      <c r="BB233" s="166"/>
      <c r="BC233" s="166"/>
      <c r="BD233" s="165"/>
    </row>
    <row r="234" spans="10:56" x14ac:dyDescent="0.25">
      <c r="J234" s="135"/>
      <c r="K234" s="135"/>
      <c r="L234" s="13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  <c r="AX234" s="165"/>
      <c r="AY234" s="165"/>
      <c r="AZ234" s="165"/>
      <c r="BA234" s="165"/>
      <c r="BB234" s="166"/>
      <c r="BC234" s="166"/>
      <c r="BD234" s="165"/>
    </row>
    <row r="235" spans="10:56" x14ac:dyDescent="0.25">
      <c r="J235" s="135"/>
      <c r="K235" s="135"/>
      <c r="L235" s="13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  <c r="AX235" s="165"/>
      <c r="AY235" s="165"/>
      <c r="AZ235" s="165"/>
      <c r="BA235" s="165"/>
      <c r="BB235" s="166"/>
      <c r="BC235" s="166"/>
      <c r="BD235" s="165"/>
    </row>
    <row r="236" spans="10:56" x14ac:dyDescent="0.25">
      <c r="J236" s="135"/>
      <c r="K236" s="135"/>
      <c r="L236" s="13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  <c r="AX236" s="165"/>
      <c r="AY236" s="165"/>
      <c r="AZ236" s="165"/>
      <c r="BA236" s="165"/>
      <c r="BB236" s="166"/>
      <c r="BC236" s="166"/>
      <c r="BD236" s="165"/>
    </row>
    <row r="237" spans="10:56" x14ac:dyDescent="0.25">
      <c r="J237" s="135"/>
      <c r="K237" s="135"/>
      <c r="L237" s="13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  <c r="AX237" s="165"/>
      <c r="AY237" s="165"/>
      <c r="AZ237" s="165"/>
      <c r="BA237" s="165"/>
      <c r="BB237" s="166"/>
      <c r="BC237" s="166"/>
      <c r="BD237" s="165"/>
    </row>
    <row r="238" spans="10:56" x14ac:dyDescent="0.25">
      <c r="J238" s="135"/>
      <c r="K238" s="135"/>
      <c r="L238" s="13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5"/>
      <c r="BB238" s="166"/>
      <c r="BC238" s="166"/>
      <c r="BD238" s="165"/>
    </row>
    <row r="239" spans="10:56" x14ac:dyDescent="0.25">
      <c r="J239" s="135"/>
      <c r="K239" s="135"/>
      <c r="L239" s="13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  <c r="AX239" s="165"/>
      <c r="AY239" s="165"/>
      <c r="AZ239" s="165"/>
      <c r="BA239" s="165"/>
      <c r="BB239" s="166"/>
      <c r="BC239" s="166"/>
      <c r="BD239" s="165"/>
    </row>
    <row r="240" spans="10:56" x14ac:dyDescent="0.25">
      <c r="J240" s="135"/>
      <c r="K240" s="135"/>
      <c r="L240" s="13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  <c r="AX240" s="165"/>
      <c r="AY240" s="165"/>
      <c r="AZ240" s="165"/>
      <c r="BA240" s="165"/>
      <c r="BB240" s="166"/>
      <c r="BC240" s="166"/>
      <c r="BD240" s="165"/>
    </row>
    <row r="241" spans="10:56" x14ac:dyDescent="0.25">
      <c r="J241" s="135"/>
      <c r="K241" s="135"/>
      <c r="L241" s="13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5"/>
      <c r="BB241" s="166"/>
      <c r="BC241" s="166"/>
      <c r="BD241" s="165"/>
    </row>
    <row r="242" spans="10:56" x14ac:dyDescent="0.25">
      <c r="J242" s="135"/>
      <c r="K242" s="135"/>
      <c r="L242" s="13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  <c r="AX242" s="165"/>
      <c r="AY242" s="165"/>
      <c r="AZ242" s="165"/>
      <c r="BA242" s="165"/>
      <c r="BB242" s="166"/>
      <c r="BC242" s="166"/>
      <c r="BD242" s="165"/>
    </row>
    <row r="243" spans="10:56" x14ac:dyDescent="0.25">
      <c r="J243" s="135"/>
      <c r="K243" s="135"/>
      <c r="L243" s="13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5"/>
      <c r="BB243" s="166"/>
      <c r="BC243" s="166"/>
      <c r="BD243" s="165"/>
    </row>
    <row r="244" spans="10:56" x14ac:dyDescent="0.25">
      <c r="J244" s="135"/>
      <c r="K244" s="135"/>
      <c r="L244" s="13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  <c r="AX244" s="165"/>
      <c r="AY244" s="165"/>
      <c r="AZ244" s="165"/>
      <c r="BA244" s="165"/>
      <c r="BB244" s="166"/>
      <c r="BC244" s="166"/>
      <c r="BD244" s="165"/>
    </row>
    <row r="245" spans="10:56" x14ac:dyDescent="0.25">
      <c r="J245" s="135"/>
      <c r="K245" s="135"/>
      <c r="L245" s="13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5"/>
      <c r="BB245" s="166"/>
      <c r="BC245" s="166"/>
      <c r="BD245" s="165"/>
    </row>
    <row r="246" spans="10:56" x14ac:dyDescent="0.25">
      <c r="J246" s="135"/>
      <c r="K246" s="135"/>
      <c r="L246" s="13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  <c r="AX246" s="165"/>
      <c r="AY246" s="165"/>
      <c r="AZ246" s="165"/>
      <c r="BA246" s="165"/>
      <c r="BB246" s="166"/>
      <c r="BC246" s="166"/>
      <c r="BD246" s="165"/>
    </row>
    <row r="247" spans="10:56" x14ac:dyDescent="0.25">
      <c r="J247" s="135"/>
      <c r="K247" s="135"/>
      <c r="L247" s="13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  <c r="AX247" s="165"/>
      <c r="AY247" s="165"/>
      <c r="AZ247" s="165"/>
      <c r="BA247" s="165"/>
      <c r="BB247" s="166"/>
      <c r="BC247" s="166"/>
      <c r="BD247" s="165"/>
    </row>
    <row r="248" spans="10:56" x14ac:dyDescent="0.25">
      <c r="J248" s="135"/>
      <c r="K248" s="135"/>
      <c r="L248" s="13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  <c r="AX248" s="165"/>
      <c r="AY248" s="165"/>
      <c r="AZ248" s="165"/>
      <c r="BA248" s="165"/>
      <c r="BB248" s="166"/>
      <c r="BC248" s="166"/>
      <c r="BD248" s="165"/>
    </row>
    <row r="249" spans="10:56" x14ac:dyDescent="0.25">
      <c r="J249" s="135"/>
      <c r="K249" s="135"/>
      <c r="L249" s="13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5"/>
      <c r="BB249" s="166"/>
      <c r="BC249" s="166"/>
      <c r="BD249" s="165"/>
    </row>
    <row r="250" spans="10:56" x14ac:dyDescent="0.25">
      <c r="J250" s="135"/>
      <c r="K250" s="135"/>
      <c r="L250" s="13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  <c r="AX250" s="165"/>
      <c r="AY250" s="165"/>
      <c r="AZ250" s="165"/>
      <c r="BA250" s="165"/>
      <c r="BB250" s="166"/>
      <c r="BC250" s="166"/>
      <c r="BD250" s="165"/>
    </row>
    <row r="251" spans="10:56" x14ac:dyDescent="0.25">
      <c r="J251" s="135"/>
      <c r="K251" s="135"/>
      <c r="L251" s="13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  <c r="AX251" s="165"/>
      <c r="AY251" s="165"/>
      <c r="AZ251" s="165"/>
      <c r="BA251" s="165"/>
      <c r="BB251" s="166"/>
      <c r="BC251" s="166"/>
      <c r="BD251" s="165"/>
    </row>
    <row r="252" spans="10:56" x14ac:dyDescent="0.25">
      <c r="J252" s="135"/>
      <c r="K252" s="135"/>
      <c r="L252" s="13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  <c r="AX252" s="165"/>
      <c r="AY252" s="165"/>
      <c r="AZ252" s="165"/>
      <c r="BA252" s="165"/>
      <c r="BB252" s="166"/>
      <c r="BC252" s="166"/>
      <c r="BD252" s="165"/>
    </row>
    <row r="253" spans="10:56" x14ac:dyDescent="0.25">
      <c r="J253" s="135"/>
      <c r="K253" s="135"/>
      <c r="L253" s="13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  <c r="AX253" s="165"/>
      <c r="AY253" s="165"/>
      <c r="AZ253" s="165"/>
      <c r="BA253" s="165"/>
      <c r="BB253" s="166"/>
      <c r="BC253" s="166"/>
      <c r="BD253" s="165"/>
    </row>
    <row r="254" spans="10:56" x14ac:dyDescent="0.25">
      <c r="J254" s="135"/>
      <c r="K254" s="135"/>
      <c r="L254" s="13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5"/>
      <c r="BB254" s="166"/>
      <c r="BC254" s="166"/>
      <c r="BD254" s="165"/>
    </row>
    <row r="255" spans="10:56" x14ac:dyDescent="0.25">
      <c r="J255" s="135"/>
      <c r="K255" s="135"/>
      <c r="L255" s="13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  <c r="AX255" s="165"/>
      <c r="AY255" s="165"/>
      <c r="AZ255" s="165"/>
      <c r="BA255" s="165"/>
      <c r="BB255" s="166"/>
      <c r="BC255" s="166"/>
      <c r="BD255" s="165"/>
    </row>
    <row r="256" spans="10:56" x14ac:dyDescent="0.25">
      <c r="J256" s="135"/>
      <c r="K256" s="135"/>
      <c r="L256" s="13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  <c r="AX256" s="165"/>
      <c r="AY256" s="165"/>
      <c r="AZ256" s="165"/>
      <c r="BA256" s="165"/>
      <c r="BB256" s="166"/>
      <c r="BC256" s="166"/>
      <c r="BD256" s="165"/>
    </row>
    <row r="257" spans="10:56" x14ac:dyDescent="0.25">
      <c r="J257" s="135"/>
      <c r="K257" s="135"/>
      <c r="L257" s="13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  <c r="AX257" s="165"/>
      <c r="AY257" s="165"/>
      <c r="AZ257" s="165"/>
      <c r="BA257" s="165"/>
      <c r="BB257" s="166"/>
      <c r="BC257" s="166"/>
      <c r="BD257" s="165"/>
    </row>
    <row r="258" spans="10:56" x14ac:dyDescent="0.25">
      <c r="J258" s="135"/>
      <c r="K258" s="135"/>
      <c r="L258" s="13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  <c r="AX258" s="165"/>
      <c r="AY258" s="165"/>
      <c r="AZ258" s="165"/>
      <c r="BA258" s="165"/>
      <c r="BB258" s="166"/>
      <c r="BC258" s="166"/>
      <c r="BD258" s="165"/>
    </row>
    <row r="259" spans="10:56" x14ac:dyDescent="0.25">
      <c r="J259" s="135"/>
      <c r="K259" s="135"/>
      <c r="L259" s="13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5"/>
      <c r="BB259" s="166"/>
      <c r="BC259" s="166"/>
      <c r="BD259" s="165"/>
    </row>
    <row r="260" spans="10:56" x14ac:dyDescent="0.25">
      <c r="J260" s="135"/>
      <c r="K260" s="135"/>
      <c r="L260" s="13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  <c r="AX260" s="165"/>
      <c r="AY260" s="165"/>
      <c r="AZ260" s="165"/>
      <c r="BA260" s="165"/>
      <c r="BB260" s="166"/>
      <c r="BC260" s="166"/>
      <c r="BD260" s="165"/>
    </row>
    <row r="261" spans="10:56" x14ac:dyDescent="0.25">
      <c r="J261" s="135"/>
      <c r="K261" s="135"/>
      <c r="L261" s="13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  <c r="AX261" s="165"/>
      <c r="AY261" s="165"/>
      <c r="AZ261" s="165"/>
      <c r="BA261" s="165"/>
      <c r="BB261" s="166"/>
      <c r="BC261" s="166"/>
      <c r="BD261" s="165"/>
    </row>
    <row r="262" spans="10:56" x14ac:dyDescent="0.25">
      <c r="J262" s="135"/>
      <c r="K262" s="135"/>
      <c r="L262" s="13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  <c r="AX262" s="165"/>
      <c r="AY262" s="165"/>
      <c r="AZ262" s="165"/>
      <c r="BA262" s="165"/>
      <c r="BB262" s="166"/>
      <c r="BC262" s="166"/>
      <c r="BD262" s="165"/>
    </row>
    <row r="263" spans="10:56" x14ac:dyDescent="0.25">
      <c r="J263" s="135"/>
      <c r="K263" s="135"/>
      <c r="L263" s="13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  <c r="AX263" s="165"/>
      <c r="AY263" s="165"/>
      <c r="AZ263" s="165"/>
      <c r="BA263" s="165"/>
      <c r="BB263" s="166"/>
      <c r="BC263" s="166"/>
      <c r="BD263" s="165"/>
    </row>
    <row r="264" spans="10:56" x14ac:dyDescent="0.25">
      <c r="J264" s="135"/>
      <c r="K264" s="135"/>
      <c r="L264" s="13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  <c r="AX264" s="165"/>
      <c r="AY264" s="165"/>
      <c r="AZ264" s="165"/>
      <c r="BA264" s="165"/>
      <c r="BB264" s="166"/>
      <c r="BC264" s="166"/>
      <c r="BD264" s="165"/>
    </row>
    <row r="265" spans="10:56" x14ac:dyDescent="0.25">
      <c r="J265" s="135"/>
      <c r="K265" s="135"/>
      <c r="L265" s="13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  <c r="AX265" s="165"/>
      <c r="AY265" s="165"/>
      <c r="AZ265" s="165"/>
      <c r="BA265" s="165"/>
      <c r="BB265" s="166"/>
      <c r="BC265" s="166"/>
      <c r="BD265" s="165"/>
    </row>
    <row r="266" spans="10:56" x14ac:dyDescent="0.25">
      <c r="J266" s="135"/>
      <c r="K266" s="135"/>
      <c r="L266" s="13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  <c r="AX266" s="165"/>
      <c r="AY266" s="165"/>
      <c r="AZ266" s="165"/>
      <c r="BA266" s="165"/>
      <c r="BB266" s="166"/>
      <c r="BC266" s="166"/>
      <c r="BD266" s="165"/>
    </row>
    <row r="267" spans="10:56" x14ac:dyDescent="0.25">
      <c r="J267" s="135"/>
      <c r="K267" s="135"/>
      <c r="L267" s="13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  <c r="AX267" s="165"/>
      <c r="AY267" s="165"/>
      <c r="AZ267" s="165"/>
      <c r="BA267" s="165"/>
      <c r="BB267" s="166"/>
      <c r="BC267" s="166"/>
      <c r="BD267" s="165"/>
    </row>
    <row r="268" spans="10:56" x14ac:dyDescent="0.25">
      <c r="J268" s="135"/>
      <c r="K268" s="135"/>
      <c r="L268" s="13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  <c r="AX268" s="165"/>
      <c r="AY268" s="165"/>
      <c r="AZ268" s="165"/>
      <c r="BA268" s="165"/>
      <c r="BB268" s="166"/>
      <c r="BC268" s="166"/>
      <c r="BD268" s="165"/>
    </row>
    <row r="269" spans="10:56" x14ac:dyDescent="0.25">
      <c r="J269" s="135"/>
      <c r="K269" s="135"/>
      <c r="L269" s="13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  <c r="AX269" s="165"/>
      <c r="AY269" s="165"/>
      <c r="AZ269" s="165"/>
      <c r="BA269" s="165"/>
      <c r="BB269" s="166"/>
      <c r="BC269" s="166"/>
      <c r="BD269" s="165"/>
    </row>
    <row r="270" spans="10:56" x14ac:dyDescent="0.25">
      <c r="J270" s="135"/>
      <c r="K270" s="135"/>
      <c r="L270" s="13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5"/>
      <c r="BB270" s="166"/>
      <c r="BC270" s="166"/>
      <c r="BD270" s="165"/>
    </row>
    <row r="271" spans="10:56" x14ac:dyDescent="0.25">
      <c r="J271" s="135"/>
      <c r="K271" s="135"/>
      <c r="L271" s="13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  <c r="AX271" s="165"/>
      <c r="AY271" s="165"/>
      <c r="AZ271" s="165"/>
      <c r="BA271" s="165"/>
      <c r="BB271" s="166"/>
      <c r="BC271" s="166"/>
      <c r="BD271" s="165"/>
    </row>
    <row r="272" spans="10:56" x14ac:dyDescent="0.25">
      <c r="J272" s="135"/>
      <c r="K272" s="135"/>
      <c r="L272" s="13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  <c r="AX272" s="165"/>
      <c r="AY272" s="165"/>
      <c r="AZ272" s="165"/>
      <c r="BA272" s="165"/>
      <c r="BB272" s="166"/>
      <c r="BC272" s="166"/>
      <c r="BD272" s="165"/>
    </row>
    <row r="273" spans="10:56" x14ac:dyDescent="0.25">
      <c r="J273" s="135"/>
      <c r="K273" s="135"/>
      <c r="L273" s="13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  <c r="AX273" s="165"/>
      <c r="AY273" s="165"/>
      <c r="AZ273" s="165"/>
      <c r="BA273" s="165"/>
      <c r="BB273" s="166"/>
      <c r="BC273" s="166"/>
      <c r="BD273" s="165"/>
    </row>
    <row r="274" spans="10:56" x14ac:dyDescent="0.25">
      <c r="J274" s="135"/>
      <c r="K274" s="135"/>
      <c r="L274" s="13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  <c r="AX274" s="165"/>
      <c r="AY274" s="165"/>
      <c r="AZ274" s="165"/>
      <c r="BA274" s="165"/>
      <c r="BB274" s="166"/>
      <c r="BC274" s="166"/>
      <c r="BD274" s="165"/>
    </row>
    <row r="275" spans="10:56" x14ac:dyDescent="0.25">
      <c r="J275" s="135"/>
      <c r="K275" s="135"/>
      <c r="L275" s="13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5"/>
      <c r="BB275" s="166"/>
      <c r="BC275" s="166"/>
      <c r="BD275" s="165"/>
    </row>
    <row r="276" spans="10:56" x14ac:dyDescent="0.25">
      <c r="J276" s="135"/>
      <c r="K276" s="135"/>
      <c r="L276" s="13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  <c r="AX276" s="165"/>
      <c r="AY276" s="165"/>
      <c r="AZ276" s="165"/>
      <c r="BA276" s="165"/>
      <c r="BB276" s="166"/>
      <c r="BC276" s="166"/>
      <c r="BD276" s="165"/>
    </row>
    <row r="277" spans="10:56" x14ac:dyDescent="0.25">
      <c r="J277" s="135"/>
      <c r="K277" s="135"/>
      <c r="L277" s="13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  <c r="AX277" s="165"/>
      <c r="AY277" s="165"/>
      <c r="AZ277" s="165"/>
      <c r="BA277" s="165"/>
      <c r="BB277" s="166"/>
      <c r="BC277" s="166"/>
      <c r="BD277" s="165"/>
    </row>
    <row r="278" spans="10:56" x14ac:dyDescent="0.25">
      <c r="J278" s="135"/>
      <c r="K278" s="135"/>
      <c r="L278" s="13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  <c r="AX278" s="165"/>
      <c r="AY278" s="165"/>
      <c r="AZ278" s="165"/>
      <c r="BA278" s="165"/>
      <c r="BB278" s="166"/>
      <c r="BC278" s="166"/>
      <c r="BD278" s="165"/>
    </row>
    <row r="279" spans="10:56" x14ac:dyDescent="0.25">
      <c r="J279" s="135"/>
      <c r="K279" s="135"/>
      <c r="L279" s="13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  <c r="AX279" s="165"/>
      <c r="AY279" s="165"/>
      <c r="AZ279" s="165"/>
      <c r="BA279" s="165"/>
      <c r="BB279" s="166"/>
      <c r="BC279" s="166"/>
      <c r="BD279" s="165"/>
    </row>
    <row r="280" spans="10:56" x14ac:dyDescent="0.25">
      <c r="J280" s="135"/>
      <c r="K280" s="135"/>
      <c r="L280" s="13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  <c r="AX280" s="165"/>
      <c r="AY280" s="165"/>
      <c r="AZ280" s="165"/>
      <c r="BA280" s="165"/>
      <c r="BB280" s="166"/>
      <c r="BC280" s="166"/>
      <c r="BD280" s="165"/>
    </row>
    <row r="281" spans="10:56" x14ac:dyDescent="0.25">
      <c r="J281" s="135"/>
      <c r="K281" s="135"/>
      <c r="L281" s="13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  <c r="AX281" s="165"/>
      <c r="AY281" s="165"/>
      <c r="AZ281" s="165"/>
      <c r="BA281" s="165"/>
      <c r="BB281" s="166"/>
      <c r="BC281" s="166"/>
      <c r="BD281" s="165"/>
    </row>
    <row r="282" spans="10:56" x14ac:dyDescent="0.25">
      <c r="J282" s="135"/>
      <c r="K282" s="135"/>
      <c r="L282" s="13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  <c r="AX282" s="165"/>
      <c r="AY282" s="165"/>
      <c r="AZ282" s="165"/>
      <c r="BA282" s="165"/>
      <c r="BB282" s="166"/>
      <c r="BC282" s="166"/>
      <c r="BD282" s="165"/>
    </row>
    <row r="283" spans="10:56" x14ac:dyDescent="0.25">
      <c r="J283" s="135"/>
      <c r="K283" s="135"/>
      <c r="L283" s="13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  <c r="AX283" s="165"/>
      <c r="AY283" s="165"/>
      <c r="AZ283" s="165"/>
      <c r="BA283" s="165"/>
      <c r="BB283" s="166"/>
      <c r="BC283" s="166"/>
      <c r="BD283" s="165"/>
    </row>
    <row r="284" spans="10:56" x14ac:dyDescent="0.25">
      <c r="J284" s="135"/>
      <c r="K284" s="135"/>
      <c r="L284" s="13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  <c r="AX284" s="165"/>
      <c r="AY284" s="165"/>
      <c r="AZ284" s="165"/>
      <c r="BA284" s="165"/>
      <c r="BB284" s="166"/>
      <c r="BC284" s="166"/>
      <c r="BD284" s="165"/>
    </row>
    <row r="285" spans="10:56" x14ac:dyDescent="0.25">
      <c r="J285" s="135"/>
      <c r="K285" s="135"/>
      <c r="L285" s="13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  <c r="AX285" s="165"/>
      <c r="AY285" s="165"/>
      <c r="AZ285" s="165"/>
      <c r="BA285" s="165"/>
      <c r="BB285" s="166"/>
      <c r="BC285" s="166"/>
      <c r="BD285" s="165"/>
    </row>
    <row r="286" spans="10:56" x14ac:dyDescent="0.25">
      <c r="J286" s="135"/>
      <c r="K286" s="135"/>
      <c r="L286" s="13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5"/>
      <c r="BB286" s="166"/>
      <c r="BC286" s="166"/>
      <c r="BD286" s="165"/>
    </row>
    <row r="287" spans="10:56" x14ac:dyDescent="0.25">
      <c r="J287" s="135"/>
      <c r="K287" s="135"/>
      <c r="L287" s="13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  <c r="AX287" s="165"/>
      <c r="AY287" s="165"/>
      <c r="AZ287" s="165"/>
      <c r="BA287" s="165"/>
      <c r="BB287" s="166"/>
      <c r="BC287" s="166"/>
      <c r="BD287" s="165"/>
    </row>
    <row r="288" spans="10:56" x14ac:dyDescent="0.25">
      <c r="J288" s="135"/>
      <c r="K288" s="135"/>
      <c r="L288" s="13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  <c r="AX288" s="165"/>
      <c r="AY288" s="165"/>
      <c r="AZ288" s="165"/>
      <c r="BA288" s="165"/>
      <c r="BB288" s="166"/>
      <c r="BC288" s="166"/>
      <c r="BD288" s="165"/>
    </row>
    <row r="289" spans="10:56" x14ac:dyDescent="0.25">
      <c r="J289" s="135"/>
      <c r="K289" s="135"/>
      <c r="L289" s="13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  <c r="AX289" s="165"/>
      <c r="AY289" s="165"/>
      <c r="AZ289" s="165"/>
      <c r="BA289" s="165"/>
      <c r="BB289" s="166"/>
      <c r="BC289" s="166"/>
      <c r="BD289" s="165"/>
    </row>
    <row r="290" spans="10:56" x14ac:dyDescent="0.25">
      <c r="J290" s="135"/>
      <c r="K290" s="135"/>
      <c r="L290" s="13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  <c r="AX290" s="165"/>
      <c r="AY290" s="165"/>
      <c r="AZ290" s="165"/>
      <c r="BA290" s="165"/>
      <c r="BB290" s="166"/>
      <c r="BC290" s="166"/>
      <c r="BD290" s="165"/>
    </row>
    <row r="291" spans="10:56" x14ac:dyDescent="0.25">
      <c r="J291" s="135"/>
      <c r="K291" s="135"/>
      <c r="L291" s="13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5"/>
      <c r="BB291" s="166"/>
      <c r="BC291" s="166"/>
      <c r="BD291" s="165"/>
    </row>
    <row r="292" spans="10:56" x14ac:dyDescent="0.25">
      <c r="J292" s="135"/>
      <c r="K292" s="135"/>
      <c r="L292" s="13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  <c r="AX292" s="165"/>
      <c r="AY292" s="165"/>
      <c r="AZ292" s="165"/>
      <c r="BA292" s="165"/>
      <c r="BB292" s="166"/>
      <c r="BC292" s="166"/>
      <c r="BD292" s="165"/>
    </row>
    <row r="293" spans="10:56" x14ac:dyDescent="0.25">
      <c r="J293" s="135"/>
      <c r="K293" s="135"/>
      <c r="L293" s="13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  <c r="AX293" s="165"/>
      <c r="AY293" s="165"/>
      <c r="AZ293" s="165"/>
      <c r="BA293" s="165"/>
      <c r="BB293" s="166"/>
      <c r="BC293" s="166"/>
      <c r="BD293" s="165"/>
    </row>
    <row r="294" spans="10:56" x14ac:dyDescent="0.25">
      <c r="J294" s="135"/>
      <c r="K294" s="135"/>
      <c r="L294" s="13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  <c r="AX294" s="165"/>
      <c r="AY294" s="165"/>
      <c r="AZ294" s="165"/>
      <c r="BA294" s="165"/>
      <c r="BB294" s="166"/>
      <c r="BC294" s="166"/>
      <c r="BD294" s="165"/>
    </row>
    <row r="295" spans="10:56" x14ac:dyDescent="0.25">
      <c r="J295" s="135"/>
      <c r="K295" s="135"/>
      <c r="L295" s="13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  <c r="AX295" s="165"/>
      <c r="AY295" s="165"/>
      <c r="AZ295" s="165"/>
      <c r="BA295" s="165"/>
      <c r="BB295" s="166"/>
      <c r="BC295" s="166"/>
      <c r="BD295" s="165"/>
    </row>
    <row r="296" spans="10:56" x14ac:dyDescent="0.25">
      <c r="J296" s="135"/>
      <c r="K296" s="135"/>
      <c r="L296" s="13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  <c r="AX296" s="165"/>
      <c r="AY296" s="165"/>
      <c r="AZ296" s="165"/>
      <c r="BA296" s="165"/>
      <c r="BB296" s="166"/>
      <c r="BC296" s="166"/>
      <c r="BD296" s="165"/>
    </row>
    <row r="297" spans="10:56" x14ac:dyDescent="0.25">
      <c r="J297" s="135"/>
      <c r="K297" s="135"/>
      <c r="L297" s="13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  <c r="AX297" s="165"/>
      <c r="AY297" s="165"/>
      <c r="AZ297" s="165"/>
      <c r="BA297" s="165"/>
      <c r="BB297" s="166"/>
      <c r="BC297" s="166"/>
      <c r="BD297" s="165"/>
    </row>
    <row r="298" spans="10:56" x14ac:dyDescent="0.25">
      <c r="J298" s="135"/>
      <c r="K298" s="135"/>
      <c r="L298" s="13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  <c r="AX298" s="165"/>
      <c r="AY298" s="165"/>
      <c r="AZ298" s="165"/>
      <c r="BA298" s="165"/>
      <c r="BB298" s="166"/>
      <c r="BC298" s="166"/>
      <c r="BD298" s="165"/>
    </row>
    <row r="299" spans="10:56" x14ac:dyDescent="0.25">
      <c r="J299" s="135"/>
      <c r="K299" s="135"/>
      <c r="L299" s="13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  <c r="AX299" s="165"/>
      <c r="AY299" s="165"/>
      <c r="AZ299" s="165"/>
      <c r="BA299" s="165"/>
      <c r="BB299" s="166"/>
      <c r="BC299" s="166"/>
      <c r="BD299" s="165"/>
    </row>
    <row r="300" spans="10:56" x14ac:dyDescent="0.25">
      <c r="J300" s="135"/>
      <c r="K300" s="135"/>
      <c r="L300" s="13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  <c r="AX300" s="165"/>
      <c r="AY300" s="165"/>
      <c r="AZ300" s="165"/>
      <c r="BA300" s="165"/>
      <c r="BB300" s="166"/>
      <c r="BC300" s="166"/>
      <c r="BD300" s="165"/>
    </row>
    <row r="301" spans="10:56" x14ac:dyDescent="0.25">
      <c r="J301" s="135"/>
      <c r="K301" s="135"/>
      <c r="L301" s="13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  <c r="AX301" s="165"/>
      <c r="AY301" s="165"/>
      <c r="AZ301" s="165"/>
      <c r="BA301" s="165"/>
      <c r="BB301" s="166"/>
      <c r="BC301" s="166"/>
      <c r="BD301" s="165"/>
    </row>
    <row r="302" spans="10:56" x14ac:dyDescent="0.25">
      <c r="J302" s="135"/>
      <c r="K302" s="135"/>
      <c r="L302" s="13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  <c r="AX302" s="165"/>
      <c r="AY302" s="165"/>
      <c r="AZ302" s="165"/>
      <c r="BA302" s="165"/>
      <c r="BB302" s="166"/>
      <c r="BC302" s="166"/>
      <c r="BD302" s="165"/>
    </row>
    <row r="303" spans="10:56" x14ac:dyDescent="0.25">
      <c r="J303" s="135"/>
      <c r="K303" s="135"/>
      <c r="L303" s="13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  <c r="AX303" s="165"/>
      <c r="AY303" s="165"/>
      <c r="AZ303" s="165"/>
      <c r="BA303" s="165"/>
      <c r="BB303" s="166"/>
      <c r="BC303" s="166"/>
      <c r="BD303" s="165"/>
    </row>
    <row r="304" spans="10:56" x14ac:dyDescent="0.25">
      <c r="J304" s="135"/>
      <c r="K304" s="135"/>
      <c r="L304" s="13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  <c r="AX304" s="165"/>
      <c r="AY304" s="165"/>
      <c r="AZ304" s="165"/>
      <c r="BA304" s="165"/>
      <c r="BB304" s="166"/>
      <c r="BC304" s="166"/>
      <c r="BD304" s="165"/>
    </row>
    <row r="305" spans="10:56" x14ac:dyDescent="0.25">
      <c r="J305" s="135"/>
      <c r="K305" s="135"/>
      <c r="L305" s="13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5"/>
      <c r="BB305" s="166"/>
      <c r="BC305" s="166"/>
      <c r="BD305" s="165"/>
    </row>
    <row r="306" spans="10:56" x14ac:dyDescent="0.25">
      <c r="J306" s="135"/>
      <c r="K306" s="135"/>
      <c r="L306" s="13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  <c r="AX306" s="165"/>
      <c r="AY306" s="165"/>
      <c r="AZ306" s="165"/>
      <c r="BA306" s="165"/>
      <c r="BB306" s="166"/>
      <c r="BC306" s="166"/>
      <c r="BD306" s="165"/>
    </row>
    <row r="307" spans="10:56" x14ac:dyDescent="0.25">
      <c r="J307" s="135"/>
      <c r="K307" s="135"/>
      <c r="L307" s="13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  <c r="AX307" s="165"/>
      <c r="AY307" s="165"/>
      <c r="AZ307" s="165"/>
      <c r="BA307" s="165"/>
      <c r="BB307" s="166"/>
      <c r="BC307" s="166"/>
      <c r="BD307" s="165"/>
    </row>
    <row r="308" spans="10:56" x14ac:dyDescent="0.25">
      <c r="J308" s="135"/>
      <c r="K308" s="135"/>
      <c r="L308" s="13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  <c r="AX308" s="165"/>
      <c r="AY308" s="165"/>
      <c r="AZ308" s="165"/>
      <c r="BA308" s="165"/>
      <c r="BB308" s="166"/>
      <c r="BC308" s="166"/>
      <c r="BD308" s="165"/>
    </row>
    <row r="309" spans="10:56" x14ac:dyDescent="0.25">
      <c r="J309" s="135"/>
      <c r="K309" s="135"/>
      <c r="L309" s="13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  <c r="AX309" s="165"/>
      <c r="AY309" s="165"/>
      <c r="AZ309" s="165"/>
      <c r="BA309" s="165"/>
      <c r="BB309" s="166"/>
      <c r="BC309" s="166"/>
      <c r="BD309" s="165"/>
    </row>
    <row r="310" spans="10:56" x14ac:dyDescent="0.25">
      <c r="J310" s="135"/>
      <c r="K310" s="135"/>
      <c r="L310" s="13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  <c r="AX310" s="165"/>
      <c r="AY310" s="165"/>
      <c r="AZ310" s="165"/>
      <c r="BA310" s="165"/>
      <c r="BB310" s="166"/>
      <c r="BC310" s="166"/>
      <c r="BD310" s="165"/>
    </row>
    <row r="311" spans="10:56" x14ac:dyDescent="0.25">
      <c r="J311" s="135"/>
      <c r="K311" s="135"/>
      <c r="L311" s="13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  <c r="AX311" s="165"/>
      <c r="AY311" s="165"/>
      <c r="AZ311" s="165"/>
      <c r="BA311" s="165"/>
      <c r="BB311" s="166"/>
      <c r="BC311" s="166"/>
      <c r="BD311" s="165"/>
    </row>
    <row r="312" spans="10:56" x14ac:dyDescent="0.25">
      <c r="J312" s="135"/>
      <c r="K312" s="135"/>
      <c r="L312" s="13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  <c r="AX312" s="165"/>
      <c r="AY312" s="165"/>
      <c r="AZ312" s="165"/>
      <c r="BA312" s="165"/>
      <c r="BB312" s="166"/>
      <c r="BC312" s="166"/>
      <c r="BD312" s="165"/>
    </row>
    <row r="313" spans="10:56" x14ac:dyDescent="0.25">
      <c r="J313" s="135"/>
      <c r="K313" s="135"/>
      <c r="L313" s="13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  <c r="AX313" s="165"/>
      <c r="AY313" s="165"/>
      <c r="AZ313" s="165"/>
      <c r="BA313" s="165"/>
      <c r="BB313" s="166"/>
      <c r="BC313" s="166"/>
      <c r="BD313" s="165"/>
    </row>
    <row r="314" spans="10:56" x14ac:dyDescent="0.25">
      <c r="J314" s="135"/>
      <c r="K314" s="135"/>
      <c r="L314" s="13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  <c r="AX314" s="165"/>
      <c r="AY314" s="165"/>
      <c r="AZ314" s="165"/>
      <c r="BA314" s="165"/>
      <c r="BB314" s="166"/>
      <c r="BC314" s="166"/>
      <c r="BD314" s="165"/>
    </row>
    <row r="315" spans="10:56" x14ac:dyDescent="0.25">
      <c r="J315" s="135"/>
      <c r="K315" s="135"/>
      <c r="L315" s="13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  <c r="AX315" s="165"/>
      <c r="AY315" s="165"/>
      <c r="AZ315" s="165"/>
      <c r="BA315" s="165"/>
      <c r="BB315" s="166"/>
      <c r="BC315" s="166"/>
      <c r="BD315" s="165"/>
    </row>
    <row r="316" spans="10:56" x14ac:dyDescent="0.25">
      <c r="J316" s="135"/>
      <c r="K316" s="135"/>
      <c r="L316" s="13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  <c r="AX316" s="165"/>
      <c r="AY316" s="165"/>
      <c r="AZ316" s="165"/>
      <c r="BA316" s="165"/>
      <c r="BB316" s="166"/>
      <c r="BC316" s="166"/>
      <c r="BD316" s="165"/>
    </row>
    <row r="317" spans="10:56" x14ac:dyDescent="0.25">
      <c r="J317" s="135"/>
      <c r="K317" s="135"/>
      <c r="L317" s="13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  <c r="AX317" s="165"/>
      <c r="AY317" s="165"/>
      <c r="AZ317" s="165"/>
      <c r="BA317" s="165"/>
      <c r="BB317" s="166"/>
      <c r="BC317" s="166"/>
      <c r="BD317" s="165"/>
    </row>
    <row r="318" spans="10:56" x14ac:dyDescent="0.25">
      <c r="J318" s="135"/>
      <c r="K318" s="135"/>
      <c r="L318" s="13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  <c r="AX318" s="165"/>
      <c r="AY318" s="165"/>
      <c r="AZ318" s="165"/>
      <c r="BA318" s="165"/>
      <c r="BB318" s="166"/>
      <c r="BC318" s="166"/>
      <c r="BD318" s="165"/>
    </row>
    <row r="319" spans="10:56" x14ac:dyDescent="0.25">
      <c r="J319" s="135"/>
      <c r="K319" s="135"/>
      <c r="L319" s="13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  <c r="AX319" s="165"/>
      <c r="AY319" s="165"/>
      <c r="AZ319" s="165"/>
      <c r="BA319" s="165"/>
      <c r="BB319" s="166"/>
      <c r="BC319" s="166"/>
      <c r="BD319" s="165"/>
    </row>
    <row r="320" spans="10:56" x14ac:dyDescent="0.25">
      <c r="J320" s="135"/>
      <c r="K320" s="135"/>
      <c r="L320" s="13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  <c r="AX320" s="165"/>
      <c r="AY320" s="165"/>
      <c r="AZ320" s="165"/>
      <c r="BA320" s="165"/>
      <c r="BB320" s="166"/>
      <c r="BC320" s="166"/>
      <c r="BD320" s="165"/>
    </row>
    <row r="321" spans="10:56" x14ac:dyDescent="0.25">
      <c r="J321" s="135"/>
      <c r="K321" s="135"/>
      <c r="L321" s="13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  <c r="AX321" s="165"/>
      <c r="AY321" s="165"/>
      <c r="AZ321" s="165"/>
      <c r="BA321" s="165"/>
      <c r="BB321" s="166"/>
      <c r="BC321" s="166"/>
      <c r="BD321" s="165"/>
    </row>
    <row r="322" spans="10:56" x14ac:dyDescent="0.25">
      <c r="J322" s="135"/>
      <c r="K322" s="135"/>
      <c r="L322" s="13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  <c r="AX322" s="165"/>
      <c r="AY322" s="165"/>
      <c r="AZ322" s="165"/>
      <c r="BA322" s="165"/>
      <c r="BB322" s="166"/>
      <c r="BC322" s="166"/>
      <c r="BD322" s="165"/>
    </row>
    <row r="323" spans="10:56" x14ac:dyDescent="0.25">
      <c r="J323" s="135"/>
      <c r="K323" s="135"/>
      <c r="L323" s="13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  <c r="AX323" s="165"/>
      <c r="AY323" s="165"/>
      <c r="AZ323" s="165"/>
      <c r="BA323" s="165"/>
      <c r="BB323" s="166"/>
      <c r="BC323" s="166"/>
      <c r="BD323" s="165"/>
    </row>
    <row r="324" spans="10:56" x14ac:dyDescent="0.25">
      <c r="J324" s="135"/>
      <c r="K324" s="135"/>
      <c r="L324" s="13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  <c r="AX324" s="165"/>
      <c r="AY324" s="165"/>
      <c r="AZ324" s="165"/>
      <c r="BA324" s="165"/>
      <c r="BB324" s="166"/>
      <c r="BC324" s="166"/>
      <c r="BD324" s="165"/>
    </row>
    <row r="325" spans="10:56" x14ac:dyDescent="0.25">
      <c r="J325" s="135"/>
      <c r="K325" s="135"/>
      <c r="L325" s="13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  <c r="AX325" s="165"/>
      <c r="AY325" s="165"/>
      <c r="AZ325" s="165"/>
      <c r="BA325" s="165"/>
      <c r="BB325" s="166"/>
      <c r="BC325" s="166"/>
      <c r="BD325" s="165"/>
    </row>
    <row r="326" spans="10:56" x14ac:dyDescent="0.25">
      <c r="J326" s="135"/>
      <c r="K326" s="135"/>
      <c r="L326" s="13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  <c r="AX326" s="165"/>
      <c r="AY326" s="165"/>
      <c r="AZ326" s="165"/>
      <c r="BA326" s="165"/>
      <c r="BB326" s="166"/>
      <c r="BC326" s="166"/>
      <c r="BD326" s="165"/>
    </row>
    <row r="327" spans="10:56" x14ac:dyDescent="0.25">
      <c r="J327" s="135"/>
      <c r="K327" s="135"/>
      <c r="L327" s="13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  <c r="AX327" s="165"/>
      <c r="AY327" s="165"/>
      <c r="AZ327" s="165"/>
      <c r="BA327" s="165"/>
      <c r="BB327" s="166"/>
      <c r="BC327" s="166"/>
      <c r="BD327" s="165"/>
    </row>
    <row r="328" spans="10:56" x14ac:dyDescent="0.25">
      <c r="J328" s="135"/>
      <c r="K328" s="135"/>
      <c r="L328" s="13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  <c r="AX328" s="165"/>
      <c r="AY328" s="165"/>
      <c r="AZ328" s="165"/>
      <c r="BA328" s="165"/>
      <c r="BB328" s="166"/>
      <c r="BC328" s="166"/>
      <c r="BD328" s="165"/>
    </row>
    <row r="329" spans="10:56" x14ac:dyDescent="0.25">
      <c r="J329" s="135"/>
      <c r="K329" s="135"/>
      <c r="L329" s="13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  <c r="AX329" s="165"/>
      <c r="AY329" s="165"/>
      <c r="AZ329" s="165"/>
      <c r="BA329" s="165"/>
      <c r="BB329" s="166"/>
      <c r="BC329" s="166"/>
      <c r="BD329" s="165"/>
    </row>
    <row r="330" spans="10:56" x14ac:dyDescent="0.25">
      <c r="J330" s="135"/>
      <c r="K330" s="135"/>
      <c r="L330" s="13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  <c r="AX330" s="165"/>
      <c r="AY330" s="165"/>
      <c r="AZ330" s="165"/>
      <c r="BA330" s="165"/>
      <c r="BB330" s="166"/>
      <c r="BC330" s="166"/>
      <c r="BD330" s="165"/>
    </row>
    <row r="331" spans="10:56" x14ac:dyDescent="0.25">
      <c r="J331" s="135"/>
      <c r="K331" s="135"/>
      <c r="L331" s="13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  <c r="AX331" s="165"/>
      <c r="AY331" s="165"/>
      <c r="AZ331" s="165"/>
      <c r="BA331" s="165"/>
      <c r="BB331" s="166"/>
      <c r="BC331" s="166"/>
      <c r="BD331" s="165"/>
    </row>
    <row r="332" spans="10:56" x14ac:dyDescent="0.25">
      <c r="J332" s="135"/>
      <c r="K332" s="135"/>
      <c r="L332" s="13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  <c r="AX332" s="165"/>
      <c r="AY332" s="165"/>
      <c r="AZ332" s="165"/>
      <c r="BA332" s="165"/>
      <c r="BB332" s="166"/>
      <c r="BC332" s="166"/>
      <c r="BD332" s="165"/>
    </row>
    <row r="333" spans="10:56" x14ac:dyDescent="0.25">
      <c r="J333" s="135"/>
      <c r="K333" s="135"/>
      <c r="L333" s="13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  <c r="AX333" s="165"/>
      <c r="AY333" s="165"/>
      <c r="AZ333" s="165"/>
      <c r="BA333" s="165"/>
      <c r="BB333" s="166"/>
      <c r="BC333" s="166"/>
      <c r="BD333" s="165"/>
    </row>
    <row r="334" spans="10:56" x14ac:dyDescent="0.25">
      <c r="J334" s="135"/>
      <c r="K334" s="135"/>
      <c r="L334" s="13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  <c r="AX334" s="165"/>
      <c r="AY334" s="165"/>
      <c r="AZ334" s="165"/>
      <c r="BA334" s="165"/>
      <c r="BB334" s="166"/>
      <c r="BC334" s="166"/>
      <c r="BD334" s="165"/>
    </row>
    <row r="335" spans="10:56" x14ac:dyDescent="0.25">
      <c r="J335" s="135"/>
      <c r="K335" s="135"/>
      <c r="L335" s="13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5"/>
      <c r="BB335" s="166"/>
      <c r="BC335" s="166"/>
      <c r="BD335" s="165"/>
    </row>
    <row r="336" spans="10:56" x14ac:dyDescent="0.25">
      <c r="J336" s="135"/>
      <c r="K336" s="135"/>
      <c r="L336" s="13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  <c r="AX336" s="165"/>
      <c r="AY336" s="165"/>
      <c r="AZ336" s="165"/>
      <c r="BA336" s="165"/>
      <c r="BB336" s="166"/>
      <c r="BC336" s="166"/>
      <c r="BD336" s="165"/>
    </row>
    <row r="337" spans="10:56" x14ac:dyDescent="0.25">
      <c r="J337" s="135"/>
      <c r="K337" s="135"/>
      <c r="L337" s="13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  <c r="AX337" s="165"/>
      <c r="AY337" s="165"/>
      <c r="AZ337" s="165"/>
      <c r="BA337" s="165"/>
      <c r="BB337" s="166"/>
      <c r="BC337" s="166"/>
      <c r="BD337" s="165"/>
    </row>
    <row r="338" spans="10:56" x14ac:dyDescent="0.25">
      <c r="J338" s="135"/>
      <c r="K338" s="135"/>
      <c r="L338" s="13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  <c r="AX338" s="165"/>
      <c r="AY338" s="165"/>
      <c r="AZ338" s="165"/>
      <c r="BA338" s="165"/>
      <c r="BB338" s="166"/>
      <c r="BC338" s="166"/>
      <c r="BD338" s="165"/>
    </row>
    <row r="339" spans="10:56" x14ac:dyDescent="0.25">
      <c r="J339" s="135"/>
      <c r="K339" s="135"/>
      <c r="L339" s="13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  <c r="AX339" s="165"/>
      <c r="AY339" s="165"/>
      <c r="AZ339" s="165"/>
      <c r="BA339" s="165"/>
      <c r="BB339" s="166"/>
      <c r="BC339" s="166"/>
      <c r="BD339" s="165"/>
    </row>
    <row r="340" spans="10:56" x14ac:dyDescent="0.25">
      <c r="J340" s="135"/>
      <c r="K340" s="135"/>
      <c r="L340" s="13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  <c r="AX340" s="165"/>
      <c r="AY340" s="165"/>
      <c r="AZ340" s="165"/>
      <c r="BA340" s="165"/>
      <c r="BB340" s="166"/>
      <c r="BC340" s="166"/>
      <c r="BD340" s="165"/>
    </row>
    <row r="341" spans="10:56" x14ac:dyDescent="0.25">
      <c r="J341" s="135"/>
      <c r="K341" s="135"/>
      <c r="L341" s="13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  <c r="AX341" s="165"/>
      <c r="AY341" s="165"/>
      <c r="AZ341" s="165"/>
      <c r="BA341" s="165"/>
      <c r="BB341" s="166"/>
      <c r="BC341" s="166"/>
      <c r="BD341" s="165"/>
    </row>
    <row r="342" spans="10:56" x14ac:dyDescent="0.25">
      <c r="J342" s="135"/>
      <c r="K342" s="135"/>
      <c r="L342" s="13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  <c r="AX342" s="165"/>
      <c r="AY342" s="165"/>
      <c r="AZ342" s="165"/>
      <c r="BA342" s="165"/>
      <c r="BB342" s="166"/>
      <c r="BC342" s="166"/>
      <c r="BD342" s="165"/>
    </row>
    <row r="343" spans="10:56" x14ac:dyDescent="0.25">
      <c r="J343" s="135"/>
      <c r="K343" s="135"/>
      <c r="L343" s="13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  <c r="AX343" s="165"/>
      <c r="AY343" s="165"/>
      <c r="AZ343" s="165"/>
      <c r="BA343" s="165"/>
      <c r="BB343" s="166"/>
      <c r="BC343" s="166"/>
      <c r="BD343" s="165"/>
    </row>
    <row r="344" spans="10:56" x14ac:dyDescent="0.25">
      <c r="J344" s="135"/>
      <c r="K344" s="135"/>
      <c r="L344" s="13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  <c r="AX344" s="165"/>
      <c r="AY344" s="165"/>
      <c r="AZ344" s="165"/>
      <c r="BA344" s="165"/>
      <c r="BB344" s="166"/>
      <c r="BC344" s="166"/>
      <c r="BD344" s="165"/>
    </row>
    <row r="345" spans="10:56" x14ac:dyDescent="0.25">
      <c r="J345" s="135"/>
      <c r="K345" s="135"/>
      <c r="L345" s="13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  <c r="AX345" s="165"/>
      <c r="AY345" s="165"/>
      <c r="AZ345" s="165"/>
      <c r="BA345" s="165"/>
      <c r="BB345" s="166"/>
      <c r="BC345" s="166"/>
      <c r="BD345" s="165"/>
    </row>
    <row r="346" spans="10:56" x14ac:dyDescent="0.25">
      <c r="J346" s="135"/>
      <c r="K346" s="135"/>
      <c r="L346" s="13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  <c r="AX346" s="165"/>
      <c r="AY346" s="165"/>
      <c r="AZ346" s="165"/>
      <c r="BA346" s="165"/>
      <c r="BB346" s="166"/>
      <c r="BC346" s="166"/>
      <c r="BD346" s="165"/>
    </row>
    <row r="347" spans="10:56" x14ac:dyDescent="0.25">
      <c r="J347" s="135"/>
      <c r="K347" s="135"/>
      <c r="L347" s="13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  <c r="AX347" s="165"/>
      <c r="AY347" s="165"/>
      <c r="AZ347" s="165"/>
      <c r="BA347" s="165"/>
      <c r="BB347" s="166"/>
      <c r="BC347" s="166"/>
      <c r="BD347" s="165"/>
    </row>
    <row r="348" spans="10:56" x14ac:dyDescent="0.25">
      <c r="J348" s="135"/>
      <c r="K348" s="135"/>
      <c r="L348" s="13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  <c r="AX348" s="165"/>
      <c r="AY348" s="165"/>
      <c r="AZ348" s="165"/>
      <c r="BA348" s="165"/>
      <c r="BB348" s="166"/>
      <c r="BC348" s="166"/>
      <c r="BD348" s="165"/>
    </row>
    <row r="349" spans="10:56" x14ac:dyDescent="0.25">
      <c r="J349" s="135"/>
      <c r="K349" s="135"/>
      <c r="L349" s="13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  <c r="AX349" s="165"/>
      <c r="AY349" s="165"/>
      <c r="AZ349" s="165"/>
      <c r="BA349" s="165"/>
      <c r="BB349" s="166"/>
      <c r="BC349" s="166"/>
      <c r="BD349" s="165"/>
    </row>
    <row r="350" spans="10:56" x14ac:dyDescent="0.25">
      <c r="J350" s="135"/>
      <c r="K350" s="135"/>
      <c r="L350" s="13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  <c r="AX350" s="165"/>
      <c r="AY350" s="165"/>
      <c r="AZ350" s="165"/>
      <c r="BA350" s="165"/>
      <c r="BB350" s="166"/>
      <c r="BC350" s="166"/>
      <c r="BD350" s="165"/>
    </row>
    <row r="351" spans="10:56" x14ac:dyDescent="0.25">
      <c r="J351" s="135"/>
      <c r="K351" s="135"/>
      <c r="L351" s="13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  <c r="AX351" s="165"/>
      <c r="AY351" s="165"/>
      <c r="AZ351" s="165"/>
      <c r="BA351" s="165"/>
      <c r="BB351" s="166"/>
      <c r="BC351" s="166"/>
      <c r="BD351" s="165"/>
    </row>
    <row r="352" spans="10:56" x14ac:dyDescent="0.25">
      <c r="J352" s="135"/>
      <c r="K352" s="135"/>
      <c r="L352" s="13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  <c r="AX352" s="165"/>
      <c r="AY352" s="165"/>
      <c r="AZ352" s="165"/>
      <c r="BA352" s="165"/>
      <c r="BB352" s="166"/>
      <c r="BC352" s="166"/>
      <c r="BD352" s="165"/>
    </row>
    <row r="353" spans="10:56" x14ac:dyDescent="0.25">
      <c r="J353" s="135"/>
      <c r="K353" s="135"/>
      <c r="L353" s="13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  <c r="AX353" s="165"/>
      <c r="AY353" s="165"/>
      <c r="AZ353" s="165"/>
      <c r="BA353" s="165"/>
      <c r="BB353" s="166"/>
      <c r="BC353" s="166"/>
      <c r="BD353" s="165"/>
    </row>
    <row r="354" spans="10:56" x14ac:dyDescent="0.25">
      <c r="J354" s="135"/>
      <c r="K354" s="135"/>
      <c r="L354" s="13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  <c r="AX354" s="165"/>
      <c r="AY354" s="165"/>
      <c r="AZ354" s="165"/>
      <c r="BA354" s="165"/>
      <c r="BB354" s="166"/>
      <c r="BC354" s="166"/>
      <c r="BD354" s="165"/>
    </row>
    <row r="355" spans="10:56" x14ac:dyDescent="0.25">
      <c r="J355" s="135"/>
      <c r="K355" s="135"/>
      <c r="L355" s="13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  <c r="AX355" s="165"/>
      <c r="AY355" s="165"/>
      <c r="AZ355" s="165"/>
      <c r="BA355" s="165"/>
      <c r="BB355" s="166"/>
      <c r="BC355" s="166"/>
      <c r="BD355" s="165"/>
    </row>
    <row r="356" spans="10:56" x14ac:dyDescent="0.25">
      <c r="J356" s="135"/>
      <c r="K356" s="135"/>
      <c r="L356" s="13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  <c r="AX356" s="165"/>
      <c r="AY356" s="165"/>
      <c r="AZ356" s="165"/>
      <c r="BA356" s="165"/>
      <c r="BB356" s="166"/>
      <c r="BC356" s="166"/>
      <c r="BD356" s="165"/>
    </row>
    <row r="357" spans="10:56" x14ac:dyDescent="0.25">
      <c r="J357" s="135"/>
      <c r="K357" s="135"/>
      <c r="L357" s="13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  <c r="AX357" s="165"/>
      <c r="AY357" s="165"/>
      <c r="AZ357" s="165"/>
      <c r="BA357" s="165"/>
      <c r="BB357" s="166"/>
      <c r="BC357" s="166"/>
      <c r="BD357" s="165"/>
    </row>
    <row r="358" spans="10:56" x14ac:dyDescent="0.25">
      <c r="J358" s="135"/>
      <c r="K358" s="135"/>
      <c r="L358" s="13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  <c r="AX358" s="165"/>
      <c r="AY358" s="165"/>
      <c r="AZ358" s="165"/>
      <c r="BA358" s="165"/>
      <c r="BB358" s="166"/>
      <c r="BC358" s="166"/>
      <c r="BD358" s="165"/>
    </row>
    <row r="359" spans="10:56" x14ac:dyDescent="0.25">
      <c r="J359" s="135"/>
      <c r="K359" s="135"/>
      <c r="L359" s="13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  <c r="AX359" s="165"/>
      <c r="AY359" s="165"/>
      <c r="AZ359" s="165"/>
      <c r="BA359" s="165"/>
      <c r="BB359" s="166"/>
      <c r="BC359" s="166"/>
      <c r="BD359" s="165"/>
    </row>
    <row r="360" spans="10:56" x14ac:dyDescent="0.25">
      <c r="J360" s="135"/>
      <c r="K360" s="135"/>
      <c r="L360" s="13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  <c r="AX360" s="165"/>
      <c r="AY360" s="165"/>
      <c r="AZ360" s="165"/>
      <c r="BA360" s="165"/>
      <c r="BB360" s="166"/>
      <c r="BC360" s="166"/>
      <c r="BD360" s="165"/>
    </row>
    <row r="361" spans="10:56" x14ac:dyDescent="0.25">
      <c r="J361" s="135"/>
      <c r="K361" s="135"/>
      <c r="L361" s="13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  <c r="AX361" s="165"/>
      <c r="AY361" s="165"/>
      <c r="AZ361" s="165"/>
      <c r="BA361" s="165"/>
      <c r="BB361" s="166"/>
      <c r="BC361" s="166"/>
      <c r="BD361" s="165"/>
    </row>
    <row r="362" spans="10:56" x14ac:dyDescent="0.25">
      <c r="J362" s="135"/>
      <c r="K362" s="135"/>
      <c r="L362" s="13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  <c r="AX362" s="165"/>
      <c r="AY362" s="165"/>
      <c r="AZ362" s="165"/>
      <c r="BA362" s="165"/>
      <c r="BB362" s="166"/>
      <c r="BC362" s="166"/>
      <c r="BD362" s="165"/>
    </row>
    <row r="363" spans="10:56" x14ac:dyDescent="0.25">
      <c r="J363" s="135"/>
      <c r="K363" s="135"/>
      <c r="L363" s="13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  <c r="AX363" s="165"/>
      <c r="AY363" s="165"/>
      <c r="AZ363" s="165"/>
      <c r="BA363" s="165"/>
      <c r="BB363" s="166"/>
      <c r="BC363" s="166"/>
      <c r="BD363" s="165"/>
    </row>
    <row r="364" spans="10:56" x14ac:dyDescent="0.25">
      <c r="J364" s="135"/>
      <c r="K364" s="135"/>
      <c r="L364" s="13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  <c r="AX364" s="165"/>
      <c r="AY364" s="165"/>
      <c r="AZ364" s="165"/>
      <c r="BA364" s="165"/>
      <c r="BB364" s="166"/>
      <c r="BC364" s="166"/>
      <c r="BD364" s="165"/>
    </row>
    <row r="365" spans="10:56" x14ac:dyDescent="0.25">
      <c r="J365" s="135"/>
      <c r="K365" s="135"/>
      <c r="L365" s="13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  <c r="AX365" s="165"/>
      <c r="AY365" s="165"/>
      <c r="AZ365" s="165"/>
      <c r="BA365" s="165"/>
      <c r="BB365" s="166"/>
      <c r="BC365" s="166"/>
      <c r="BD365" s="165"/>
    </row>
    <row r="366" spans="10:56" x14ac:dyDescent="0.25">
      <c r="J366" s="135"/>
      <c r="K366" s="135"/>
      <c r="L366" s="13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  <c r="AX366" s="165"/>
      <c r="AY366" s="165"/>
      <c r="AZ366" s="165"/>
      <c r="BA366" s="165"/>
      <c r="BB366" s="166"/>
      <c r="BC366" s="166"/>
      <c r="BD366" s="165"/>
    </row>
    <row r="367" spans="10:56" x14ac:dyDescent="0.25">
      <c r="J367" s="135"/>
      <c r="K367" s="135"/>
      <c r="L367" s="13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  <c r="AX367" s="165"/>
      <c r="AY367" s="165"/>
      <c r="AZ367" s="165"/>
      <c r="BA367" s="165"/>
      <c r="BB367" s="166"/>
      <c r="BC367" s="166"/>
      <c r="BD367" s="165"/>
    </row>
    <row r="368" spans="10:56" x14ac:dyDescent="0.25"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  <c r="AX368" s="165"/>
      <c r="AY368" s="165"/>
      <c r="AZ368" s="165"/>
      <c r="BA368" s="165"/>
      <c r="BB368" s="166"/>
      <c r="BC368" s="166"/>
      <c r="BD368" s="165"/>
    </row>
    <row r="369" spans="20:56" x14ac:dyDescent="0.25"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  <c r="AX369" s="165"/>
      <c r="AY369" s="165"/>
      <c r="AZ369" s="165"/>
      <c r="BA369" s="165"/>
      <c r="BB369" s="166"/>
      <c r="BC369" s="166"/>
      <c r="BD369" s="165"/>
    </row>
    <row r="370" spans="20:56" x14ac:dyDescent="0.25"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  <c r="AX370" s="165"/>
      <c r="AY370" s="165"/>
      <c r="AZ370" s="165"/>
      <c r="BA370" s="165"/>
      <c r="BB370" s="166"/>
      <c r="BC370" s="166"/>
      <c r="BD370" s="165"/>
    </row>
    <row r="371" spans="20:56" x14ac:dyDescent="0.25"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  <c r="AX371" s="165"/>
      <c r="AY371" s="165"/>
      <c r="AZ371" s="165"/>
      <c r="BA371" s="165"/>
      <c r="BB371" s="166"/>
      <c r="BC371" s="166"/>
      <c r="BD371" s="165"/>
    </row>
    <row r="372" spans="20:56" x14ac:dyDescent="0.25"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  <c r="AX372" s="165"/>
      <c r="AY372" s="165"/>
      <c r="AZ372" s="165"/>
      <c r="BA372" s="165"/>
      <c r="BB372" s="166"/>
      <c r="BC372" s="166"/>
      <c r="BD372" s="165"/>
    </row>
    <row r="373" spans="20:56" x14ac:dyDescent="0.25"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  <c r="AX373" s="165"/>
      <c r="AY373" s="165"/>
      <c r="AZ373" s="165"/>
      <c r="BA373" s="165"/>
      <c r="BB373" s="166"/>
      <c r="BC373" s="166"/>
      <c r="BD373" s="165"/>
    </row>
    <row r="374" spans="20:56" x14ac:dyDescent="0.25"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  <c r="AX374" s="165"/>
      <c r="AY374" s="165"/>
      <c r="AZ374" s="165"/>
      <c r="BA374" s="165"/>
      <c r="BB374" s="166"/>
      <c r="BC374" s="166"/>
      <c r="BD374" s="165"/>
    </row>
    <row r="375" spans="20:56" x14ac:dyDescent="0.25"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  <c r="AX375" s="165"/>
      <c r="AY375" s="165"/>
      <c r="AZ375" s="165"/>
      <c r="BA375" s="165"/>
      <c r="BB375" s="166"/>
      <c r="BC375" s="166"/>
      <c r="BD375" s="165"/>
    </row>
    <row r="376" spans="20:56" x14ac:dyDescent="0.25"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  <c r="AX376" s="165"/>
      <c r="AY376" s="165"/>
      <c r="AZ376" s="165"/>
      <c r="BA376" s="165"/>
      <c r="BB376" s="166"/>
      <c r="BC376" s="166"/>
      <c r="BD376" s="165"/>
    </row>
    <row r="377" spans="20:56" x14ac:dyDescent="0.25"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  <c r="AX377" s="165"/>
      <c r="AY377" s="165"/>
      <c r="AZ377" s="165"/>
      <c r="BA377" s="165"/>
      <c r="BB377" s="166"/>
      <c r="BC377" s="166"/>
      <c r="BD377" s="165"/>
    </row>
    <row r="378" spans="20:56" x14ac:dyDescent="0.25"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  <c r="AX378" s="165"/>
      <c r="AY378" s="165"/>
      <c r="AZ378" s="165"/>
      <c r="BA378" s="165"/>
      <c r="BB378" s="166"/>
      <c r="BC378" s="166"/>
      <c r="BD378" s="165"/>
    </row>
    <row r="379" spans="20:56" x14ac:dyDescent="0.25"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  <c r="AX379" s="165"/>
      <c r="AY379" s="165"/>
      <c r="AZ379" s="165"/>
      <c r="BA379" s="165"/>
      <c r="BB379" s="166"/>
      <c r="BC379" s="166"/>
      <c r="BD379" s="165"/>
    </row>
    <row r="380" spans="20:56" x14ac:dyDescent="0.25"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  <c r="AX380" s="165"/>
      <c r="AY380" s="165"/>
      <c r="AZ380" s="165"/>
      <c r="BA380" s="165"/>
      <c r="BB380" s="166"/>
      <c r="BC380" s="166"/>
      <c r="BD380" s="165"/>
    </row>
    <row r="381" spans="20:56" x14ac:dyDescent="0.25"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  <c r="AX381" s="165"/>
      <c r="AY381" s="165"/>
      <c r="AZ381" s="165"/>
      <c r="BA381" s="165"/>
      <c r="BB381" s="166"/>
      <c r="BC381" s="166"/>
      <c r="BD381" s="165"/>
    </row>
    <row r="382" spans="20:56" x14ac:dyDescent="0.25"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  <c r="AX382" s="165"/>
      <c r="AY382" s="165"/>
      <c r="AZ382" s="165"/>
      <c r="BA382" s="165"/>
      <c r="BB382" s="166"/>
      <c r="BC382" s="166"/>
      <c r="BD382" s="165"/>
    </row>
    <row r="383" spans="20:56" x14ac:dyDescent="0.25"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  <c r="AX383" s="165"/>
      <c r="AY383" s="165"/>
      <c r="AZ383" s="165"/>
      <c r="BA383" s="165"/>
      <c r="BB383" s="166"/>
      <c r="BC383" s="166"/>
      <c r="BD383" s="165"/>
    </row>
    <row r="384" spans="20:56" x14ac:dyDescent="0.25"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  <c r="AX384" s="165"/>
      <c r="AY384" s="165"/>
      <c r="AZ384" s="165"/>
      <c r="BA384" s="165"/>
      <c r="BB384" s="166"/>
      <c r="BC384" s="166"/>
      <c r="BD384" s="165"/>
    </row>
    <row r="385" spans="20:56" x14ac:dyDescent="0.25"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  <c r="AX385" s="165"/>
      <c r="AY385" s="165"/>
      <c r="AZ385" s="165"/>
      <c r="BA385" s="165"/>
      <c r="BB385" s="166"/>
      <c r="BC385" s="166"/>
      <c r="BD385" s="165"/>
    </row>
    <row r="386" spans="20:56" x14ac:dyDescent="0.25"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  <c r="AX386" s="165"/>
      <c r="AY386" s="165"/>
      <c r="AZ386" s="165"/>
      <c r="BA386" s="165"/>
      <c r="BB386" s="166"/>
      <c r="BC386" s="166"/>
      <c r="BD386" s="165"/>
    </row>
    <row r="387" spans="20:56" x14ac:dyDescent="0.25"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  <c r="AX387" s="165"/>
      <c r="AY387" s="165"/>
      <c r="AZ387" s="165"/>
      <c r="BA387" s="165"/>
      <c r="BB387" s="166"/>
      <c r="BC387" s="166"/>
      <c r="BD387" s="165"/>
    </row>
    <row r="388" spans="20:56" x14ac:dyDescent="0.25"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  <c r="AX388" s="165"/>
      <c r="AY388" s="165"/>
      <c r="AZ388" s="165"/>
      <c r="BA388" s="165"/>
      <c r="BB388" s="166"/>
      <c r="BC388" s="166"/>
      <c r="BD388" s="165"/>
    </row>
    <row r="389" spans="20:56" x14ac:dyDescent="0.25"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  <c r="AX389" s="165"/>
      <c r="AY389" s="165"/>
      <c r="AZ389" s="165"/>
      <c r="BA389" s="165"/>
      <c r="BB389" s="166"/>
      <c r="BC389" s="166"/>
      <c r="BD389" s="165"/>
    </row>
    <row r="390" spans="20:56" x14ac:dyDescent="0.25"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  <c r="AX390" s="165"/>
      <c r="AY390" s="165"/>
      <c r="AZ390" s="165"/>
      <c r="BA390" s="165"/>
      <c r="BB390" s="166"/>
      <c r="BC390" s="166"/>
      <c r="BD390" s="165"/>
    </row>
    <row r="391" spans="20:56" x14ac:dyDescent="0.25"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  <c r="AX391" s="165"/>
      <c r="AY391" s="165"/>
      <c r="AZ391" s="165"/>
      <c r="BA391" s="165"/>
      <c r="BB391" s="166"/>
      <c r="BC391" s="166"/>
      <c r="BD391" s="165"/>
    </row>
    <row r="392" spans="20:56" x14ac:dyDescent="0.25"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  <c r="AX392" s="165"/>
      <c r="AY392" s="165"/>
      <c r="AZ392" s="165"/>
      <c r="BA392" s="165"/>
      <c r="BB392" s="166"/>
      <c r="BC392" s="166"/>
      <c r="BD392" s="165"/>
    </row>
    <row r="393" spans="20:56" x14ac:dyDescent="0.25"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  <c r="AX393" s="165"/>
      <c r="AY393" s="165"/>
      <c r="AZ393" s="165"/>
      <c r="BA393" s="165"/>
      <c r="BB393" s="166"/>
      <c r="BC393" s="166"/>
      <c r="BD393" s="165"/>
    </row>
    <row r="394" spans="20:56" x14ac:dyDescent="0.25"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  <c r="AX394" s="165"/>
      <c r="AY394" s="165"/>
      <c r="AZ394" s="165"/>
      <c r="BA394" s="165"/>
      <c r="BB394" s="166"/>
      <c r="BC394" s="166"/>
      <c r="BD394" s="165"/>
    </row>
    <row r="395" spans="20:56" x14ac:dyDescent="0.25"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  <c r="AX395" s="165"/>
      <c r="AY395" s="165"/>
      <c r="AZ395" s="165"/>
      <c r="BA395" s="165"/>
      <c r="BB395" s="166"/>
      <c r="BC395" s="166"/>
      <c r="BD395" s="165"/>
    </row>
    <row r="396" spans="20:56" x14ac:dyDescent="0.25"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  <c r="AX396" s="165"/>
      <c r="AY396" s="165"/>
      <c r="AZ396" s="165"/>
      <c r="BA396" s="165"/>
      <c r="BB396" s="166"/>
      <c r="BC396" s="166"/>
      <c r="BD396" s="165"/>
    </row>
    <row r="397" spans="20:56" x14ac:dyDescent="0.25"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  <c r="AX397" s="165"/>
      <c r="AY397" s="165"/>
      <c r="AZ397" s="165"/>
      <c r="BA397" s="165"/>
      <c r="BB397" s="166"/>
      <c r="BC397" s="166"/>
      <c r="BD397" s="165"/>
    </row>
    <row r="398" spans="20:56" x14ac:dyDescent="0.25"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  <c r="AX398" s="165"/>
      <c r="AY398" s="165"/>
      <c r="AZ398" s="165"/>
      <c r="BA398" s="165"/>
      <c r="BB398" s="166"/>
      <c r="BC398" s="166"/>
      <c r="BD398" s="165"/>
    </row>
    <row r="399" spans="20:56" x14ac:dyDescent="0.25"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  <c r="AX399" s="165"/>
      <c r="AY399" s="165"/>
      <c r="AZ399" s="165"/>
      <c r="BA399" s="165"/>
      <c r="BB399" s="166"/>
      <c r="BC399" s="166"/>
      <c r="BD399" s="165"/>
    </row>
    <row r="400" spans="20:56" x14ac:dyDescent="0.25"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  <c r="AX400" s="165"/>
      <c r="AY400" s="165"/>
      <c r="AZ400" s="165"/>
      <c r="BA400" s="165"/>
      <c r="BB400" s="166"/>
      <c r="BC400" s="166"/>
      <c r="BD400" s="165"/>
    </row>
    <row r="401" spans="20:56" x14ac:dyDescent="0.25"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  <c r="AX401" s="165"/>
      <c r="AY401" s="165"/>
      <c r="AZ401" s="165"/>
      <c r="BA401" s="165"/>
      <c r="BB401" s="166"/>
      <c r="BC401" s="166"/>
      <c r="BD401" s="165"/>
    </row>
    <row r="402" spans="20:56" x14ac:dyDescent="0.25"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  <c r="AX402" s="165"/>
      <c r="AY402" s="165"/>
      <c r="AZ402" s="165"/>
      <c r="BA402" s="165"/>
      <c r="BB402" s="166"/>
      <c r="BC402" s="166"/>
      <c r="BD402" s="165"/>
    </row>
    <row r="403" spans="20:56" x14ac:dyDescent="0.25"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  <c r="AX403" s="165"/>
      <c r="AY403" s="165"/>
      <c r="AZ403" s="165"/>
      <c r="BA403" s="165"/>
      <c r="BB403" s="166"/>
      <c r="BC403" s="166"/>
      <c r="BD403" s="165"/>
    </row>
    <row r="404" spans="20:56" x14ac:dyDescent="0.25"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  <c r="AX404" s="165"/>
      <c r="AY404" s="165"/>
      <c r="AZ404" s="165"/>
      <c r="BA404" s="165"/>
      <c r="BB404" s="166"/>
      <c r="BC404" s="166"/>
      <c r="BD404" s="165"/>
    </row>
    <row r="405" spans="20:56" x14ac:dyDescent="0.25"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  <c r="AX405" s="165"/>
      <c r="AY405" s="165"/>
      <c r="AZ405" s="165"/>
      <c r="BA405" s="165"/>
      <c r="BB405" s="166"/>
      <c r="BC405" s="166"/>
      <c r="BD405" s="165"/>
    </row>
    <row r="406" spans="20:56" x14ac:dyDescent="0.25"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5"/>
      <c r="BB406" s="166"/>
      <c r="BC406" s="166"/>
      <c r="BD406" s="165"/>
    </row>
    <row r="407" spans="20:56" x14ac:dyDescent="0.25"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  <c r="AX407" s="165"/>
      <c r="AY407" s="165"/>
      <c r="AZ407" s="165"/>
      <c r="BA407" s="165"/>
      <c r="BB407" s="166"/>
      <c r="BC407" s="166"/>
      <c r="BD407" s="165"/>
    </row>
    <row r="408" spans="20:56" x14ac:dyDescent="0.25"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  <c r="AX408" s="165"/>
      <c r="AY408" s="165"/>
      <c r="AZ408" s="165"/>
      <c r="BA408" s="165"/>
      <c r="BB408" s="166"/>
      <c r="BC408" s="166"/>
      <c r="BD408" s="165"/>
    </row>
    <row r="409" spans="20:56" x14ac:dyDescent="0.25"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  <c r="AX409" s="165"/>
      <c r="AY409" s="165"/>
      <c r="AZ409" s="165"/>
      <c r="BA409" s="165"/>
      <c r="BB409" s="166"/>
      <c r="BC409" s="166"/>
      <c r="BD409" s="165"/>
    </row>
    <row r="410" spans="20:56" x14ac:dyDescent="0.25"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  <c r="AX410" s="165"/>
      <c r="AY410" s="165"/>
      <c r="AZ410" s="165"/>
      <c r="BA410" s="165"/>
      <c r="BB410" s="166"/>
      <c r="BC410" s="166"/>
      <c r="BD410" s="165"/>
    </row>
    <row r="411" spans="20:56" x14ac:dyDescent="0.25"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  <c r="AX411" s="165"/>
      <c r="AY411" s="165"/>
      <c r="AZ411" s="165"/>
      <c r="BA411" s="165"/>
      <c r="BB411" s="166"/>
      <c r="BC411" s="166"/>
      <c r="BD411" s="165"/>
    </row>
    <row r="412" spans="20:56" x14ac:dyDescent="0.25"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  <c r="AX412" s="165"/>
      <c r="AY412" s="165"/>
      <c r="AZ412" s="165"/>
      <c r="BA412" s="165"/>
      <c r="BB412" s="166"/>
      <c r="BC412" s="166"/>
      <c r="BD412" s="165"/>
    </row>
    <row r="413" spans="20:56" x14ac:dyDescent="0.25"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  <c r="AX413" s="165"/>
      <c r="AY413" s="165"/>
      <c r="AZ413" s="165"/>
      <c r="BA413" s="165"/>
      <c r="BB413" s="166"/>
      <c r="BC413" s="166"/>
      <c r="BD413" s="165"/>
    </row>
    <row r="414" spans="20:56" x14ac:dyDescent="0.25"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  <c r="AX414" s="165"/>
      <c r="AY414" s="165"/>
      <c r="AZ414" s="165"/>
      <c r="BA414" s="165"/>
      <c r="BB414" s="166"/>
      <c r="BC414" s="166"/>
      <c r="BD414" s="165"/>
    </row>
    <row r="415" spans="20:56" x14ac:dyDescent="0.25"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  <c r="AX415" s="165"/>
      <c r="AY415" s="165"/>
      <c r="AZ415" s="165"/>
      <c r="BA415" s="165"/>
      <c r="BB415" s="166"/>
      <c r="BC415" s="166"/>
      <c r="BD415" s="165"/>
    </row>
    <row r="416" spans="20:56" x14ac:dyDescent="0.25"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  <c r="AX416" s="165"/>
      <c r="AY416" s="165"/>
      <c r="AZ416" s="165"/>
      <c r="BA416" s="165"/>
      <c r="BB416" s="166"/>
      <c r="BC416" s="166"/>
      <c r="BD416" s="165"/>
    </row>
    <row r="417" spans="20:56" x14ac:dyDescent="0.25"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  <c r="AX417" s="165"/>
      <c r="AY417" s="165"/>
      <c r="AZ417" s="165"/>
      <c r="BA417" s="165"/>
      <c r="BB417" s="166"/>
      <c r="BC417" s="166"/>
      <c r="BD417" s="165"/>
    </row>
    <row r="418" spans="20:56" x14ac:dyDescent="0.25"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  <c r="AX418" s="165"/>
      <c r="AY418" s="165"/>
      <c r="AZ418" s="165"/>
      <c r="BA418" s="165"/>
      <c r="BB418" s="166"/>
      <c r="BC418" s="166"/>
      <c r="BD418" s="165"/>
    </row>
    <row r="419" spans="20:56" x14ac:dyDescent="0.25"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  <c r="AX419" s="165"/>
      <c r="AY419" s="165"/>
      <c r="AZ419" s="165"/>
      <c r="BA419" s="165"/>
      <c r="BB419" s="166"/>
      <c r="BC419" s="166"/>
      <c r="BD419" s="165"/>
    </row>
    <row r="420" spans="20:56" x14ac:dyDescent="0.25"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  <c r="AX420" s="165"/>
      <c r="AY420" s="165"/>
      <c r="AZ420" s="165"/>
      <c r="BA420" s="165"/>
      <c r="BB420" s="166"/>
      <c r="BC420" s="166"/>
      <c r="BD420" s="165"/>
    </row>
    <row r="421" spans="20:56" x14ac:dyDescent="0.25"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  <c r="AX421" s="165"/>
      <c r="AY421" s="165"/>
      <c r="AZ421" s="165"/>
      <c r="BA421" s="165"/>
      <c r="BB421" s="166"/>
      <c r="BC421" s="166"/>
      <c r="BD421" s="165"/>
    </row>
    <row r="422" spans="20:56" x14ac:dyDescent="0.25"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  <c r="AX422" s="165"/>
      <c r="AY422" s="165"/>
      <c r="AZ422" s="165"/>
      <c r="BA422" s="165"/>
      <c r="BB422" s="166"/>
      <c r="BC422" s="166"/>
      <c r="BD422" s="165"/>
    </row>
    <row r="423" spans="20:56" x14ac:dyDescent="0.25"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  <c r="AX423" s="165"/>
      <c r="AY423" s="165"/>
      <c r="AZ423" s="165"/>
      <c r="BA423" s="165"/>
      <c r="BB423" s="166"/>
      <c r="BC423" s="166"/>
      <c r="BD423" s="165"/>
    </row>
    <row r="424" spans="20:56" x14ac:dyDescent="0.25"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  <c r="AX424" s="165"/>
      <c r="AY424" s="165"/>
      <c r="AZ424" s="165"/>
      <c r="BA424" s="165"/>
      <c r="BB424" s="166"/>
      <c r="BC424" s="166"/>
      <c r="BD424" s="165"/>
    </row>
    <row r="425" spans="20:56" x14ac:dyDescent="0.25"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  <c r="AX425" s="165"/>
      <c r="AY425" s="165"/>
      <c r="AZ425" s="165"/>
      <c r="BA425" s="165"/>
      <c r="BB425" s="166"/>
      <c r="BC425" s="166"/>
      <c r="BD425" s="165"/>
    </row>
    <row r="426" spans="20:56" x14ac:dyDescent="0.25"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  <c r="AX426" s="165"/>
      <c r="AY426" s="165"/>
      <c r="AZ426" s="165"/>
      <c r="BA426" s="165"/>
      <c r="BB426" s="166"/>
      <c r="BC426" s="166"/>
      <c r="BD426" s="165"/>
    </row>
    <row r="427" spans="20:56" x14ac:dyDescent="0.25"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  <c r="AX427" s="165"/>
      <c r="AY427" s="165"/>
      <c r="AZ427" s="165"/>
      <c r="BA427" s="165"/>
      <c r="BB427" s="166"/>
      <c r="BC427" s="166"/>
      <c r="BD427" s="165"/>
    </row>
    <row r="428" spans="20:56" x14ac:dyDescent="0.25"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  <c r="AX428" s="165"/>
      <c r="AY428" s="165"/>
      <c r="AZ428" s="165"/>
      <c r="BA428" s="165"/>
      <c r="BB428" s="166"/>
      <c r="BC428" s="166"/>
      <c r="BD428" s="165"/>
    </row>
    <row r="429" spans="20:56" x14ac:dyDescent="0.25"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  <c r="AX429" s="165"/>
      <c r="AY429" s="165"/>
      <c r="AZ429" s="165"/>
      <c r="BA429" s="165"/>
      <c r="BB429" s="166"/>
      <c r="BC429" s="166"/>
      <c r="BD429" s="165"/>
    </row>
    <row r="430" spans="20:56" x14ac:dyDescent="0.25"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  <c r="AX430" s="165"/>
      <c r="AY430" s="165"/>
      <c r="AZ430" s="165"/>
      <c r="BA430" s="165"/>
      <c r="BB430" s="166"/>
      <c r="BC430" s="166"/>
      <c r="BD430" s="165"/>
    </row>
    <row r="431" spans="20:56" x14ac:dyDescent="0.25"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  <c r="AX431" s="165"/>
      <c r="AY431" s="165"/>
      <c r="AZ431" s="165"/>
      <c r="BA431" s="165"/>
      <c r="BB431" s="166"/>
      <c r="BC431" s="166"/>
      <c r="BD431" s="165"/>
    </row>
    <row r="432" spans="20:56" x14ac:dyDescent="0.25"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  <c r="AX432" s="165"/>
      <c r="AY432" s="165"/>
      <c r="AZ432" s="165"/>
      <c r="BA432" s="165"/>
      <c r="BB432" s="166"/>
      <c r="BC432" s="166"/>
      <c r="BD432" s="165"/>
    </row>
    <row r="433" spans="20:56" x14ac:dyDescent="0.25"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  <c r="AX433" s="165"/>
      <c r="AY433" s="165"/>
      <c r="AZ433" s="165"/>
      <c r="BA433" s="165"/>
      <c r="BB433" s="166"/>
      <c r="BC433" s="166"/>
      <c r="BD433" s="165"/>
    </row>
    <row r="434" spans="20:56" x14ac:dyDescent="0.25"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  <c r="AX434" s="165"/>
      <c r="AY434" s="165"/>
      <c r="AZ434" s="165"/>
      <c r="BA434" s="165"/>
      <c r="BB434" s="166"/>
      <c r="BC434" s="166"/>
      <c r="BD434" s="165"/>
    </row>
    <row r="435" spans="20:56" x14ac:dyDescent="0.25"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  <c r="AX435" s="165"/>
      <c r="AY435" s="165"/>
      <c r="AZ435" s="165"/>
      <c r="BA435" s="165"/>
      <c r="BB435" s="166"/>
      <c r="BC435" s="166"/>
      <c r="BD435" s="165"/>
    </row>
    <row r="436" spans="20:56" x14ac:dyDescent="0.25"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  <c r="AX436" s="165"/>
      <c r="AY436" s="165"/>
      <c r="AZ436" s="165"/>
      <c r="BA436" s="165"/>
      <c r="BB436" s="166"/>
      <c r="BC436" s="166"/>
      <c r="BD436" s="165"/>
    </row>
    <row r="437" spans="20:56" x14ac:dyDescent="0.25"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  <c r="AX437" s="165"/>
      <c r="AY437" s="165"/>
      <c r="AZ437" s="165"/>
      <c r="BA437" s="165"/>
      <c r="BB437" s="166"/>
      <c r="BC437" s="166"/>
      <c r="BD437" s="165"/>
    </row>
    <row r="438" spans="20:56" x14ac:dyDescent="0.25"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  <c r="AX438" s="165"/>
      <c r="AY438" s="165"/>
      <c r="AZ438" s="165"/>
      <c r="BA438" s="165"/>
      <c r="BB438" s="166"/>
      <c r="BC438" s="166"/>
      <c r="BD438" s="165"/>
    </row>
    <row r="439" spans="20:56" x14ac:dyDescent="0.25"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  <c r="AX439" s="165"/>
      <c r="AY439" s="165"/>
      <c r="AZ439" s="165"/>
      <c r="BA439" s="165"/>
      <c r="BB439" s="166"/>
      <c r="BC439" s="166"/>
      <c r="BD439" s="165"/>
    </row>
    <row r="440" spans="20:56" x14ac:dyDescent="0.25"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  <c r="AX440" s="165"/>
      <c r="AY440" s="165"/>
      <c r="AZ440" s="165"/>
      <c r="BA440" s="165"/>
      <c r="BB440" s="166"/>
      <c r="BC440" s="166"/>
      <c r="BD440" s="165"/>
    </row>
    <row r="441" spans="20:56" x14ac:dyDescent="0.25"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  <c r="AX441" s="165"/>
      <c r="AY441" s="165"/>
      <c r="AZ441" s="165"/>
      <c r="BA441" s="165"/>
      <c r="BB441" s="166"/>
      <c r="BC441" s="166"/>
      <c r="BD441" s="165"/>
    </row>
    <row r="442" spans="20:56" x14ac:dyDescent="0.25"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  <c r="AX442" s="165"/>
      <c r="AY442" s="165"/>
      <c r="AZ442" s="165"/>
      <c r="BA442" s="165"/>
      <c r="BB442" s="166"/>
      <c r="BC442" s="166"/>
      <c r="BD442" s="165"/>
    </row>
    <row r="443" spans="20:56" x14ac:dyDescent="0.25"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  <c r="AX443" s="165"/>
      <c r="AY443" s="165"/>
      <c r="AZ443" s="165"/>
      <c r="BA443" s="165"/>
      <c r="BB443" s="166"/>
      <c r="BC443" s="166"/>
      <c r="BD443" s="165"/>
    </row>
    <row r="444" spans="20:56" x14ac:dyDescent="0.25"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  <c r="AX444" s="165"/>
      <c r="AY444" s="165"/>
      <c r="AZ444" s="165"/>
      <c r="BA444" s="165"/>
      <c r="BB444" s="166"/>
      <c r="BC444" s="166"/>
      <c r="BD444" s="165"/>
    </row>
    <row r="445" spans="20:56" x14ac:dyDescent="0.25"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  <c r="AX445" s="165"/>
      <c r="AY445" s="165"/>
      <c r="AZ445" s="165"/>
      <c r="BA445" s="165"/>
      <c r="BB445" s="166"/>
      <c r="BC445" s="166"/>
      <c r="BD445" s="165"/>
    </row>
    <row r="446" spans="20:56" x14ac:dyDescent="0.25"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  <c r="AX446" s="165"/>
      <c r="AY446" s="165"/>
      <c r="AZ446" s="165"/>
      <c r="BA446" s="165"/>
      <c r="BB446" s="166"/>
      <c r="BC446" s="166"/>
      <c r="BD446" s="165"/>
    </row>
    <row r="447" spans="20:56" x14ac:dyDescent="0.25"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  <c r="AX447" s="165"/>
      <c r="AY447" s="165"/>
      <c r="AZ447" s="165"/>
      <c r="BA447" s="165"/>
      <c r="BB447" s="166"/>
      <c r="BC447" s="166"/>
      <c r="BD447" s="165"/>
    </row>
    <row r="448" spans="20:56" x14ac:dyDescent="0.25"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  <c r="AX448" s="165"/>
      <c r="AY448" s="165"/>
      <c r="AZ448" s="165"/>
      <c r="BA448" s="165"/>
      <c r="BB448" s="166"/>
      <c r="BC448" s="166"/>
      <c r="BD448" s="165"/>
    </row>
    <row r="449" spans="20:56" x14ac:dyDescent="0.25"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  <c r="AX449" s="165"/>
      <c r="AY449" s="165"/>
      <c r="AZ449" s="165"/>
      <c r="BA449" s="165"/>
      <c r="BB449" s="166"/>
      <c r="BC449" s="166"/>
      <c r="BD449" s="165"/>
    </row>
    <row r="450" spans="20:56" x14ac:dyDescent="0.25"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  <c r="AX450" s="165"/>
      <c r="AY450" s="165"/>
      <c r="AZ450" s="165"/>
      <c r="BA450" s="165"/>
      <c r="BB450" s="166"/>
      <c r="BC450" s="166"/>
      <c r="BD450" s="165"/>
    </row>
    <row r="451" spans="20:56" x14ac:dyDescent="0.25"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  <c r="AX451" s="165"/>
      <c r="AY451" s="165"/>
      <c r="AZ451" s="165"/>
      <c r="BA451" s="165"/>
      <c r="BB451" s="166"/>
      <c r="BC451" s="166"/>
      <c r="BD451" s="165"/>
    </row>
    <row r="452" spans="20:56" x14ac:dyDescent="0.25"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  <c r="AX452" s="165"/>
      <c r="AY452" s="165"/>
      <c r="AZ452" s="165"/>
      <c r="BA452" s="165"/>
      <c r="BB452" s="166"/>
      <c r="BC452" s="166"/>
      <c r="BD452" s="165"/>
    </row>
    <row r="453" spans="20:56" x14ac:dyDescent="0.25"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  <c r="AX453" s="165"/>
      <c r="AY453" s="165"/>
      <c r="AZ453" s="165"/>
      <c r="BA453" s="165"/>
      <c r="BB453" s="166"/>
      <c r="BC453" s="166"/>
      <c r="BD453" s="165"/>
    </row>
    <row r="454" spans="20:56" x14ac:dyDescent="0.25"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  <c r="AX454" s="165"/>
      <c r="AY454" s="165"/>
      <c r="AZ454" s="165"/>
      <c r="BA454" s="165"/>
      <c r="BB454" s="166"/>
      <c r="BC454" s="166"/>
      <c r="BD454" s="165"/>
    </row>
    <row r="455" spans="20:56" x14ac:dyDescent="0.25"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  <c r="AX455" s="165"/>
      <c r="AY455" s="165"/>
      <c r="AZ455" s="165"/>
      <c r="BA455" s="165"/>
      <c r="BB455" s="166"/>
      <c r="BC455" s="166"/>
      <c r="BD455" s="165"/>
    </row>
    <row r="456" spans="20:56" x14ac:dyDescent="0.25"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  <c r="AX456" s="165"/>
      <c r="AY456" s="165"/>
      <c r="AZ456" s="165"/>
      <c r="BA456" s="165"/>
      <c r="BB456" s="166"/>
      <c r="BC456" s="166"/>
      <c r="BD456" s="165"/>
    </row>
    <row r="457" spans="20:56" x14ac:dyDescent="0.25"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  <c r="AX457" s="165"/>
      <c r="AY457" s="165"/>
      <c r="AZ457" s="165"/>
      <c r="BA457" s="165"/>
      <c r="BB457" s="166"/>
      <c r="BC457" s="166"/>
      <c r="BD457" s="165"/>
    </row>
    <row r="458" spans="20:56" x14ac:dyDescent="0.25"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  <c r="AX458" s="165"/>
      <c r="AY458" s="165"/>
      <c r="AZ458" s="165"/>
      <c r="BA458" s="165"/>
      <c r="BB458" s="166"/>
      <c r="BC458" s="166"/>
      <c r="BD458" s="165"/>
    </row>
    <row r="459" spans="20:56" x14ac:dyDescent="0.25"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  <c r="AX459" s="165"/>
      <c r="AY459" s="165"/>
      <c r="AZ459" s="165"/>
      <c r="BA459" s="165"/>
      <c r="BB459" s="166"/>
      <c r="BC459" s="166"/>
      <c r="BD459" s="165"/>
    </row>
    <row r="460" spans="20:56" x14ac:dyDescent="0.25"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  <c r="AX460" s="165"/>
      <c r="AY460" s="165"/>
      <c r="AZ460" s="165"/>
      <c r="BA460" s="165"/>
      <c r="BB460" s="166"/>
      <c r="BC460" s="166"/>
      <c r="BD460" s="165"/>
    </row>
    <row r="461" spans="20:56" x14ac:dyDescent="0.25"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  <c r="AX461" s="165"/>
      <c r="AY461" s="165"/>
      <c r="AZ461" s="165"/>
      <c r="BA461" s="165"/>
      <c r="BB461" s="166"/>
      <c r="BC461" s="166"/>
      <c r="BD461" s="165"/>
    </row>
    <row r="462" spans="20:56" x14ac:dyDescent="0.25"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  <c r="AX462" s="165"/>
      <c r="AY462" s="165"/>
      <c r="AZ462" s="165"/>
      <c r="BA462" s="165"/>
      <c r="BB462" s="166"/>
      <c r="BC462" s="166"/>
      <c r="BD462" s="165"/>
    </row>
    <row r="463" spans="20:56" x14ac:dyDescent="0.25"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  <c r="AX463" s="165"/>
      <c r="AY463" s="165"/>
      <c r="AZ463" s="165"/>
      <c r="BA463" s="165"/>
      <c r="BB463" s="166"/>
      <c r="BC463" s="166"/>
      <c r="BD463" s="165"/>
    </row>
    <row r="464" spans="20:56" x14ac:dyDescent="0.25"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  <c r="AX464" s="165"/>
      <c r="AY464" s="165"/>
      <c r="AZ464" s="165"/>
      <c r="BA464" s="165"/>
      <c r="BB464" s="166"/>
      <c r="BC464" s="166"/>
      <c r="BD464" s="165"/>
    </row>
    <row r="465" spans="20:56" x14ac:dyDescent="0.25"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  <c r="AX465" s="165"/>
      <c r="AY465" s="165"/>
      <c r="AZ465" s="165"/>
      <c r="BA465" s="165"/>
      <c r="BB465" s="166"/>
      <c r="BC465" s="166"/>
      <c r="BD465" s="165"/>
    </row>
    <row r="466" spans="20:56" x14ac:dyDescent="0.25"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  <c r="AX466" s="165"/>
      <c r="AY466" s="165"/>
      <c r="AZ466" s="165"/>
      <c r="BA466" s="165"/>
      <c r="BB466" s="166"/>
      <c r="BC466" s="166"/>
      <c r="BD466" s="165"/>
    </row>
    <row r="467" spans="20:56" x14ac:dyDescent="0.25"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  <c r="AX467" s="165"/>
      <c r="AY467" s="165"/>
      <c r="AZ467" s="165"/>
      <c r="BA467" s="165"/>
      <c r="BB467" s="166"/>
      <c r="BC467" s="166"/>
      <c r="BD467" s="165"/>
    </row>
    <row r="468" spans="20:56" x14ac:dyDescent="0.25"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  <c r="AX468" s="165"/>
      <c r="AY468" s="165"/>
      <c r="AZ468" s="165"/>
      <c r="BA468" s="165"/>
      <c r="BB468" s="166"/>
      <c r="BC468" s="166"/>
      <c r="BD468" s="165"/>
    </row>
    <row r="469" spans="20:56" x14ac:dyDescent="0.25"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  <c r="AX469" s="165"/>
      <c r="AY469" s="165"/>
      <c r="AZ469" s="165"/>
      <c r="BA469" s="165"/>
      <c r="BB469" s="166"/>
      <c r="BC469" s="166"/>
      <c r="BD469" s="165"/>
    </row>
    <row r="470" spans="20:56" x14ac:dyDescent="0.25"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  <c r="AX470" s="165"/>
      <c r="AY470" s="165"/>
      <c r="AZ470" s="165"/>
      <c r="BA470" s="165"/>
      <c r="BB470" s="166"/>
      <c r="BC470" s="166"/>
      <c r="BD470" s="165"/>
    </row>
    <row r="471" spans="20:56" x14ac:dyDescent="0.25"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  <c r="AX471" s="165"/>
      <c r="AY471" s="165"/>
      <c r="AZ471" s="165"/>
      <c r="BA471" s="165"/>
      <c r="BB471" s="166"/>
      <c r="BC471" s="166"/>
      <c r="BD471" s="165"/>
    </row>
    <row r="472" spans="20:56" x14ac:dyDescent="0.25"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  <c r="AX472" s="165"/>
      <c r="AY472" s="165"/>
      <c r="AZ472" s="165"/>
      <c r="BA472" s="165"/>
      <c r="BB472" s="166"/>
      <c r="BC472" s="166"/>
      <c r="BD472" s="165"/>
    </row>
    <row r="473" spans="20:56" x14ac:dyDescent="0.25"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  <c r="AX473" s="165"/>
      <c r="AY473" s="165"/>
      <c r="AZ473" s="165"/>
      <c r="BA473" s="165"/>
      <c r="BB473" s="166"/>
      <c r="BC473" s="166"/>
      <c r="BD473" s="165"/>
    </row>
    <row r="474" spans="20:56" x14ac:dyDescent="0.25"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  <c r="AX474" s="165"/>
      <c r="AY474" s="165"/>
      <c r="AZ474" s="165"/>
      <c r="BA474" s="165"/>
      <c r="BB474" s="166"/>
      <c r="BC474" s="166"/>
      <c r="BD474" s="165"/>
    </row>
    <row r="475" spans="20:56" x14ac:dyDescent="0.25"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  <c r="AX475" s="165"/>
      <c r="AY475" s="165"/>
      <c r="AZ475" s="165"/>
      <c r="BA475" s="165"/>
      <c r="BB475" s="166"/>
      <c r="BC475" s="166"/>
      <c r="BD475" s="165"/>
    </row>
    <row r="476" spans="20:56" x14ac:dyDescent="0.25"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  <c r="AX476" s="165"/>
      <c r="AY476" s="165"/>
      <c r="AZ476" s="165"/>
      <c r="BA476" s="165"/>
      <c r="BB476" s="166"/>
      <c r="BC476" s="166"/>
      <c r="BD476" s="165"/>
    </row>
    <row r="477" spans="20:56" x14ac:dyDescent="0.25"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  <c r="AX477" s="165"/>
      <c r="AY477" s="165"/>
      <c r="AZ477" s="165"/>
      <c r="BA477" s="165"/>
      <c r="BB477" s="166"/>
      <c r="BC477" s="166"/>
      <c r="BD477" s="165"/>
    </row>
    <row r="478" spans="20:56" x14ac:dyDescent="0.25"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  <c r="AX478" s="165"/>
      <c r="AY478" s="165"/>
      <c r="AZ478" s="165"/>
      <c r="BA478" s="165"/>
      <c r="BB478" s="166"/>
      <c r="BC478" s="166"/>
      <c r="BD478" s="165"/>
    </row>
    <row r="479" spans="20:56" x14ac:dyDescent="0.25"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  <c r="AX479" s="165"/>
      <c r="AY479" s="165"/>
      <c r="AZ479" s="165"/>
      <c r="BA479" s="165"/>
      <c r="BB479" s="166"/>
      <c r="BC479" s="166"/>
      <c r="BD479" s="165"/>
    </row>
    <row r="480" spans="20:56" x14ac:dyDescent="0.25"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  <c r="AX480" s="165"/>
      <c r="AY480" s="165"/>
      <c r="AZ480" s="165"/>
      <c r="BA480" s="165"/>
      <c r="BB480" s="166"/>
      <c r="BC480" s="166"/>
      <c r="BD480" s="165"/>
    </row>
    <row r="481" spans="20:56" x14ac:dyDescent="0.25"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  <c r="AX481" s="165"/>
      <c r="AY481" s="165"/>
      <c r="AZ481" s="165"/>
      <c r="BA481" s="165"/>
      <c r="BB481" s="166"/>
      <c r="BC481" s="166"/>
      <c r="BD481" s="165"/>
    </row>
    <row r="482" spans="20:56" x14ac:dyDescent="0.25"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  <c r="AX482" s="165"/>
      <c r="AY482" s="165"/>
      <c r="AZ482" s="165"/>
      <c r="BA482" s="165"/>
      <c r="BB482" s="166"/>
      <c r="BC482" s="166"/>
      <c r="BD482" s="165"/>
    </row>
    <row r="483" spans="20:56" x14ac:dyDescent="0.25"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  <c r="AX483" s="165"/>
      <c r="AY483" s="165"/>
      <c r="AZ483" s="165"/>
      <c r="BA483" s="165"/>
      <c r="BB483" s="166"/>
      <c r="BC483" s="166"/>
      <c r="BD483" s="165"/>
    </row>
    <row r="484" spans="20:56" x14ac:dyDescent="0.25"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  <c r="AX484" s="165"/>
      <c r="AY484" s="165"/>
      <c r="AZ484" s="165"/>
      <c r="BA484" s="165"/>
      <c r="BB484" s="166"/>
      <c r="BC484" s="166"/>
      <c r="BD484" s="165"/>
    </row>
    <row r="485" spans="20:56" x14ac:dyDescent="0.25"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  <c r="AX485" s="165"/>
      <c r="AY485" s="165"/>
      <c r="AZ485" s="165"/>
      <c r="BA485" s="165"/>
      <c r="BB485" s="166"/>
      <c r="BC485" s="166"/>
      <c r="BD485" s="165"/>
    </row>
    <row r="486" spans="20:56" x14ac:dyDescent="0.25"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5"/>
      <c r="BB486" s="166"/>
      <c r="BC486" s="166"/>
      <c r="BD486" s="165"/>
    </row>
    <row r="487" spans="20:56" x14ac:dyDescent="0.25"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  <c r="AX487" s="165"/>
      <c r="AY487" s="165"/>
      <c r="AZ487" s="165"/>
      <c r="BA487" s="165"/>
      <c r="BB487" s="166"/>
      <c r="BC487" s="166"/>
      <c r="BD487" s="165"/>
    </row>
    <row r="488" spans="20:56" x14ac:dyDescent="0.25"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  <c r="AX488" s="165"/>
      <c r="AY488" s="165"/>
      <c r="AZ488" s="165"/>
      <c r="BA488" s="165"/>
      <c r="BB488" s="166"/>
      <c r="BC488" s="166"/>
      <c r="BD488" s="165"/>
    </row>
    <row r="489" spans="20:56" x14ac:dyDescent="0.25"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  <c r="AX489" s="165"/>
      <c r="AY489" s="165"/>
      <c r="AZ489" s="165"/>
      <c r="BA489" s="165"/>
      <c r="BB489" s="166"/>
      <c r="BC489" s="166"/>
      <c r="BD489" s="165"/>
    </row>
    <row r="490" spans="20:56" x14ac:dyDescent="0.25"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  <c r="AX490" s="165"/>
      <c r="AY490" s="165"/>
      <c r="AZ490" s="165"/>
      <c r="BA490" s="165"/>
      <c r="BB490" s="166"/>
      <c r="BC490" s="166"/>
      <c r="BD490" s="165"/>
    </row>
    <row r="491" spans="20:56" x14ac:dyDescent="0.25"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  <c r="AX491" s="165"/>
      <c r="AY491" s="165"/>
      <c r="AZ491" s="165"/>
      <c r="BA491" s="165"/>
      <c r="BB491" s="166"/>
      <c r="BC491" s="166"/>
      <c r="BD491" s="165"/>
    </row>
    <row r="492" spans="20:56" x14ac:dyDescent="0.25"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  <c r="AX492" s="165"/>
      <c r="AY492" s="165"/>
      <c r="AZ492" s="165"/>
      <c r="BA492" s="165"/>
      <c r="BB492" s="166"/>
      <c r="BC492" s="166"/>
      <c r="BD492" s="165"/>
    </row>
    <row r="493" spans="20:56" x14ac:dyDescent="0.25"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  <c r="AX493" s="165"/>
      <c r="AY493" s="165"/>
      <c r="AZ493" s="165"/>
      <c r="BA493" s="165"/>
      <c r="BB493" s="166"/>
      <c r="BC493" s="166"/>
      <c r="BD493" s="165"/>
    </row>
    <row r="494" spans="20:56" x14ac:dyDescent="0.25"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  <c r="AX494" s="165"/>
      <c r="AY494" s="165"/>
      <c r="AZ494" s="165"/>
      <c r="BA494" s="165"/>
      <c r="BB494" s="166"/>
      <c r="BC494" s="166"/>
      <c r="BD494" s="165"/>
    </row>
    <row r="495" spans="20:56" x14ac:dyDescent="0.25"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  <c r="AX495" s="165"/>
      <c r="AY495" s="165"/>
      <c r="AZ495" s="165"/>
      <c r="BA495" s="165"/>
      <c r="BB495" s="166"/>
      <c r="BC495" s="166"/>
      <c r="BD495" s="165"/>
    </row>
    <row r="496" spans="20:56" x14ac:dyDescent="0.25"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  <c r="AX496" s="165"/>
      <c r="AY496" s="165"/>
      <c r="AZ496" s="165"/>
      <c r="BA496" s="165"/>
      <c r="BB496" s="166"/>
      <c r="BC496" s="166"/>
      <c r="BD496" s="165"/>
    </row>
    <row r="497" spans="20:56" x14ac:dyDescent="0.25"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  <c r="AX497" s="165"/>
      <c r="AY497" s="165"/>
      <c r="AZ497" s="165"/>
      <c r="BA497" s="165"/>
      <c r="BB497" s="166"/>
      <c r="BC497" s="166"/>
      <c r="BD497" s="165"/>
    </row>
    <row r="498" spans="20:56" x14ac:dyDescent="0.25"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  <c r="AX498" s="165"/>
      <c r="AY498" s="165"/>
      <c r="AZ498" s="165"/>
      <c r="BA498" s="165"/>
      <c r="BB498" s="166"/>
      <c r="BC498" s="166"/>
      <c r="BD498" s="165"/>
    </row>
    <row r="499" spans="20:56" x14ac:dyDescent="0.25"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  <c r="AX499" s="165"/>
      <c r="AY499" s="165"/>
      <c r="AZ499" s="165"/>
      <c r="BA499" s="165"/>
      <c r="BB499" s="166"/>
      <c r="BC499" s="166"/>
      <c r="BD499" s="165"/>
    </row>
    <row r="500" spans="20:56" x14ac:dyDescent="0.25"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  <c r="AX500" s="165"/>
      <c r="AY500" s="165"/>
      <c r="AZ500" s="165"/>
      <c r="BA500" s="165"/>
      <c r="BB500" s="166"/>
      <c r="BC500" s="166"/>
      <c r="BD500" s="165"/>
    </row>
    <row r="501" spans="20:56" x14ac:dyDescent="0.25">
      <c r="T501" s="165"/>
      <c r="U501" s="165"/>
      <c r="V501" s="165"/>
      <c r="W501" s="16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  <c r="AX501" s="165"/>
      <c r="AY501" s="165"/>
      <c r="AZ501" s="165"/>
      <c r="BA501" s="165"/>
      <c r="BB501" s="166"/>
      <c r="BC501" s="166"/>
      <c r="BD501" s="165"/>
    </row>
    <row r="502" spans="20:56" x14ac:dyDescent="0.25">
      <c r="T502" s="165"/>
      <c r="U502" s="165"/>
      <c r="V502" s="165"/>
      <c r="W502" s="165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  <c r="AX502" s="165"/>
      <c r="AY502" s="165"/>
      <c r="AZ502" s="165"/>
      <c r="BA502" s="165"/>
      <c r="BB502" s="166"/>
      <c r="BC502" s="166"/>
      <c r="BD502" s="165"/>
    </row>
    <row r="503" spans="20:56" x14ac:dyDescent="0.25">
      <c r="T503" s="165"/>
      <c r="U503" s="165"/>
      <c r="V503" s="165"/>
      <c r="W503" s="165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  <c r="AX503" s="165"/>
      <c r="AY503" s="165"/>
      <c r="AZ503" s="165"/>
      <c r="BA503" s="165"/>
      <c r="BB503" s="166"/>
      <c r="BC503" s="166"/>
      <c r="BD503" s="165"/>
    </row>
    <row r="504" spans="20:56" x14ac:dyDescent="0.25">
      <c r="T504" s="165"/>
      <c r="U504" s="165"/>
      <c r="V504" s="165"/>
      <c r="W504" s="165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  <c r="AX504" s="165"/>
      <c r="AY504" s="165"/>
      <c r="AZ504" s="165"/>
      <c r="BA504" s="165"/>
      <c r="BB504" s="166"/>
      <c r="BC504" s="166"/>
      <c r="BD504" s="165"/>
    </row>
    <row r="505" spans="20:56" x14ac:dyDescent="0.25">
      <c r="T505" s="165"/>
      <c r="U505" s="165"/>
      <c r="V505" s="165"/>
      <c r="W505" s="165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  <c r="AX505" s="165"/>
      <c r="AY505" s="165"/>
      <c r="AZ505" s="165"/>
      <c r="BA505" s="165"/>
      <c r="BB505" s="166"/>
      <c r="BC505" s="166"/>
      <c r="BD505" s="165"/>
    </row>
    <row r="506" spans="20:56" x14ac:dyDescent="0.25">
      <c r="T506" s="165"/>
      <c r="U506" s="165"/>
      <c r="V506" s="165"/>
      <c r="W506" s="1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  <c r="AX506" s="165"/>
      <c r="AY506" s="165"/>
      <c r="AZ506" s="165"/>
      <c r="BA506" s="165"/>
      <c r="BB506" s="166"/>
      <c r="BC506" s="166"/>
      <c r="BD506" s="165"/>
    </row>
    <row r="507" spans="20:56" x14ac:dyDescent="0.25">
      <c r="T507" s="165"/>
      <c r="U507" s="165"/>
      <c r="V507" s="165"/>
      <c r="W507" s="1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  <c r="AX507" s="165"/>
      <c r="AY507" s="165"/>
      <c r="AZ507" s="165"/>
      <c r="BA507" s="165"/>
      <c r="BB507" s="166"/>
      <c r="BC507" s="166"/>
      <c r="BD507" s="165"/>
    </row>
    <row r="508" spans="20:56" x14ac:dyDescent="0.25">
      <c r="T508" s="165"/>
      <c r="U508" s="165"/>
      <c r="V508" s="165"/>
      <c r="W508" s="165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  <c r="AX508" s="165"/>
      <c r="AY508" s="165"/>
      <c r="AZ508" s="165"/>
      <c r="BA508" s="165"/>
      <c r="BB508" s="166"/>
      <c r="BC508" s="166"/>
      <c r="BD508" s="165"/>
    </row>
    <row r="509" spans="20:56" x14ac:dyDescent="0.25">
      <c r="T509" s="165"/>
      <c r="U509" s="165"/>
      <c r="V509" s="165"/>
      <c r="W509" s="165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  <c r="AX509" s="165"/>
      <c r="AY509" s="165"/>
      <c r="AZ509" s="165"/>
      <c r="BA509" s="165"/>
      <c r="BB509" s="166"/>
      <c r="BC509" s="166"/>
      <c r="BD509" s="165"/>
    </row>
    <row r="510" spans="20:56" x14ac:dyDescent="0.25">
      <c r="T510" s="165"/>
      <c r="U510" s="165"/>
      <c r="V510" s="165"/>
      <c r="W510" s="165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  <c r="AX510" s="165"/>
      <c r="AY510" s="165"/>
      <c r="AZ510" s="165"/>
      <c r="BA510" s="165"/>
      <c r="BB510" s="166"/>
      <c r="BC510" s="166"/>
      <c r="BD510" s="165"/>
    </row>
    <row r="511" spans="20:56" x14ac:dyDescent="0.25">
      <c r="T511" s="165"/>
      <c r="U511" s="165"/>
      <c r="V511" s="165"/>
      <c r="W511" s="165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  <c r="AX511" s="165"/>
      <c r="AY511" s="165"/>
      <c r="AZ511" s="165"/>
      <c r="BA511" s="165"/>
      <c r="BB511" s="166"/>
      <c r="BC511" s="166"/>
      <c r="BD511" s="165"/>
    </row>
    <row r="512" spans="20:56" x14ac:dyDescent="0.25">
      <c r="T512" s="165"/>
      <c r="U512" s="165"/>
      <c r="V512" s="165"/>
      <c r="W512" s="165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  <c r="AX512" s="165"/>
      <c r="AY512" s="165"/>
      <c r="AZ512" s="165"/>
      <c r="BA512" s="165"/>
      <c r="BB512" s="166"/>
      <c r="BC512" s="166"/>
      <c r="BD512" s="165"/>
    </row>
    <row r="513" spans="20:56" x14ac:dyDescent="0.25">
      <c r="T513" s="165"/>
      <c r="U513" s="165"/>
      <c r="V513" s="165"/>
      <c r="W513" s="165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  <c r="AX513" s="165"/>
      <c r="AY513" s="165"/>
      <c r="AZ513" s="165"/>
      <c r="BA513" s="165"/>
      <c r="BB513" s="166"/>
      <c r="BC513" s="166"/>
      <c r="BD513" s="165"/>
    </row>
    <row r="514" spans="20:56" x14ac:dyDescent="0.25">
      <c r="T514" s="165"/>
      <c r="U514" s="165"/>
      <c r="V514" s="165"/>
      <c r="W514" s="165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  <c r="AX514" s="165"/>
      <c r="AY514" s="165"/>
      <c r="AZ514" s="165"/>
      <c r="BA514" s="165"/>
      <c r="BB514" s="166"/>
      <c r="BC514" s="166"/>
      <c r="BD514" s="165"/>
    </row>
    <row r="515" spans="20:56" x14ac:dyDescent="0.25">
      <c r="T515" s="165"/>
      <c r="U515" s="165"/>
      <c r="V515" s="165"/>
      <c r="W515" s="165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  <c r="AX515" s="165"/>
      <c r="AY515" s="165"/>
      <c r="AZ515" s="165"/>
      <c r="BA515" s="165"/>
      <c r="BB515" s="166"/>
      <c r="BC515" s="166"/>
      <c r="BD515" s="165"/>
    </row>
    <row r="516" spans="20:56" x14ac:dyDescent="0.25">
      <c r="T516" s="165"/>
      <c r="U516" s="165"/>
      <c r="V516" s="165"/>
      <c r="W516" s="165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  <c r="AX516" s="165"/>
      <c r="AY516" s="165"/>
      <c r="AZ516" s="165"/>
      <c r="BA516" s="165"/>
      <c r="BB516" s="166"/>
      <c r="BC516" s="166"/>
      <c r="BD516" s="165"/>
    </row>
    <row r="517" spans="20:56" x14ac:dyDescent="0.25">
      <c r="T517" s="165"/>
      <c r="U517" s="165"/>
      <c r="V517" s="165"/>
      <c r="W517" s="165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  <c r="AX517" s="165"/>
      <c r="AY517" s="165"/>
      <c r="AZ517" s="165"/>
      <c r="BA517" s="165"/>
      <c r="BB517" s="166"/>
      <c r="BC517" s="166"/>
      <c r="BD517" s="165"/>
    </row>
    <row r="518" spans="20:56" x14ac:dyDescent="0.25">
      <c r="T518" s="165"/>
      <c r="U518" s="165"/>
      <c r="V518" s="165"/>
      <c r="W518" s="16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  <c r="AX518" s="165"/>
      <c r="AY518" s="165"/>
      <c r="AZ518" s="165"/>
      <c r="BA518" s="165"/>
      <c r="BB518" s="166"/>
      <c r="BC518" s="166"/>
      <c r="BD518" s="165"/>
    </row>
    <row r="519" spans="20:56" x14ac:dyDescent="0.25">
      <c r="T519" s="165"/>
      <c r="U519" s="165"/>
      <c r="V519" s="165"/>
      <c r="W519" s="165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  <c r="AX519" s="165"/>
      <c r="AY519" s="165"/>
      <c r="AZ519" s="165"/>
      <c r="BA519" s="165"/>
      <c r="BB519" s="166"/>
      <c r="BC519" s="166"/>
      <c r="BD519" s="165"/>
    </row>
    <row r="520" spans="20:56" x14ac:dyDescent="0.25">
      <c r="T520" s="165"/>
      <c r="U520" s="165"/>
      <c r="V520" s="165"/>
      <c r="W520" s="16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  <c r="AX520" s="165"/>
      <c r="AY520" s="165"/>
      <c r="AZ520" s="165"/>
      <c r="BA520" s="165"/>
      <c r="BB520" s="166"/>
      <c r="BC520" s="166"/>
      <c r="BD520" s="165"/>
    </row>
    <row r="521" spans="20:56" x14ac:dyDescent="0.25">
      <c r="T521" s="165"/>
      <c r="U521" s="165"/>
      <c r="V521" s="165"/>
      <c r="W521" s="16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  <c r="AX521" s="165"/>
      <c r="AY521" s="165"/>
      <c r="AZ521" s="165"/>
      <c r="BA521" s="165"/>
      <c r="BB521" s="166"/>
      <c r="BC521" s="166"/>
      <c r="BD521" s="165"/>
    </row>
    <row r="522" spans="20:56" x14ac:dyDescent="0.25">
      <c r="T522" s="165"/>
      <c r="U522" s="165"/>
      <c r="V522" s="165"/>
      <c r="W522" s="16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  <c r="AX522" s="165"/>
      <c r="AY522" s="165"/>
      <c r="AZ522" s="165"/>
      <c r="BA522" s="165"/>
      <c r="BB522" s="166"/>
      <c r="BC522" s="166"/>
      <c r="BD522" s="165"/>
    </row>
    <row r="523" spans="20:56" x14ac:dyDescent="0.25"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  <c r="AX523" s="165"/>
      <c r="AY523" s="165"/>
      <c r="AZ523" s="165"/>
      <c r="BA523" s="165"/>
      <c r="BB523" s="166"/>
      <c r="BC523" s="166"/>
      <c r="BD523" s="165"/>
    </row>
    <row r="524" spans="20:56" x14ac:dyDescent="0.25"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  <c r="AX524" s="165"/>
      <c r="AY524" s="165"/>
      <c r="AZ524" s="165"/>
      <c r="BA524" s="165"/>
      <c r="BB524" s="166"/>
      <c r="BC524" s="166"/>
      <c r="BD524" s="165"/>
    </row>
    <row r="525" spans="20:56" x14ac:dyDescent="0.25"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  <c r="AX525" s="165"/>
      <c r="AY525" s="165"/>
      <c r="AZ525" s="165"/>
      <c r="BA525" s="165"/>
      <c r="BB525" s="166"/>
      <c r="BC525" s="166"/>
      <c r="BD525" s="165"/>
    </row>
    <row r="526" spans="20:56" x14ac:dyDescent="0.25"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  <c r="AX526" s="165"/>
      <c r="AY526" s="165"/>
      <c r="AZ526" s="165"/>
      <c r="BA526" s="165"/>
      <c r="BB526" s="166"/>
      <c r="BC526" s="166"/>
      <c r="BD526" s="165"/>
    </row>
    <row r="527" spans="20:56" x14ac:dyDescent="0.25"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  <c r="AX527" s="165"/>
      <c r="AY527" s="165"/>
      <c r="AZ527" s="165"/>
      <c r="BA527" s="165"/>
      <c r="BB527" s="166"/>
      <c r="BC527" s="166"/>
      <c r="BD527" s="165"/>
    </row>
    <row r="528" spans="20:56" x14ac:dyDescent="0.25"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  <c r="AX528" s="165"/>
      <c r="AY528" s="165"/>
      <c r="AZ528" s="165"/>
      <c r="BA528" s="165"/>
      <c r="BB528" s="166"/>
      <c r="BC528" s="166"/>
      <c r="BD528" s="165"/>
    </row>
    <row r="529" spans="20:56" x14ac:dyDescent="0.25"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  <c r="AX529" s="165"/>
      <c r="AY529" s="165"/>
      <c r="AZ529" s="165"/>
      <c r="BA529" s="165"/>
      <c r="BB529" s="166"/>
      <c r="BC529" s="166"/>
      <c r="BD529" s="165"/>
    </row>
    <row r="530" spans="20:56" x14ac:dyDescent="0.25"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  <c r="AX530" s="165"/>
      <c r="AY530" s="165"/>
      <c r="AZ530" s="165"/>
      <c r="BA530" s="165"/>
      <c r="BB530" s="166"/>
      <c r="BC530" s="166"/>
      <c r="BD530" s="165"/>
    </row>
    <row r="531" spans="20:56" x14ac:dyDescent="0.25"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  <c r="AX531" s="165"/>
      <c r="AY531" s="165"/>
      <c r="AZ531" s="165"/>
      <c r="BA531" s="165"/>
      <c r="BB531" s="166"/>
      <c r="BC531" s="166"/>
      <c r="BD531" s="165"/>
    </row>
    <row r="532" spans="20:56" x14ac:dyDescent="0.25"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  <c r="AX532" s="165"/>
      <c r="AY532" s="165"/>
      <c r="AZ532" s="165"/>
      <c r="BA532" s="165"/>
      <c r="BB532" s="166"/>
      <c r="BC532" s="166"/>
      <c r="BD532" s="165"/>
    </row>
    <row r="533" spans="20:56" x14ac:dyDescent="0.25"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  <c r="AX533" s="165"/>
      <c r="AY533" s="165"/>
      <c r="AZ533" s="165"/>
      <c r="BA533" s="165"/>
      <c r="BB533" s="166"/>
      <c r="BC533" s="166"/>
      <c r="BD533" s="165"/>
    </row>
    <row r="534" spans="20:56" x14ac:dyDescent="0.25"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  <c r="AX534" s="165"/>
      <c r="AY534" s="165"/>
      <c r="AZ534" s="165"/>
      <c r="BA534" s="165"/>
      <c r="BB534" s="166"/>
      <c r="BC534" s="166"/>
      <c r="BD534" s="165"/>
    </row>
    <row r="535" spans="20:56" x14ac:dyDescent="0.25"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  <c r="AX535" s="165"/>
      <c r="AY535" s="165"/>
      <c r="AZ535" s="165"/>
      <c r="BA535" s="165"/>
      <c r="BB535" s="166"/>
      <c r="BC535" s="166"/>
      <c r="BD535" s="165"/>
    </row>
    <row r="536" spans="20:56" x14ac:dyDescent="0.25"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  <c r="AX536" s="165"/>
      <c r="AY536" s="165"/>
      <c r="AZ536" s="165"/>
      <c r="BA536" s="165"/>
      <c r="BB536" s="166"/>
      <c r="BC536" s="166"/>
      <c r="BD536" s="165"/>
    </row>
    <row r="537" spans="20:56" x14ac:dyDescent="0.25"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  <c r="AX537" s="165"/>
      <c r="AY537" s="165"/>
      <c r="AZ537" s="165"/>
      <c r="BA537" s="165"/>
      <c r="BB537" s="166"/>
      <c r="BC537" s="166"/>
      <c r="BD537" s="165"/>
    </row>
    <row r="538" spans="20:56" x14ac:dyDescent="0.25"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  <c r="AX538" s="165"/>
      <c r="AY538" s="165"/>
      <c r="AZ538" s="165"/>
      <c r="BA538" s="165"/>
      <c r="BB538" s="166"/>
      <c r="BC538" s="166"/>
      <c r="BD538" s="165"/>
    </row>
    <row r="539" spans="20:56" x14ac:dyDescent="0.25"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  <c r="AX539" s="165"/>
      <c r="AY539" s="165"/>
      <c r="AZ539" s="165"/>
      <c r="BA539" s="165"/>
      <c r="BB539" s="166"/>
      <c r="BC539" s="166"/>
      <c r="BD539" s="165"/>
    </row>
    <row r="540" spans="20:56" x14ac:dyDescent="0.25"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  <c r="AX540" s="165"/>
      <c r="AY540" s="165"/>
      <c r="AZ540" s="165"/>
      <c r="BA540" s="165"/>
      <c r="BB540" s="166"/>
      <c r="BC540" s="166"/>
      <c r="BD540" s="165"/>
    </row>
    <row r="541" spans="20:56" x14ac:dyDescent="0.25"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  <c r="AX541" s="165"/>
      <c r="AY541" s="165"/>
      <c r="AZ541" s="165"/>
      <c r="BA541" s="165"/>
      <c r="BB541" s="166"/>
      <c r="BC541" s="166"/>
      <c r="BD541" s="165"/>
    </row>
    <row r="542" spans="20:56" x14ac:dyDescent="0.25"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  <c r="AX542" s="165"/>
      <c r="AY542" s="165"/>
      <c r="AZ542" s="165"/>
      <c r="BA542" s="165"/>
      <c r="BB542" s="166"/>
      <c r="BC542" s="166"/>
      <c r="BD542" s="165"/>
    </row>
    <row r="543" spans="20:56" x14ac:dyDescent="0.25"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  <c r="AX543" s="165"/>
      <c r="AY543" s="165"/>
      <c r="AZ543" s="165"/>
      <c r="BA543" s="165"/>
      <c r="BB543" s="166"/>
      <c r="BC543" s="166"/>
      <c r="BD543" s="165"/>
    </row>
    <row r="544" spans="20:56" x14ac:dyDescent="0.25"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  <c r="AX544" s="165"/>
      <c r="AY544" s="165"/>
      <c r="AZ544" s="165"/>
      <c r="BA544" s="165"/>
      <c r="BB544" s="166"/>
      <c r="BC544" s="166"/>
      <c r="BD544" s="165"/>
    </row>
    <row r="545" spans="20:56" x14ac:dyDescent="0.25"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  <c r="AX545" s="165"/>
      <c r="AY545" s="165"/>
      <c r="AZ545" s="165"/>
      <c r="BA545" s="165"/>
      <c r="BB545" s="166"/>
      <c r="BC545" s="166"/>
      <c r="BD545" s="165"/>
    </row>
    <row r="546" spans="20:56" x14ac:dyDescent="0.25"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  <c r="AX546" s="165"/>
      <c r="AY546" s="165"/>
      <c r="AZ546" s="165"/>
      <c r="BA546" s="165"/>
      <c r="BB546" s="166"/>
      <c r="BC546" s="166"/>
      <c r="BD546" s="165"/>
    </row>
    <row r="547" spans="20:56" x14ac:dyDescent="0.25"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  <c r="AX547" s="165"/>
      <c r="AY547" s="165"/>
      <c r="AZ547" s="165"/>
      <c r="BA547" s="165"/>
      <c r="BB547" s="166"/>
      <c r="BC547" s="166"/>
      <c r="BD547" s="165"/>
    </row>
    <row r="548" spans="20:56" x14ac:dyDescent="0.25"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  <c r="AX548" s="165"/>
      <c r="AY548" s="165"/>
      <c r="AZ548" s="165"/>
      <c r="BA548" s="165"/>
      <c r="BB548" s="166"/>
      <c r="BC548" s="166"/>
      <c r="BD548" s="165"/>
    </row>
    <row r="549" spans="20:56" x14ac:dyDescent="0.25"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  <c r="AX549" s="165"/>
      <c r="AY549" s="165"/>
      <c r="AZ549" s="165"/>
      <c r="BA549" s="165"/>
      <c r="BB549" s="166"/>
      <c r="BC549" s="166"/>
      <c r="BD549" s="165"/>
    </row>
    <row r="550" spans="20:56" x14ac:dyDescent="0.25"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  <c r="AX550" s="165"/>
      <c r="AY550" s="165"/>
      <c r="AZ550" s="165"/>
      <c r="BA550" s="165"/>
      <c r="BB550" s="166"/>
      <c r="BC550" s="166"/>
      <c r="BD550" s="165"/>
    </row>
    <row r="551" spans="20:56" x14ac:dyDescent="0.25"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  <c r="AX551" s="165"/>
      <c r="AY551" s="165"/>
      <c r="AZ551" s="165"/>
      <c r="BA551" s="165"/>
      <c r="BB551" s="166"/>
      <c r="BC551" s="166"/>
      <c r="BD551" s="165"/>
    </row>
    <row r="552" spans="20:56" x14ac:dyDescent="0.25"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  <c r="AX552" s="165"/>
      <c r="AY552" s="165"/>
      <c r="AZ552" s="165"/>
      <c r="BA552" s="165"/>
      <c r="BB552" s="166"/>
      <c r="BC552" s="166"/>
      <c r="BD552" s="165"/>
    </row>
    <row r="553" spans="20:56" x14ac:dyDescent="0.25"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  <c r="AX553" s="165"/>
      <c r="AY553" s="165"/>
      <c r="AZ553" s="165"/>
      <c r="BA553" s="165"/>
      <c r="BB553" s="166"/>
      <c r="BC553" s="166"/>
      <c r="BD553" s="165"/>
    </row>
    <row r="554" spans="20:56" x14ac:dyDescent="0.25"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  <c r="AX554" s="165"/>
      <c r="AY554" s="165"/>
      <c r="AZ554" s="165"/>
      <c r="BA554" s="165"/>
      <c r="BB554" s="166"/>
      <c r="BC554" s="166"/>
      <c r="BD554" s="165"/>
    </row>
    <row r="555" spans="20:56" x14ac:dyDescent="0.25"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  <c r="AX555" s="165"/>
      <c r="AY555" s="165"/>
      <c r="AZ555" s="165"/>
      <c r="BA555" s="165"/>
      <c r="BB555" s="166"/>
      <c r="BC555" s="166"/>
      <c r="BD555" s="165"/>
    </row>
    <row r="556" spans="20:56" x14ac:dyDescent="0.25"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  <c r="AX556" s="165"/>
      <c r="AY556" s="165"/>
      <c r="AZ556" s="165"/>
      <c r="BA556" s="165"/>
      <c r="BB556" s="166"/>
      <c r="BC556" s="166"/>
      <c r="BD556" s="165"/>
    </row>
    <row r="557" spans="20:56" x14ac:dyDescent="0.25"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  <c r="AX557" s="165"/>
      <c r="AY557" s="165"/>
      <c r="AZ557" s="165"/>
      <c r="BA557" s="165"/>
      <c r="BB557" s="166"/>
      <c r="BC557" s="166"/>
      <c r="BD557" s="165"/>
    </row>
    <row r="558" spans="20:56" x14ac:dyDescent="0.25"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  <c r="AX558" s="165"/>
      <c r="AY558" s="165"/>
      <c r="AZ558" s="165"/>
      <c r="BA558" s="165"/>
      <c r="BB558" s="166"/>
      <c r="BC558" s="166"/>
      <c r="BD558" s="165"/>
    </row>
    <row r="559" spans="20:56" x14ac:dyDescent="0.25"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  <c r="AX559" s="165"/>
      <c r="AY559" s="165"/>
      <c r="AZ559" s="165"/>
      <c r="BA559" s="165"/>
      <c r="BB559" s="166"/>
      <c r="BC559" s="166"/>
      <c r="BD559" s="165"/>
    </row>
    <row r="560" spans="20:56" x14ac:dyDescent="0.25"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  <c r="AX560" s="165"/>
      <c r="AY560" s="165"/>
      <c r="AZ560" s="165"/>
      <c r="BA560" s="165"/>
      <c r="BB560" s="166"/>
      <c r="BC560" s="166"/>
      <c r="BD560" s="165"/>
    </row>
    <row r="561" spans="20:56" x14ac:dyDescent="0.25"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  <c r="AX561" s="165"/>
      <c r="AY561" s="165"/>
      <c r="AZ561" s="165"/>
      <c r="BA561" s="165"/>
      <c r="BB561" s="166"/>
      <c r="BC561" s="166"/>
      <c r="BD561" s="165"/>
    </row>
    <row r="562" spans="20:56" x14ac:dyDescent="0.25"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  <c r="AX562" s="165"/>
      <c r="AY562" s="165"/>
      <c r="AZ562" s="165"/>
      <c r="BA562" s="165"/>
      <c r="BB562" s="166"/>
      <c r="BC562" s="166"/>
      <c r="BD562" s="165"/>
    </row>
    <row r="563" spans="20:56" x14ac:dyDescent="0.25"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  <c r="AX563" s="165"/>
      <c r="AY563" s="165"/>
      <c r="AZ563" s="165"/>
      <c r="BA563" s="165"/>
      <c r="BB563" s="166"/>
      <c r="BC563" s="166"/>
      <c r="BD563" s="165"/>
    </row>
    <row r="564" spans="20:56" x14ac:dyDescent="0.25"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  <c r="AX564" s="165"/>
      <c r="AY564" s="165"/>
      <c r="AZ564" s="165"/>
      <c r="BA564" s="165"/>
      <c r="BB564" s="166"/>
      <c r="BC564" s="166"/>
      <c r="BD564" s="165"/>
    </row>
    <row r="565" spans="20:56" x14ac:dyDescent="0.25"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  <c r="AX565" s="165"/>
      <c r="AY565" s="165"/>
      <c r="AZ565" s="165"/>
      <c r="BA565" s="165"/>
      <c r="BB565" s="166"/>
      <c r="BC565" s="166"/>
      <c r="BD565" s="165"/>
    </row>
    <row r="566" spans="20:56" x14ac:dyDescent="0.25"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  <c r="AX566" s="165"/>
      <c r="AY566" s="165"/>
      <c r="AZ566" s="165"/>
      <c r="BA566" s="165"/>
      <c r="BB566" s="166"/>
      <c r="BC566" s="166"/>
      <c r="BD566" s="165"/>
    </row>
    <row r="567" spans="20:56" x14ac:dyDescent="0.25"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  <c r="AX567" s="165"/>
      <c r="AY567" s="165"/>
      <c r="AZ567" s="165"/>
      <c r="BA567" s="165"/>
      <c r="BB567" s="166"/>
      <c r="BC567" s="166"/>
      <c r="BD567" s="165"/>
    </row>
    <row r="568" spans="20:56" x14ac:dyDescent="0.25"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  <c r="AX568" s="165"/>
      <c r="AY568" s="165"/>
      <c r="AZ568" s="165"/>
      <c r="BA568" s="165"/>
      <c r="BB568" s="166"/>
      <c r="BC568" s="166"/>
      <c r="BD568" s="165"/>
    </row>
    <row r="569" spans="20:56" x14ac:dyDescent="0.25"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5"/>
      <c r="BB569" s="166"/>
      <c r="BC569" s="166"/>
      <c r="BD569" s="165"/>
    </row>
    <row r="570" spans="20:56" x14ac:dyDescent="0.25"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5"/>
      <c r="BB570" s="166"/>
      <c r="BC570" s="166"/>
      <c r="BD570" s="165"/>
    </row>
    <row r="571" spans="20:56" x14ac:dyDescent="0.25"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  <c r="AX571" s="165"/>
      <c r="AY571" s="165"/>
      <c r="AZ571" s="165"/>
      <c r="BA571" s="165"/>
      <c r="BB571" s="166"/>
      <c r="BC571" s="166"/>
      <c r="BD571" s="165"/>
    </row>
    <row r="572" spans="20:56" x14ac:dyDescent="0.25"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  <c r="AX572" s="165"/>
      <c r="AY572" s="165"/>
      <c r="AZ572" s="165"/>
      <c r="BA572" s="165"/>
      <c r="BB572" s="166"/>
      <c r="BC572" s="166"/>
      <c r="BD572" s="165"/>
    </row>
    <row r="573" spans="20:56" x14ac:dyDescent="0.25"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  <c r="AX573" s="165"/>
      <c r="AY573" s="165"/>
      <c r="AZ573" s="165"/>
      <c r="BA573" s="165"/>
      <c r="BB573" s="166"/>
      <c r="BC573" s="166"/>
      <c r="BD573" s="165"/>
    </row>
    <row r="574" spans="20:56" x14ac:dyDescent="0.25"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  <c r="AX574" s="165"/>
      <c r="AY574" s="165"/>
      <c r="AZ574" s="165"/>
      <c r="BA574" s="165"/>
      <c r="BB574" s="166"/>
      <c r="BC574" s="166"/>
      <c r="BD574" s="165"/>
    </row>
    <row r="575" spans="20:56" x14ac:dyDescent="0.25"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  <c r="AX575" s="165"/>
      <c r="AY575" s="165"/>
      <c r="AZ575" s="165"/>
      <c r="BA575" s="165"/>
      <c r="BB575" s="166"/>
      <c r="BC575" s="166"/>
      <c r="BD575" s="165"/>
    </row>
    <row r="576" spans="20:56" x14ac:dyDescent="0.25"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  <c r="AX576" s="165"/>
      <c r="AY576" s="165"/>
      <c r="AZ576" s="165"/>
      <c r="BA576" s="165"/>
      <c r="BB576" s="166"/>
      <c r="BC576" s="166"/>
      <c r="BD576" s="165"/>
    </row>
    <row r="577" spans="20:56" x14ac:dyDescent="0.25"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  <c r="AX577" s="165"/>
      <c r="AY577" s="165"/>
      <c r="AZ577" s="165"/>
      <c r="BA577" s="165"/>
      <c r="BB577" s="166"/>
      <c r="BC577" s="166"/>
      <c r="BD577" s="165"/>
    </row>
    <row r="578" spans="20:56" x14ac:dyDescent="0.25"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  <c r="AX578" s="165"/>
      <c r="AY578" s="165"/>
      <c r="AZ578" s="165"/>
      <c r="BA578" s="165"/>
      <c r="BB578" s="166"/>
      <c r="BC578" s="166"/>
      <c r="BD578" s="165"/>
    </row>
    <row r="579" spans="20:56" x14ac:dyDescent="0.25"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  <c r="AX579" s="165"/>
      <c r="AY579" s="165"/>
      <c r="AZ579" s="165"/>
      <c r="BA579" s="165"/>
      <c r="BB579" s="166"/>
      <c r="BC579" s="166"/>
      <c r="BD579" s="165"/>
    </row>
    <row r="580" spans="20:56" x14ac:dyDescent="0.25"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  <c r="AX580" s="165"/>
      <c r="AY580" s="165"/>
      <c r="AZ580" s="165"/>
      <c r="BA580" s="165"/>
      <c r="BB580" s="166"/>
      <c r="BC580" s="166"/>
      <c r="BD580" s="165"/>
    </row>
    <row r="581" spans="20:56" x14ac:dyDescent="0.25"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5"/>
      <c r="BB581" s="166"/>
      <c r="BC581" s="166"/>
      <c r="BD581" s="165"/>
    </row>
    <row r="582" spans="20:56" x14ac:dyDescent="0.25"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  <c r="AX582" s="165"/>
      <c r="AY582" s="165"/>
      <c r="AZ582" s="165"/>
      <c r="BA582" s="165"/>
      <c r="BB582" s="166"/>
      <c r="BC582" s="166"/>
      <c r="BD582" s="165"/>
    </row>
    <row r="583" spans="20:56" x14ac:dyDescent="0.25"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  <c r="AX583" s="165"/>
      <c r="AY583" s="165"/>
      <c r="AZ583" s="165"/>
      <c r="BA583" s="165"/>
      <c r="BB583" s="166"/>
      <c r="BC583" s="166"/>
      <c r="BD583" s="165"/>
    </row>
    <row r="584" spans="20:56" x14ac:dyDescent="0.25"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  <c r="AX584" s="165"/>
      <c r="AY584" s="165"/>
      <c r="AZ584" s="165"/>
      <c r="BA584" s="165"/>
      <c r="BB584" s="166"/>
      <c r="BC584" s="166"/>
      <c r="BD584" s="165"/>
    </row>
    <row r="585" spans="20:56" x14ac:dyDescent="0.25"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  <c r="AX585" s="165"/>
      <c r="AY585" s="165"/>
      <c r="AZ585" s="165"/>
      <c r="BA585" s="165"/>
      <c r="BB585" s="166"/>
      <c r="BC585" s="166"/>
      <c r="BD585" s="165"/>
    </row>
    <row r="586" spans="20:56" x14ac:dyDescent="0.25"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  <c r="AX586" s="165"/>
      <c r="AY586" s="165"/>
      <c r="AZ586" s="165"/>
      <c r="BA586" s="165"/>
      <c r="BB586" s="166"/>
      <c r="BC586" s="166"/>
      <c r="BD586" s="165"/>
    </row>
    <row r="587" spans="20:56" x14ac:dyDescent="0.25"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  <c r="AX587" s="165"/>
      <c r="AY587" s="165"/>
      <c r="AZ587" s="165"/>
      <c r="BA587" s="165"/>
      <c r="BB587" s="166"/>
      <c r="BC587" s="166"/>
      <c r="BD587" s="165"/>
    </row>
    <row r="588" spans="20:56" x14ac:dyDescent="0.25"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  <c r="AX588" s="165"/>
      <c r="AY588" s="165"/>
      <c r="AZ588" s="165"/>
      <c r="BA588" s="165"/>
      <c r="BB588" s="166"/>
      <c r="BC588" s="166"/>
      <c r="BD588" s="165"/>
    </row>
    <row r="589" spans="20:56" x14ac:dyDescent="0.25"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  <c r="AX589" s="165"/>
      <c r="AY589" s="165"/>
      <c r="AZ589" s="165"/>
      <c r="BA589" s="165"/>
      <c r="BB589" s="166"/>
      <c r="BC589" s="166"/>
      <c r="BD589" s="165"/>
    </row>
    <row r="590" spans="20:56" x14ac:dyDescent="0.25"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  <c r="AX590" s="165"/>
      <c r="AY590" s="165"/>
      <c r="AZ590" s="165"/>
      <c r="BA590" s="165"/>
      <c r="BB590" s="166"/>
      <c r="BC590" s="166"/>
      <c r="BD590" s="165"/>
    </row>
    <row r="591" spans="20:56" x14ac:dyDescent="0.25"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  <c r="AX591" s="165"/>
      <c r="AY591" s="165"/>
      <c r="AZ591" s="165"/>
      <c r="BA591" s="165"/>
      <c r="BB591" s="166"/>
      <c r="BC591" s="166"/>
      <c r="BD591" s="165"/>
    </row>
    <row r="592" spans="20:56" x14ac:dyDescent="0.25"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5"/>
      <c r="BB592" s="166"/>
      <c r="BC592" s="166"/>
      <c r="BD592" s="165"/>
    </row>
    <row r="593" spans="20:56" x14ac:dyDescent="0.25"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6"/>
      <c r="BC593" s="166"/>
      <c r="BD593" s="165"/>
    </row>
    <row r="594" spans="20:56" x14ac:dyDescent="0.25"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5"/>
      <c r="BB594" s="166"/>
      <c r="BC594" s="166"/>
      <c r="BD594" s="165"/>
    </row>
    <row r="595" spans="20:56" x14ac:dyDescent="0.25"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5"/>
      <c r="BB595" s="166"/>
      <c r="BC595" s="166"/>
      <c r="BD595" s="165"/>
    </row>
    <row r="596" spans="20:56" x14ac:dyDescent="0.25"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5"/>
      <c r="BB596" s="166"/>
      <c r="BC596" s="166"/>
      <c r="BD596" s="165"/>
    </row>
    <row r="597" spans="20:56" x14ac:dyDescent="0.25"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5"/>
      <c r="BB597" s="166"/>
      <c r="BC597" s="166"/>
      <c r="BD597" s="165"/>
    </row>
    <row r="598" spans="20:56" x14ac:dyDescent="0.25"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5"/>
      <c r="BB598" s="166"/>
      <c r="BC598" s="166"/>
      <c r="BD598" s="165"/>
    </row>
    <row r="599" spans="20:56" x14ac:dyDescent="0.25"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5"/>
      <c r="BB599" s="166"/>
      <c r="BC599" s="166"/>
      <c r="BD599" s="165"/>
    </row>
    <row r="600" spans="20:56" x14ac:dyDescent="0.25"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5"/>
      <c r="BB600" s="166"/>
      <c r="BC600" s="166"/>
      <c r="BD600" s="165"/>
    </row>
    <row r="601" spans="20:56" x14ac:dyDescent="0.25"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5"/>
      <c r="BB601" s="166"/>
      <c r="BC601" s="166"/>
      <c r="BD601" s="165"/>
    </row>
    <row r="602" spans="20:56" x14ac:dyDescent="0.25"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5"/>
      <c r="BB602" s="166"/>
      <c r="BC602" s="166"/>
      <c r="BD602" s="165"/>
    </row>
    <row r="603" spans="20:56" x14ac:dyDescent="0.25"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5"/>
      <c r="BB603" s="166"/>
      <c r="BC603" s="166"/>
      <c r="BD603" s="165"/>
    </row>
    <row r="604" spans="20:56" x14ac:dyDescent="0.25"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5"/>
      <c r="BB604" s="166"/>
      <c r="BC604" s="166"/>
      <c r="BD604" s="165"/>
    </row>
    <row r="605" spans="20:56" x14ac:dyDescent="0.25"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5"/>
      <c r="BB605" s="166"/>
      <c r="BC605" s="166"/>
      <c r="BD605" s="165"/>
    </row>
    <row r="606" spans="20:56" x14ac:dyDescent="0.25"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5"/>
      <c r="BB606" s="166"/>
      <c r="BC606" s="166"/>
      <c r="BD606" s="165"/>
    </row>
    <row r="607" spans="20:56" x14ac:dyDescent="0.25"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5"/>
      <c r="BB607" s="166"/>
      <c r="BC607" s="166"/>
      <c r="BD607" s="165"/>
    </row>
    <row r="608" spans="20:56" x14ac:dyDescent="0.25"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5"/>
      <c r="BB608" s="166"/>
      <c r="BC608" s="166"/>
      <c r="BD608" s="165"/>
    </row>
    <row r="609" spans="20:56" x14ac:dyDescent="0.25"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5"/>
      <c r="BB609" s="166"/>
      <c r="BC609" s="166"/>
      <c r="BD609" s="165"/>
    </row>
    <row r="610" spans="20:56" x14ac:dyDescent="0.25"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  <c r="AX610" s="165"/>
      <c r="AY610" s="165"/>
      <c r="AZ610" s="165"/>
      <c r="BA610" s="165"/>
      <c r="BB610" s="166"/>
      <c r="BC610" s="166"/>
      <c r="BD610" s="165"/>
    </row>
    <row r="611" spans="20:56" x14ac:dyDescent="0.25"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  <c r="AX611" s="165"/>
      <c r="AY611" s="165"/>
      <c r="AZ611" s="165"/>
      <c r="BA611" s="165"/>
      <c r="BB611" s="166"/>
      <c r="BC611" s="166"/>
      <c r="BD611" s="165"/>
    </row>
    <row r="612" spans="20:56" x14ac:dyDescent="0.25"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  <c r="AX612" s="165"/>
      <c r="AY612" s="165"/>
      <c r="AZ612" s="165"/>
      <c r="BA612" s="165"/>
      <c r="BB612" s="166"/>
      <c r="BC612" s="166"/>
      <c r="BD612" s="165"/>
    </row>
    <row r="613" spans="20:56" x14ac:dyDescent="0.25"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  <c r="AX613" s="165"/>
      <c r="AY613" s="165"/>
      <c r="AZ613" s="165"/>
      <c r="BA613" s="165"/>
      <c r="BB613" s="166"/>
      <c r="BC613" s="166"/>
      <c r="BD613" s="165"/>
    </row>
    <row r="614" spans="20:56" x14ac:dyDescent="0.25"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  <c r="AX614" s="165"/>
      <c r="AY614" s="165"/>
      <c r="AZ614" s="165"/>
      <c r="BA614" s="165"/>
      <c r="BB614" s="166"/>
      <c r="BC614" s="166"/>
      <c r="BD614" s="165"/>
    </row>
    <row r="615" spans="20:56" x14ac:dyDescent="0.25"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  <c r="AX615" s="165"/>
      <c r="AY615" s="165"/>
      <c r="AZ615" s="165"/>
      <c r="BA615" s="165"/>
      <c r="BB615" s="166"/>
      <c r="BC615" s="166"/>
      <c r="BD615" s="165"/>
    </row>
    <row r="616" spans="20:56" x14ac:dyDescent="0.25"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  <c r="AX616" s="165"/>
      <c r="AY616" s="165"/>
      <c r="AZ616" s="165"/>
      <c r="BA616" s="165"/>
      <c r="BB616" s="166"/>
      <c r="BC616" s="166"/>
      <c r="BD616" s="165"/>
    </row>
    <row r="617" spans="20:56" x14ac:dyDescent="0.25"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  <c r="AX617" s="165"/>
      <c r="AY617" s="165"/>
      <c r="AZ617" s="165"/>
      <c r="BA617" s="165"/>
      <c r="BB617" s="166"/>
      <c r="BC617" s="166"/>
      <c r="BD617" s="165"/>
    </row>
    <row r="618" spans="20:56" x14ac:dyDescent="0.25"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  <c r="AX618" s="165"/>
      <c r="AY618" s="165"/>
      <c r="AZ618" s="165"/>
      <c r="BA618" s="165"/>
      <c r="BB618" s="166"/>
      <c r="BC618" s="166"/>
      <c r="BD618" s="165"/>
    </row>
    <row r="619" spans="20:56" x14ac:dyDescent="0.25"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  <c r="AX619" s="165"/>
      <c r="AY619" s="165"/>
      <c r="AZ619" s="165"/>
      <c r="BA619" s="165"/>
      <c r="BB619" s="166"/>
      <c r="BC619" s="166"/>
      <c r="BD619" s="165"/>
    </row>
    <row r="620" spans="20:56" x14ac:dyDescent="0.25"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  <c r="AX620" s="165"/>
      <c r="AY620" s="165"/>
      <c r="AZ620" s="165"/>
      <c r="BA620" s="165"/>
      <c r="BB620" s="166"/>
      <c r="BC620" s="166"/>
      <c r="BD620" s="165"/>
    </row>
    <row r="621" spans="20:56" x14ac:dyDescent="0.25"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  <c r="AX621" s="165"/>
      <c r="AY621" s="165"/>
      <c r="AZ621" s="165"/>
      <c r="BA621" s="165"/>
      <c r="BB621" s="166"/>
      <c r="BC621" s="166"/>
      <c r="BD621" s="165"/>
    </row>
    <row r="622" spans="20:56" x14ac:dyDescent="0.25"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  <c r="AX622" s="165"/>
      <c r="AY622" s="165"/>
      <c r="AZ622" s="165"/>
      <c r="BA622" s="165"/>
      <c r="BB622" s="166"/>
      <c r="BC622" s="166"/>
      <c r="BD622" s="165"/>
    </row>
    <row r="623" spans="20:56" x14ac:dyDescent="0.25"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  <c r="AX623" s="165"/>
      <c r="AY623" s="165"/>
      <c r="AZ623" s="165"/>
      <c r="BA623" s="165"/>
      <c r="BB623" s="166"/>
      <c r="BC623" s="166"/>
      <c r="BD623" s="165"/>
    </row>
    <row r="624" spans="20:56" x14ac:dyDescent="0.25"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  <c r="AX624" s="165"/>
      <c r="AY624" s="165"/>
      <c r="AZ624" s="165"/>
      <c r="BA624" s="165"/>
      <c r="BB624" s="166"/>
      <c r="BC624" s="166"/>
      <c r="BD624" s="165"/>
    </row>
    <row r="625" spans="20:56" x14ac:dyDescent="0.25"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  <c r="AX625" s="165"/>
      <c r="AY625" s="165"/>
      <c r="AZ625" s="165"/>
      <c r="BA625" s="165"/>
      <c r="BB625" s="166"/>
      <c r="BC625" s="166"/>
      <c r="BD625" s="165"/>
    </row>
    <row r="626" spans="20:56" x14ac:dyDescent="0.25"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  <c r="AX626" s="165"/>
      <c r="AY626" s="165"/>
      <c r="AZ626" s="165"/>
      <c r="BA626" s="165"/>
      <c r="BB626" s="166"/>
      <c r="BC626" s="166"/>
      <c r="BD626" s="165"/>
    </row>
    <row r="627" spans="20:56" x14ac:dyDescent="0.25"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  <c r="AX627" s="165"/>
      <c r="AY627" s="165"/>
      <c r="AZ627" s="165"/>
      <c r="BA627" s="165"/>
      <c r="BB627" s="166"/>
      <c r="BC627" s="166"/>
      <c r="BD627" s="165"/>
    </row>
    <row r="628" spans="20:56" x14ac:dyDescent="0.25"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  <c r="AX628" s="165"/>
      <c r="AY628" s="165"/>
      <c r="AZ628" s="165"/>
      <c r="BA628" s="165"/>
      <c r="BB628" s="166"/>
      <c r="BC628" s="166"/>
      <c r="BD628" s="165"/>
    </row>
    <row r="629" spans="20:56" x14ac:dyDescent="0.25"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  <c r="AX629" s="165"/>
      <c r="AY629" s="165"/>
      <c r="AZ629" s="165"/>
      <c r="BA629" s="165"/>
      <c r="BB629" s="166"/>
      <c r="BC629" s="166"/>
      <c r="BD629" s="165"/>
    </row>
    <row r="630" spans="20:56" x14ac:dyDescent="0.25"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  <c r="AX630" s="165"/>
      <c r="AY630" s="165"/>
      <c r="AZ630" s="165"/>
      <c r="BA630" s="165"/>
      <c r="BB630" s="166"/>
      <c r="BC630" s="166"/>
      <c r="BD630" s="165"/>
    </row>
    <row r="631" spans="20:56" x14ac:dyDescent="0.25"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  <c r="AX631" s="165"/>
      <c r="AY631" s="165"/>
      <c r="AZ631" s="165"/>
      <c r="BA631" s="165"/>
      <c r="BB631" s="166"/>
      <c r="BC631" s="166"/>
      <c r="BD631" s="165"/>
    </row>
    <row r="632" spans="20:56" x14ac:dyDescent="0.25"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  <c r="AX632" s="165"/>
      <c r="AY632" s="165"/>
      <c r="AZ632" s="165"/>
      <c r="BA632" s="165"/>
      <c r="BB632" s="166"/>
      <c r="BC632" s="166"/>
      <c r="BD632" s="165"/>
    </row>
    <row r="633" spans="20:56" x14ac:dyDescent="0.25"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  <c r="AX633" s="165"/>
      <c r="AY633" s="165"/>
      <c r="AZ633" s="165"/>
      <c r="BA633" s="165"/>
      <c r="BB633" s="166"/>
      <c r="BC633" s="166"/>
      <c r="BD633" s="165"/>
    </row>
    <row r="634" spans="20:56" x14ac:dyDescent="0.25"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  <c r="AX634" s="165"/>
      <c r="AY634" s="165"/>
      <c r="AZ634" s="165"/>
      <c r="BA634" s="165"/>
      <c r="BB634" s="166"/>
      <c r="BC634" s="166"/>
      <c r="BD634" s="165"/>
    </row>
    <row r="635" spans="20:56" x14ac:dyDescent="0.25"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  <c r="AX635" s="165"/>
      <c r="AY635" s="165"/>
      <c r="AZ635" s="165"/>
      <c r="BA635" s="165"/>
      <c r="BB635" s="166"/>
      <c r="BC635" s="166"/>
      <c r="BD635" s="165"/>
    </row>
    <row r="636" spans="20:56" x14ac:dyDescent="0.25"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  <c r="AX636" s="165"/>
      <c r="AY636" s="165"/>
      <c r="AZ636" s="165"/>
      <c r="BA636" s="165"/>
      <c r="BB636" s="166"/>
      <c r="BC636" s="166"/>
      <c r="BD636" s="165"/>
    </row>
    <row r="637" spans="20:56" x14ac:dyDescent="0.25"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  <c r="AX637" s="165"/>
      <c r="AY637" s="165"/>
      <c r="AZ637" s="165"/>
      <c r="BA637" s="165"/>
      <c r="BB637" s="166"/>
      <c r="BC637" s="166"/>
      <c r="BD637" s="165"/>
    </row>
    <row r="638" spans="20:56" x14ac:dyDescent="0.25"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  <c r="AX638" s="165"/>
      <c r="AY638" s="165"/>
      <c r="AZ638" s="165"/>
      <c r="BA638" s="165"/>
      <c r="BB638" s="166"/>
      <c r="BC638" s="166"/>
      <c r="BD638" s="165"/>
    </row>
    <row r="639" spans="20:56" x14ac:dyDescent="0.25"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  <c r="AX639" s="165"/>
      <c r="AY639" s="165"/>
      <c r="AZ639" s="165"/>
      <c r="BA639" s="165"/>
      <c r="BB639" s="166"/>
      <c r="BC639" s="166"/>
      <c r="BD639" s="165"/>
    </row>
    <row r="640" spans="20:56" x14ac:dyDescent="0.25"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  <c r="AX640" s="165"/>
      <c r="AY640" s="165"/>
      <c r="AZ640" s="165"/>
      <c r="BA640" s="165"/>
      <c r="BB640" s="166"/>
      <c r="BC640" s="166"/>
      <c r="BD640" s="165"/>
    </row>
    <row r="641" spans="20:56" x14ac:dyDescent="0.25"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  <c r="AX641" s="165"/>
      <c r="AY641" s="165"/>
      <c r="AZ641" s="165"/>
      <c r="BA641" s="165"/>
      <c r="BB641" s="166"/>
      <c r="BC641" s="166"/>
      <c r="BD641" s="165"/>
    </row>
    <row r="642" spans="20:56" x14ac:dyDescent="0.25"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  <c r="AX642" s="165"/>
      <c r="AY642" s="165"/>
      <c r="AZ642" s="165"/>
      <c r="BA642" s="165"/>
      <c r="BB642" s="166"/>
      <c r="BC642" s="166"/>
      <c r="BD642" s="165"/>
    </row>
    <row r="643" spans="20:56" x14ac:dyDescent="0.25"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  <c r="AX643" s="165"/>
      <c r="AY643" s="165"/>
      <c r="AZ643" s="165"/>
      <c r="BA643" s="165"/>
      <c r="BB643" s="166"/>
      <c r="BC643" s="166"/>
      <c r="BD643" s="165"/>
    </row>
    <row r="644" spans="20:56" x14ac:dyDescent="0.25"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  <c r="AX644" s="165"/>
      <c r="AY644" s="165"/>
      <c r="AZ644" s="165"/>
      <c r="BA644" s="165"/>
      <c r="BB644" s="166"/>
      <c r="BC644" s="166"/>
      <c r="BD644" s="165"/>
    </row>
    <row r="645" spans="20:56" x14ac:dyDescent="0.25"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  <c r="AX645" s="165"/>
      <c r="AY645" s="165"/>
      <c r="AZ645" s="165"/>
      <c r="BA645" s="165"/>
      <c r="BB645" s="166"/>
      <c r="BC645" s="166"/>
      <c r="BD645" s="165"/>
    </row>
    <row r="646" spans="20:56" x14ac:dyDescent="0.25"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  <c r="AX646" s="165"/>
      <c r="AY646" s="165"/>
      <c r="AZ646" s="165"/>
      <c r="BA646" s="165"/>
      <c r="BB646" s="166"/>
      <c r="BC646" s="166"/>
      <c r="BD646" s="165"/>
    </row>
    <row r="647" spans="20:56" x14ac:dyDescent="0.25"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  <c r="AX647" s="165"/>
      <c r="AY647" s="165"/>
      <c r="AZ647" s="165"/>
      <c r="BA647" s="165"/>
      <c r="BB647" s="166"/>
      <c r="BC647" s="166"/>
      <c r="BD647" s="165"/>
    </row>
    <row r="648" spans="20:56" x14ac:dyDescent="0.25"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  <c r="AX648" s="165"/>
      <c r="AY648" s="165"/>
      <c r="AZ648" s="165"/>
      <c r="BA648" s="165"/>
      <c r="BB648" s="166"/>
      <c r="BC648" s="166"/>
      <c r="BD648" s="165"/>
    </row>
    <row r="649" spans="20:56" x14ac:dyDescent="0.25"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  <c r="AX649" s="165"/>
      <c r="AY649" s="165"/>
      <c r="AZ649" s="165"/>
      <c r="BA649" s="165"/>
      <c r="BB649" s="166"/>
      <c r="BC649" s="166"/>
      <c r="BD649" s="165"/>
    </row>
    <row r="650" spans="20:56" x14ac:dyDescent="0.25"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5"/>
      <c r="BB650" s="166"/>
      <c r="BC650" s="166"/>
      <c r="BD650" s="165"/>
    </row>
    <row r="651" spans="20:56" x14ac:dyDescent="0.25"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  <c r="AX651" s="165"/>
      <c r="AY651" s="165"/>
      <c r="AZ651" s="165"/>
      <c r="BA651" s="165"/>
      <c r="BB651" s="166"/>
      <c r="BC651" s="166"/>
      <c r="BD651" s="165"/>
    </row>
    <row r="652" spans="20:56" x14ac:dyDescent="0.25"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  <c r="AX652" s="165"/>
      <c r="AY652" s="165"/>
      <c r="AZ652" s="165"/>
      <c r="BA652" s="165"/>
      <c r="BB652" s="166"/>
      <c r="BC652" s="166"/>
      <c r="BD652" s="165"/>
    </row>
    <row r="653" spans="20:56" x14ac:dyDescent="0.25"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  <c r="AX653" s="165"/>
      <c r="AY653" s="165"/>
      <c r="AZ653" s="165"/>
      <c r="BA653" s="165"/>
      <c r="BB653" s="166"/>
      <c r="BC653" s="166"/>
      <c r="BD653" s="165"/>
    </row>
    <row r="654" spans="20:56" x14ac:dyDescent="0.25"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  <c r="AX654" s="165"/>
      <c r="AY654" s="165"/>
      <c r="AZ654" s="165"/>
      <c r="BA654" s="165"/>
      <c r="BB654" s="166"/>
      <c r="BC654" s="166"/>
      <c r="BD654" s="165"/>
    </row>
    <row r="655" spans="20:56" x14ac:dyDescent="0.25"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  <c r="AX655" s="165"/>
      <c r="AY655" s="165"/>
      <c r="AZ655" s="165"/>
      <c r="BA655" s="165"/>
      <c r="BB655" s="166"/>
      <c r="BC655" s="166"/>
      <c r="BD655" s="165"/>
    </row>
    <row r="656" spans="20:56" x14ac:dyDescent="0.25"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  <c r="AX656" s="165"/>
      <c r="AY656" s="165"/>
      <c r="AZ656" s="165"/>
      <c r="BA656" s="165"/>
      <c r="BB656" s="166"/>
      <c r="BC656" s="166"/>
      <c r="BD656" s="165"/>
    </row>
    <row r="657" spans="20:56" x14ac:dyDescent="0.25"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  <c r="AX657" s="165"/>
      <c r="AY657" s="165"/>
      <c r="AZ657" s="165"/>
      <c r="BA657" s="165"/>
      <c r="BB657" s="166"/>
      <c r="BC657" s="166"/>
      <c r="BD657" s="165"/>
    </row>
    <row r="658" spans="20:56" x14ac:dyDescent="0.25"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  <c r="AX658" s="165"/>
      <c r="AY658" s="165"/>
      <c r="AZ658" s="165"/>
      <c r="BA658" s="165"/>
      <c r="BB658" s="166"/>
      <c r="BC658" s="166"/>
      <c r="BD658" s="165"/>
    </row>
    <row r="659" spans="20:56" x14ac:dyDescent="0.25"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  <c r="AX659" s="165"/>
      <c r="AY659" s="165"/>
      <c r="AZ659" s="165"/>
      <c r="BA659" s="165"/>
      <c r="BB659" s="166"/>
      <c r="BC659" s="166"/>
      <c r="BD659" s="165"/>
    </row>
    <row r="660" spans="20:56" x14ac:dyDescent="0.25"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  <c r="AX660" s="165"/>
      <c r="AY660" s="165"/>
      <c r="AZ660" s="165"/>
      <c r="BA660" s="165"/>
      <c r="BB660" s="166"/>
      <c r="BC660" s="166"/>
      <c r="BD660" s="165"/>
    </row>
    <row r="661" spans="20:56" x14ac:dyDescent="0.25"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  <c r="AX661" s="165"/>
      <c r="AY661" s="165"/>
      <c r="AZ661" s="165"/>
      <c r="BA661" s="165"/>
      <c r="BB661" s="166"/>
      <c r="BC661" s="166"/>
      <c r="BD661" s="165"/>
    </row>
    <row r="662" spans="20:56" x14ac:dyDescent="0.25"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  <c r="AX662" s="165"/>
      <c r="AY662" s="165"/>
      <c r="AZ662" s="165"/>
      <c r="BA662" s="165"/>
      <c r="BB662" s="166"/>
      <c r="BC662" s="166"/>
      <c r="BD662" s="165"/>
    </row>
    <row r="663" spans="20:56" x14ac:dyDescent="0.25"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  <c r="AX663" s="165"/>
      <c r="AY663" s="165"/>
      <c r="AZ663" s="165"/>
      <c r="BA663" s="165"/>
      <c r="BB663" s="166"/>
      <c r="BC663" s="166"/>
      <c r="BD663" s="165"/>
    </row>
    <row r="664" spans="20:56" x14ac:dyDescent="0.25"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  <c r="AX664" s="165"/>
      <c r="AY664" s="165"/>
      <c r="AZ664" s="165"/>
      <c r="BA664" s="165"/>
      <c r="BB664" s="166"/>
      <c r="BC664" s="166"/>
      <c r="BD664" s="165"/>
    </row>
    <row r="665" spans="20:56" x14ac:dyDescent="0.25"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  <c r="AX665" s="165"/>
      <c r="AY665" s="165"/>
      <c r="AZ665" s="165"/>
      <c r="BA665" s="165"/>
      <c r="BB665" s="166"/>
      <c r="BC665" s="166"/>
      <c r="BD665" s="165"/>
    </row>
    <row r="666" spans="20:56" x14ac:dyDescent="0.25"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  <c r="AX666" s="165"/>
      <c r="AY666" s="165"/>
      <c r="AZ666" s="165"/>
      <c r="BA666" s="165"/>
      <c r="BB666" s="166"/>
      <c r="BC666" s="166"/>
      <c r="BD666" s="165"/>
    </row>
    <row r="667" spans="20:56" x14ac:dyDescent="0.25"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  <c r="AX667" s="165"/>
      <c r="AY667" s="165"/>
      <c r="AZ667" s="165"/>
      <c r="BA667" s="165"/>
      <c r="BB667" s="166"/>
      <c r="BC667" s="166"/>
      <c r="BD667" s="165"/>
    </row>
    <row r="668" spans="20:56" x14ac:dyDescent="0.25"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  <c r="AX668" s="165"/>
      <c r="AY668" s="165"/>
      <c r="AZ668" s="165"/>
      <c r="BA668" s="165"/>
      <c r="BB668" s="166"/>
      <c r="BC668" s="166"/>
      <c r="BD668" s="165"/>
    </row>
    <row r="669" spans="20:56" x14ac:dyDescent="0.25"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  <c r="AX669" s="165"/>
      <c r="AY669" s="165"/>
      <c r="AZ669" s="165"/>
      <c r="BA669" s="165"/>
      <c r="BB669" s="166"/>
      <c r="BC669" s="166"/>
      <c r="BD669" s="165"/>
    </row>
    <row r="670" spans="20:56" x14ac:dyDescent="0.25"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  <c r="AX670" s="165"/>
      <c r="AY670" s="165"/>
      <c r="AZ670" s="165"/>
      <c r="BA670" s="165"/>
      <c r="BB670" s="166"/>
      <c r="BC670" s="166"/>
      <c r="BD670" s="165"/>
    </row>
    <row r="671" spans="20:56" x14ac:dyDescent="0.25"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  <c r="AX671" s="165"/>
      <c r="AY671" s="165"/>
      <c r="AZ671" s="165"/>
      <c r="BA671" s="165"/>
      <c r="BB671" s="166"/>
      <c r="BC671" s="166"/>
      <c r="BD671" s="165"/>
    </row>
    <row r="672" spans="20:56" x14ac:dyDescent="0.25"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  <c r="AX672" s="165"/>
      <c r="AY672" s="165"/>
      <c r="AZ672" s="165"/>
      <c r="BA672" s="165"/>
      <c r="BB672" s="166"/>
      <c r="BC672" s="166"/>
      <c r="BD672" s="165"/>
    </row>
    <row r="673" spans="20:56" x14ac:dyDescent="0.25"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  <c r="AX673" s="165"/>
      <c r="AY673" s="165"/>
      <c r="AZ673" s="165"/>
      <c r="BA673" s="165"/>
      <c r="BB673" s="166"/>
      <c r="BC673" s="166"/>
      <c r="BD673" s="165"/>
    </row>
    <row r="674" spans="20:56" x14ac:dyDescent="0.25"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  <c r="AX674" s="165"/>
      <c r="AY674" s="165"/>
      <c r="AZ674" s="165"/>
      <c r="BA674" s="165"/>
      <c r="BB674" s="166"/>
      <c r="BC674" s="166"/>
      <c r="BD674" s="165"/>
    </row>
    <row r="675" spans="20:56" x14ac:dyDescent="0.25"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  <c r="AX675" s="165"/>
      <c r="AY675" s="165"/>
      <c r="AZ675" s="165"/>
      <c r="BA675" s="165"/>
      <c r="BB675" s="166"/>
      <c r="BC675" s="166"/>
      <c r="BD675" s="165"/>
    </row>
    <row r="676" spans="20:56" x14ac:dyDescent="0.25"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5"/>
      <c r="BB676" s="166"/>
      <c r="BC676" s="166"/>
      <c r="BD676" s="165"/>
    </row>
    <row r="677" spans="20:56" x14ac:dyDescent="0.25"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  <c r="AX677" s="165"/>
      <c r="AY677" s="165"/>
      <c r="AZ677" s="165"/>
      <c r="BA677" s="165"/>
      <c r="BB677" s="166"/>
      <c r="BC677" s="166"/>
      <c r="BD677" s="165"/>
    </row>
    <row r="678" spans="20:56" x14ac:dyDescent="0.25"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  <c r="AX678" s="165"/>
      <c r="AY678" s="165"/>
      <c r="AZ678" s="165"/>
      <c r="BA678" s="165"/>
      <c r="BB678" s="166"/>
      <c r="BC678" s="166"/>
      <c r="BD678" s="165"/>
    </row>
    <row r="679" spans="20:56" x14ac:dyDescent="0.25"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  <c r="AX679" s="165"/>
      <c r="AY679" s="165"/>
      <c r="AZ679" s="165"/>
      <c r="BA679" s="165"/>
      <c r="BB679" s="166"/>
      <c r="BC679" s="166"/>
      <c r="BD679" s="165"/>
    </row>
    <row r="680" spans="20:56" x14ac:dyDescent="0.25"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  <c r="AX680" s="165"/>
      <c r="AY680" s="165"/>
      <c r="AZ680" s="165"/>
      <c r="BA680" s="165"/>
      <c r="BB680" s="166"/>
      <c r="BC680" s="166"/>
      <c r="BD680" s="165"/>
    </row>
    <row r="681" spans="20:56" x14ac:dyDescent="0.25"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  <c r="AX681" s="165"/>
      <c r="AY681" s="165"/>
      <c r="AZ681" s="165"/>
      <c r="BA681" s="165"/>
      <c r="BB681" s="166"/>
      <c r="BC681" s="166"/>
      <c r="BD681" s="165"/>
    </row>
    <row r="682" spans="20:56" x14ac:dyDescent="0.25"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  <c r="AX682" s="165"/>
      <c r="AY682" s="165"/>
      <c r="AZ682" s="165"/>
      <c r="BA682" s="165"/>
      <c r="BB682" s="166"/>
      <c r="BC682" s="166"/>
      <c r="BD682" s="165"/>
    </row>
    <row r="683" spans="20:56" x14ac:dyDescent="0.25"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  <c r="AX683" s="165"/>
      <c r="AY683" s="165"/>
      <c r="AZ683" s="165"/>
      <c r="BA683" s="165"/>
      <c r="BB683" s="166"/>
      <c r="BC683" s="166"/>
      <c r="BD683" s="165"/>
    </row>
    <row r="684" spans="20:56" x14ac:dyDescent="0.25"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  <c r="AX684" s="165"/>
      <c r="AY684" s="165"/>
      <c r="AZ684" s="165"/>
      <c r="BA684" s="165"/>
      <c r="BB684" s="166"/>
      <c r="BC684" s="166"/>
      <c r="BD684" s="165"/>
    </row>
    <row r="685" spans="20:56" x14ac:dyDescent="0.25"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  <c r="AX685" s="165"/>
      <c r="AY685" s="165"/>
      <c r="AZ685" s="165"/>
      <c r="BA685" s="165"/>
      <c r="BB685" s="166"/>
      <c r="BC685" s="166"/>
      <c r="BD685" s="165"/>
    </row>
    <row r="686" spans="20:56" x14ac:dyDescent="0.25"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  <c r="AX686" s="165"/>
      <c r="AY686" s="165"/>
      <c r="AZ686" s="165"/>
      <c r="BA686" s="165"/>
      <c r="BB686" s="166"/>
      <c r="BC686" s="166"/>
      <c r="BD686" s="165"/>
    </row>
    <row r="687" spans="20:56" x14ac:dyDescent="0.25"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  <c r="AX687" s="165"/>
      <c r="AY687" s="165"/>
      <c r="AZ687" s="165"/>
      <c r="BA687" s="165"/>
      <c r="BB687" s="166"/>
      <c r="BC687" s="166"/>
      <c r="BD687" s="165"/>
    </row>
    <row r="688" spans="20:56" x14ac:dyDescent="0.25"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  <c r="AX688" s="165"/>
      <c r="AY688" s="165"/>
      <c r="AZ688" s="165"/>
      <c r="BA688" s="165"/>
      <c r="BB688" s="166"/>
      <c r="BC688" s="166"/>
      <c r="BD688" s="165"/>
    </row>
    <row r="689" spans="20:56" x14ac:dyDescent="0.25"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  <c r="AX689" s="165"/>
      <c r="AY689" s="165"/>
      <c r="AZ689" s="165"/>
      <c r="BA689" s="165"/>
      <c r="BB689" s="166"/>
      <c r="BC689" s="166"/>
      <c r="BD689" s="165"/>
    </row>
    <row r="690" spans="20:56" x14ac:dyDescent="0.25"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  <c r="AX690" s="165"/>
      <c r="AY690" s="165"/>
      <c r="AZ690" s="165"/>
      <c r="BA690" s="165"/>
      <c r="BB690" s="166"/>
      <c r="BC690" s="166"/>
      <c r="BD690" s="165"/>
    </row>
    <row r="691" spans="20:56" x14ac:dyDescent="0.25"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  <c r="AX691" s="165"/>
      <c r="AY691" s="165"/>
      <c r="AZ691" s="165"/>
      <c r="BA691" s="165"/>
      <c r="BB691" s="166"/>
      <c r="BC691" s="166"/>
      <c r="BD691" s="165"/>
    </row>
    <row r="692" spans="20:56" x14ac:dyDescent="0.25"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  <c r="AX692" s="165"/>
      <c r="AY692" s="165"/>
      <c r="AZ692" s="165"/>
      <c r="BA692" s="165"/>
      <c r="BB692" s="166"/>
      <c r="BC692" s="166"/>
      <c r="BD692" s="165"/>
    </row>
    <row r="693" spans="20:56" x14ac:dyDescent="0.25"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  <c r="AX693" s="165"/>
      <c r="AY693" s="165"/>
      <c r="AZ693" s="165"/>
      <c r="BA693" s="165"/>
      <c r="BB693" s="166"/>
      <c r="BC693" s="166"/>
      <c r="BD693" s="165"/>
    </row>
    <row r="694" spans="20:56" x14ac:dyDescent="0.25"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  <c r="AX694" s="165"/>
      <c r="AY694" s="165"/>
      <c r="AZ694" s="165"/>
      <c r="BA694" s="165"/>
      <c r="BB694" s="166"/>
      <c r="BC694" s="166"/>
      <c r="BD694" s="165"/>
    </row>
    <row r="695" spans="20:56" x14ac:dyDescent="0.25"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5"/>
      <c r="BB695" s="166"/>
      <c r="BC695" s="166"/>
      <c r="BD695" s="165"/>
    </row>
    <row r="696" spans="20:56" x14ac:dyDescent="0.25"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  <c r="AX696" s="165"/>
      <c r="AY696" s="165"/>
      <c r="AZ696" s="165"/>
      <c r="BA696" s="165"/>
      <c r="BB696" s="166"/>
      <c r="BC696" s="166"/>
      <c r="BD696" s="165"/>
    </row>
    <row r="697" spans="20:56" x14ac:dyDescent="0.25"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  <c r="AX697" s="165"/>
      <c r="AY697" s="165"/>
      <c r="AZ697" s="165"/>
      <c r="BA697" s="165"/>
      <c r="BB697" s="166"/>
      <c r="BC697" s="166"/>
      <c r="BD697" s="165"/>
    </row>
    <row r="698" spans="20:56" x14ac:dyDescent="0.25"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  <c r="AX698" s="165"/>
      <c r="AY698" s="165"/>
      <c r="AZ698" s="165"/>
      <c r="BA698" s="165"/>
      <c r="BB698" s="166"/>
      <c r="BC698" s="166"/>
      <c r="BD698" s="165"/>
    </row>
    <row r="699" spans="20:56" x14ac:dyDescent="0.25"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  <c r="AX699" s="165"/>
      <c r="AY699" s="165"/>
      <c r="AZ699" s="165"/>
      <c r="BA699" s="165"/>
      <c r="BB699" s="166"/>
      <c r="BC699" s="166"/>
      <c r="BD699" s="165"/>
    </row>
    <row r="700" spans="20:56" x14ac:dyDescent="0.25"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  <c r="AX700" s="165"/>
      <c r="AY700" s="165"/>
      <c r="AZ700" s="165"/>
      <c r="BA700" s="165"/>
      <c r="BB700" s="166"/>
      <c r="BC700" s="166"/>
      <c r="BD700" s="165"/>
    </row>
    <row r="701" spans="20:56" x14ac:dyDescent="0.25"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  <c r="AX701" s="165"/>
      <c r="AY701" s="165"/>
      <c r="AZ701" s="165"/>
      <c r="BA701" s="165"/>
      <c r="BB701" s="166"/>
      <c r="BC701" s="166"/>
      <c r="BD701" s="165"/>
    </row>
    <row r="702" spans="20:56" x14ac:dyDescent="0.25"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  <c r="AX702" s="165"/>
      <c r="AY702" s="165"/>
      <c r="AZ702" s="165"/>
      <c r="BA702" s="165"/>
      <c r="BB702" s="166"/>
      <c r="BC702" s="166"/>
      <c r="BD702" s="165"/>
    </row>
    <row r="703" spans="20:56" x14ac:dyDescent="0.25"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  <c r="AX703" s="165"/>
      <c r="AY703" s="165"/>
      <c r="AZ703" s="165"/>
      <c r="BA703" s="165"/>
      <c r="BB703" s="166"/>
      <c r="BC703" s="166"/>
      <c r="BD703" s="165"/>
    </row>
    <row r="704" spans="20:56" x14ac:dyDescent="0.25"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  <c r="AX704" s="165"/>
      <c r="AY704" s="165"/>
      <c r="AZ704" s="165"/>
      <c r="BA704" s="165"/>
      <c r="BB704" s="166"/>
      <c r="BC704" s="166"/>
      <c r="BD704" s="165"/>
    </row>
    <row r="705" spans="20:56" x14ac:dyDescent="0.25"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  <c r="AX705" s="165"/>
      <c r="AY705" s="165"/>
      <c r="AZ705" s="165"/>
      <c r="BA705" s="165"/>
      <c r="BB705" s="166"/>
      <c r="BC705" s="166"/>
      <c r="BD705" s="165"/>
    </row>
    <row r="706" spans="20:56" x14ac:dyDescent="0.25"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  <c r="AX706" s="165"/>
      <c r="AY706" s="165"/>
      <c r="AZ706" s="165"/>
      <c r="BA706" s="165"/>
      <c r="BB706" s="166"/>
      <c r="BC706" s="166"/>
      <c r="BD706" s="165"/>
    </row>
    <row r="707" spans="20:56" x14ac:dyDescent="0.25"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  <c r="AX707" s="165"/>
      <c r="AY707" s="165"/>
      <c r="AZ707" s="165"/>
      <c r="BA707" s="165"/>
      <c r="BB707" s="166"/>
      <c r="BC707" s="166"/>
      <c r="BD707" s="165"/>
    </row>
    <row r="708" spans="20:56" x14ac:dyDescent="0.25"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  <c r="AX708" s="165"/>
      <c r="AY708" s="165"/>
      <c r="AZ708" s="165"/>
      <c r="BA708" s="165"/>
      <c r="BB708" s="166"/>
      <c r="BC708" s="166"/>
      <c r="BD708" s="165"/>
    </row>
    <row r="709" spans="20:56" x14ac:dyDescent="0.25"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  <c r="AX709" s="165"/>
      <c r="AY709" s="165"/>
      <c r="AZ709" s="165"/>
      <c r="BA709" s="165"/>
      <c r="BB709" s="166"/>
      <c r="BC709" s="166"/>
      <c r="BD709" s="165"/>
    </row>
    <row r="710" spans="20:56" x14ac:dyDescent="0.25"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  <c r="AX710" s="165"/>
      <c r="AY710" s="165"/>
      <c r="AZ710" s="165"/>
      <c r="BA710" s="165"/>
      <c r="BB710" s="166"/>
      <c r="BC710" s="166"/>
      <c r="BD710" s="165"/>
    </row>
    <row r="711" spans="20:56" x14ac:dyDescent="0.25"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  <c r="AX711" s="165"/>
      <c r="AY711" s="165"/>
      <c r="AZ711" s="165"/>
      <c r="BA711" s="165"/>
      <c r="BB711" s="166"/>
      <c r="BC711" s="166"/>
      <c r="BD711" s="165"/>
    </row>
    <row r="712" spans="20:56" x14ac:dyDescent="0.25"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  <c r="AX712" s="165"/>
      <c r="AY712" s="165"/>
      <c r="AZ712" s="165"/>
      <c r="BA712" s="165"/>
      <c r="BB712" s="166"/>
      <c r="BC712" s="166"/>
      <c r="BD712" s="165"/>
    </row>
    <row r="713" spans="20:56" x14ac:dyDescent="0.25"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  <c r="AX713" s="165"/>
      <c r="AY713" s="165"/>
      <c r="AZ713" s="165"/>
      <c r="BA713" s="165"/>
      <c r="BB713" s="166"/>
      <c r="BC713" s="166"/>
      <c r="BD713" s="165"/>
    </row>
    <row r="714" spans="20:56" x14ac:dyDescent="0.25"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  <c r="AX714" s="165"/>
      <c r="AY714" s="165"/>
      <c r="AZ714" s="165"/>
      <c r="BA714" s="165"/>
      <c r="BB714" s="166"/>
      <c r="BC714" s="166"/>
      <c r="BD714" s="165"/>
    </row>
    <row r="715" spans="20:56" x14ac:dyDescent="0.25"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  <c r="AX715" s="165"/>
      <c r="AY715" s="165"/>
      <c r="AZ715" s="165"/>
      <c r="BA715" s="165"/>
      <c r="BB715" s="166"/>
      <c r="BC715" s="166"/>
      <c r="BD715" s="165"/>
    </row>
    <row r="716" spans="20:56" x14ac:dyDescent="0.25"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  <c r="AX716" s="165"/>
      <c r="AY716" s="165"/>
      <c r="AZ716" s="165"/>
      <c r="BA716" s="165"/>
      <c r="BB716" s="166"/>
      <c r="BC716" s="166"/>
      <c r="BD716" s="165"/>
    </row>
    <row r="717" spans="20:56" x14ac:dyDescent="0.25"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  <c r="AX717" s="165"/>
      <c r="AY717" s="165"/>
      <c r="AZ717" s="165"/>
      <c r="BA717" s="165"/>
      <c r="BB717" s="166"/>
      <c r="BC717" s="166"/>
      <c r="BD717" s="165"/>
    </row>
    <row r="718" spans="20:56" x14ac:dyDescent="0.25"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  <c r="AX718" s="165"/>
      <c r="AY718" s="165"/>
      <c r="AZ718" s="165"/>
      <c r="BA718" s="165"/>
      <c r="BB718" s="166"/>
      <c r="BC718" s="166"/>
      <c r="BD718" s="165"/>
    </row>
    <row r="719" spans="20:56" x14ac:dyDescent="0.25"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  <c r="AX719" s="165"/>
      <c r="AY719" s="165"/>
      <c r="AZ719" s="165"/>
      <c r="BA719" s="165"/>
      <c r="BB719" s="166"/>
      <c r="BC719" s="166"/>
      <c r="BD719" s="165"/>
    </row>
    <row r="720" spans="20:56" x14ac:dyDescent="0.25"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  <c r="AX720" s="165"/>
      <c r="AY720" s="165"/>
      <c r="AZ720" s="165"/>
      <c r="BA720" s="165"/>
      <c r="BB720" s="166"/>
      <c r="BC720" s="166"/>
      <c r="BD720" s="165"/>
    </row>
    <row r="721" spans="20:56" x14ac:dyDescent="0.25"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  <c r="AX721" s="165"/>
      <c r="AY721" s="165"/>
      <c r="AZ721" s="165"/>
      <c r="BA721" s="165"/>
      <c r="BB721" s="166"/>
      <c r="BC721" s="166"/>
      <c r="BD721" s="165"/>
    </row>
    <row r="722" spans="20:56" x14ac:dyDescent="0.25"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  <c r="AX722" s="165"/>
      <c r="AY722" s="165"/>
      <c r="AZ722" s="165"/>
      <c r="BA722" s="165"/>
      <c r="BB722" s="166"/>
      <c r="BC722" s="166"/>
      <c r="BD722" s="165"/>
    </row>
    <row r="723" spans="20:56" x14ac:dyDescent="0.25"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  <c r="AX723" s="165"/>
      <c r="AY723" s="165"/>
      <c r="AZ723" s="165"/>
      <c r="BA723" s="165"/>
      <c r="BB723" s="166"/>
      <c r="BC723" s="166"/>
      <c r="BD723" s="165"/>
    </row>
    <row r="724" spans="20:56" x14ac:dyDescent="0.25"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  <c r="AX724" s="165"/>
      <c r="AY724" s="165"/>
      <c r="AZ724" s="165"/>
      <c r="BA724" s="165"/>
      <c r="BB724" s="166"/>
      <c r="BC724" s="166"/>
      <c r="BD724" s="165"/>
    </row>
    <row r="725" spans="20:56" x14ac:dyDescent="0.25"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  <c r="AX725" s="165"/>
      <c r="AY725" s="165"/>
      <c r="AZ725" s="165"/>
      <c r="BA725" s="165"/>
      <c r="BB725" s="166"/>
      <c r="BC725" s="166"/>
      <c r="BD725" s="165"/>
    </row>
    <row r="726" spans="20:56" x14ac:dyDescent="0.25"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  <c r="AX726" s="165"/>
      <c r="AY726" s="165"/>
      <c r="AZ726" s="165"/>
      <c r="BA726" s="165"/>
      <c r="BB726" s="166"/>
      <c r="BC726" s="166"/>
      <c r="BD726" s="165"/>
    </row>
    <row r="727" spans="20:56" x14ac:dyDescent="0.25"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  <c r="AX727" s="165"/>
      <c r="AY727" s="165"/>
      <c r="AZ727" s="165"/>
      <c r="BA727" s="165"/>
      <c r="BB727" s="166"/>
      <c r="BC727" s="166"/>
      <c r="BD727" s="165"/>
    </row>
    <row r="728" spans="20:56" x14ac:dyDescent="0.25"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  <c r="AX728" s="165"/>
      <c r="AY728" s="165"/>
      <c r="AZ728" s="165"/>
      <c r="BA728" s="165"/>
      <c r="BB728" s="166"/>
      <c r="BC728" s="166"/>
      <c r="BD728" s="165"/>
    </row>
    <row r="729" spans="20:56" x14ac:dyDescent="0.25"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  <c r="AX729" s="165"/>
      <c r="AY729" s="165"/>
      <c r="AZ729" s="165"/>
      <c r="BA729" s="165"/>
      <c r="BB729" s="166"/>
      <c r="BC729" s="166"/>
      <c r="BD729" s="165"/>
    </row>
    <row r="730" spans="20:56" x14ac:dyDescent="0.25"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  <c r="AX730" s="165"/>
      <c r="AY730" s="165"/>
      <c r="AZ730" s="165"/>
      <c r="BA730" s="165"/>
      <c r="BB730" s="166"/>
      <c r="BC730" s="166"/>
      <c r="BD730" s="165"/>
    </row>
    <row r="731" spans="20:56" x14ac:dyDescent="0.25"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  <c r="AX731" s="165"/>
      <c r="AY731" s="165"/>
      <c r="AZ731" s="165"/>
      <c r="BA731" s="165"/>
      <c r="BB731" s="166"/>
      <c r="BC731" s="166"/>
      <c r="BD731" s="165"/>
    </row>
    <row r="732" spans="20:56" x14ac:dyDescent="0.25"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  <c r="AX732" s="165"/>
      <c r="AY732" s="165"/>
      <c r="AZ732" s="165"/>
      <c r="BA732" s="165"/>
      <c r="BB732" s="166"/>
      <c r="BC732" s="166"/>
      <c r="BD732" s="165"/>
    </row>
    <row r="733" spans="20:56" x14ac:dyDescent="0.25"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  <c r="AX733" s="165"/>
      <c r="AY733" s="165"/>
      <c r="AZ733" s="165"/>
      <c r="BA733" s="165"/>
      <c r="BB733" s="166"/>
      <c r="BC733" s="166"/>
      <c r="BD733" s="165"/>
    </row>
    <row r="734" spans="20:56" x14ac:dyDescent="0.25"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  <c r="AX734" s="165"/>
      <c r="AY734" s="165"/>
      <c r="AZ734" s="165"/>
      <c r="BA734" s="165"/>
      <c r="BB734" s="166"/>
      <c r="BC734" s="166"/>
      <c r="BD734" s="165"/>
    </row>
    <row r="735" spans="20:56" x14ac:dyDescent="0.25"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  <c r="AX735" s="165"/>
      <c r="AY735" s="165"/>
      <c r="AZ735" s="165"/>
      <c r="BA735" s="165"/>
      <c r="BB735" s="166"/>
      <c r="BC735" s="166"/>
      <c r="BD735" s="165"/>
    </row>
    <row r="736" spans="20:56" x14ac:dyDescent="0.25"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  <c r="AX736" s="165"/>
      <c r="AY736" s="165"/>
      <c r="AZ736" s="165"/>
      <c r="BA736" s="165"/>
      <c r="BB736" s="166"/>
      <c r="BC736" s="166"/>
      <c r="BD736" s="165"/>
    </row>
    <row r="737" spans="20:56" x14ac:dyDescent="0.25"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  <c r="AX737" s="165"/>
      <c r="AY737" s="165"/>
      <c r="AZ737" s="165"/>
      <c r="BA737" s="165"/>
      <c r="BB737" s="166"/>
      <c r="BC737" s="166"/>
      <c r="BD737" s="165"/>
    </row>
    <row r="738" spans="20:56" x14ac:dyDescent="0.25"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  <c r="AX738" s="165"/>
      <c r="AY738" s="165"/>
      <c r="AZ738" s="165"/>
      <c r="BA738" s="165"/>
      <c r="BB738" s="166"/>
      <c r="BC738" s="166"/>
      <c r="BD738" s="165"/>
    </row>
    <row r="739" spans="20:56" x14ac:dyDescent="0.25"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  <c r="AX739" s="165"/>
      <c r="AY739" s="165"/>
      <c r="AZ739" s="165"/>
      <c r="BA739" s="165"/>
      <c r="BB739" s="166"/>
      <c r="BC739" s="166"/>
      <c r="BD739" s="165"/>
    </row>
    <row r="740" spans="20:56" x14ac:dyDescent="0.25"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  <c r="AX740" s="165"/>
      <c r="AY740" s="165"/>
      <c r="AZ740" s="165"/>
      <c r="BA740" s="165"/>
      <c r="BB740" s="166"/>
      <c r="BC740" s="166"/>
      <c r="BD740" s="165"/>
    </row>
    <row r="741" spans="20:56" x14ac:dyDescent="0.25"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  <c r="AX741" s="165"/>
      <c r="AY741" s="165"/>
      <c r="AZ741" s="165"/>
      <c r="BA741" s="165"/>
      <c r="BB741" s="166"/>
      <c r="BC741" s="166"/>
      <c r="BD741" s="165"/>
    </row>
    <row r="742" spans="20:56" x14ac:dyDescent="0.25"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  <c r="AX742" s="165"/>
      <c r="AY742" s="165"/>
      <c r="AZ742" s="165"/>
      <c r="BA742" s="165"/>
      <c r="BB742" s="166"/>
      <c r="BC742" s="166"/>
      <c r="BD742" s="165"/>
    </row>
    <row r="743" spans="20:56" x14ac:dyDescent="0.25"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  <c r="AX743" s="165"/>
      <c r="AY743" s="165"/>
      <c r="AZ743" s="165"/>
      <c r="BA743" s="165"/>
      <c r="BB743" s="166"/>
      <c r="BC743" s="166"/>
      <c r="BD743" s="165"/>
    </row>
    <row r="744" spans="20:56" x14ac:dyDescent="0.25"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  <c r="AX744" s="165"/>
      <c r="AY744" s="165"/>
      <c r="AZ744" s="165"/>
      <c r="BA744" s="165"/>
      <c r="BB744" s="166"/>
      <c r="BC744" s="166"/>
      <c r="BD744" s="165"/>
    </row>
    <row r="745" spans="20:56" x14ac:dyDescent="0.25"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  <c r="AX745" s="165"/>
      <c r="AY745" s="165"/>
      <c r="AZ745" s="165"/>
      <c r="BA745" s="165"/>
      <c r="BB745" s="166"/>
      <c r="BC745" s="166"/>
      <c r="BD745" s="165"/>
    </row>
    <row r="746" spans="20:56" x14ac:dyDescent="0.25"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  <c r="AX746" s="165"/>
      <c r="AY746" s="165"/>
      <c r="AZ746" s="165"/>
      <c r="BA746" s="165"/>
      <c r="BB746" s="166"/>
      <c r="BC746" s="166"/>
      <c r="BD746" s="165"/>
    </row>
    <row r="747" spans="20:56" x14ac:dyDescent="0.25"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  <c r="AX747" s="165"/>
      <c r="AY747" s="165"/>
      <c r="AZ747" s="165"/>
      <c r="BA747" s="165"/>
      <c r="BB747" s="166"/>
      <c r="BC747" s="166"/>
      <c r="BD747" s="165"/>
    </row>
    <row r="748" spans="20:56" x14ac:dyDescent="0.25"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  <c r="AX748" s="165"/>
      <c r="AY748" s="165"/>
      <c r="AZ748" s="165"/>
      <c r="BA748" s="165"/>
      <c r="BB748" s="166"/>
      <c r="BC748" s="166"/>
      <c r="BD748" s="165"/>
    </row>
    <row r="749" spans="20:56" x14ac:dyDescent="0.25"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  <c r="AX749" s="165"/>
      <c r="AY749" s="165"/>
      <c r="AZ749" s="165"/>
      <c r="BA749" s="165"/>
      <c r="BB749" s="166"/>
      <c r="BC749" s="166"/>
      <c r="BD749" s="165"/>
    </row>
    <row r="750" spans="20:56" x14ac:dyDescent="0.25"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  <c r="AX750" s="165"/>
      <c r="AY750" s="165"/>
      <c r="AZ750" s="165"/>
      <c r="BA750" s="165"/>
      <c r="BB750" s="166"/>
      <c r="BC750" s="166"/>
      <c r="BD750" s="165"/>
    </row>
    <row r="751" spans="20:56" x14ac:dyDescent="0.25"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  <c r="AX751" s="165"/>
      <c r="AY751" s="165"/>
      <c r="AZ751" s="165"/>
      <c r="BA751" s="165"/>
      <c r="BB751" s="166"/>
      <c r="BC751" s="166"/>
      <c r="BD751" s="165"/>
    </row>
    <row r="752" spans="20:56" x14ac:dyDescent="0.25"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  <c r="AX752" s="165"/>
      <c r="AY752" s="165"/>
      <c r="AZ752" s="165"/>
      <c r="BA752" s="165"/>
      <c r="BB752" s="166"/>
      <c r="BC752" s="166"/>
      <c r="BD752" s="165"/>
    </row>
    <row r="753" spans="20:56" x14ac:dyDescent="0.25"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  <c r="AX753" s="165"/>
      <c r="AY753" s="165"/>
      <c r="AZ753" s="165"/>
      <c r="BA753" s="165"/>
      <c r="BB753" s="166"/>
      <c r="BC753" s="166"/>
      <c r="BD753" s="165"/>
    </row>
    <row r="754" spans="20:56" x14ac:dyDescent="0.25"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  <c r="AX754" s="165"/>
      <c r="AY754" s="165"/>
      <c r="AZ754" s="165"/>
      <c r="BA754" s="165"/>
      <c r="BB754" s="166"/>
      <c r="BC754" s="166"/>
      <c r="BD754" s="165"/>
    </row>
    <row r="755" spans="20:56" x14ac:dyDescent="0.25"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  <c r="AX755" s="165"/>
      <c r="AY755" s="165"/>
      <c r="AZ755" s="165"/>
      <c r="BA755" s="165"/>
      <c r="BB755" s="166"/>
      <c r="BC755" s="166"/>
      <c r="BD755" s="165"/>
    </row>
    <row r="756" spans="20:56" x14ac:dyDescent="0.25"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  <c r="AX756" s="165"/>
      <c r="AY756" s="165"/>
      <c r="AZ756" s="165"/>
      <c r="BA756" s="165"/>
      <c r="BB756" s="166"/>
      <c r="BC756" s="166"/>
      <c r="BD756" s="165"/>
    </row>
    <row r="757" spans="20:56" x14ac:dyDescent="0.25"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  <c r="AX757" s="165"/>
      <c r="AY757" s="165"/>
      <c r="AZ757" s="165"/>
      <c r="BA757" s="165"/>
      <c r="BB757" s="166"/>
      <c r="BC757" s="166"/>
      <c r="BD757" s="165"/>
    </row>
    <row r="758" spans="20:56" x14ac:dyDescent="0.25"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  <c r="AX758" s="165"/>
      <c r="AY758" s="165"/>
      <c r="AZ758" s="165"/>
      <c r="BA758" s="165"/>
      <c r="BB758" s="166"/>
      <c r="BC758" s="166"/>
      <c r="BD758" s="165"/>
    </row>
    <row r="759" spans="20:56" x14ac:dyDescent="0.25"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  <c r="AX759" s="165"/>
      <c r="AY759" s="165"/>
      <c r="AZ759" s="165"/>
      <c r="BA759" s="165"/>
      <c r="BB759" s="166"/>
      <c r="BC759" s="166"/>
      <c r="BD759" s="165"/>
    </row>
    <row r="760" spans="20:56" x14ac:dyDescent="0.25"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  <c r="AX760" s="165"/>
      <c r="AY760" s="165"/>
      <c r="AZ760" s="165"/>
      <c r="BA760" s="165"/>
      <c r="BB760" s="166"/>
      <c r="BC760" s="166"/>
      <c r="BD760" s="165"/>
    </row>
    <row r="761" spans="20:56" x14ac:dyDescent="0.25"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  <c r="AX761" s="165"/>
      <c r="AY761" s="165"/>
      <c r="AZ761" s="165"/>
      <c r="BA761" s="165"/>
      <c r="BB761" s="166"/>
      <c r="BC761" s="166"/>
      <c r="BD761" s="165"/>
    </row>
    <row r="762" spans="20:56" x14ac:dyDescent="0.25"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  <c r="AX762" s="165"/>
      <c r="AY762" s="165"/>
      <c r="AZ762" s="165"/>
      <c r="BA762" s="165"/>
      <c r="BB762" s="166"/>
      <c r="BC762" s="166"/>
      <c r="BD762" s="165"/>
    </row>
    <row r="763" spans="20:56" x14ac:dyDescent="0.25"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  <c r="AX763" s="165"/>
      <c r="AY763" s="165"/>
      <c r="AZ763" s="165"/>
      <c r="BA763" s="165"/>
      <c r="BB763" s="166"/>
      <c r="BC763" s="166"/>
      <c r="BD763" s="165"/>
    </row>
    <row r="764" spans="20:56" x14ac:dyDescent="0.25"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  <c r="AX764" s="165"/>
      <c r="AY764" s="165"/>
      <c r="AZ764" s="165"/>
      <c r="BA764" s="165"/>
      <c r="BB764" s="166"/>
      <c r="BC764" s="166"/>
      <c r="BD764" s="165"/>
    </row>
    <row r="765" spans="20:56" x14ac:dyDescent="0.25"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  <c r="AX765" s="165"/>
      <c r="AY765" s="165"/>
      <c r="AZ765" s="165"/>
      <c r="BA765" s="165"/>
      <c r="BB765" s="166"/>
      <c r="BC765" s="166"/>
      <c r="BD765" s="165"/>
    </row>
    <row r="766" spans="20:56" x14ac:dyDescent="0.25"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  <c r="AX766" s="165"/>
      <c r="AY766" s="165"/>
      <c r="AZ766" s="165"/>
      <c r="BA766" s="165"/>
      <c r="BB766" s="166"/>
      <c r="BC766" s="166"/>
      <c r="BD766" s="165"/>
    </row>
    <row r="767" spans="20:56" x14ac:dyDescent="0.25"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  <c r="AX767" s="165"/>
      <c r="AY767" s="165"/>
      <c r="AZ767" s="165"/>
      <c r="BA767" s="165"/>
      <c r="BB767" s="166"/>
      <c r="BC767" s="166"/>
      <c r="BD767" s="165"/>
    </row>
    <row r="768" spans="20:56" x14ac:dyDescent="0.25"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  <c r="AX768" s="165"/>
      <c r="AY768" s="165"/>
      <c r="AZ768" s="165"/>
      <c r="BA768" s="165"/>
      <c r="BB768" s="166"/>
      <c r="BC768" s="166"/>
      <c r="BD768" s="165"/>
    </row>
    <row r="769" spans="20:56" x14ac:dyDescent="0.25"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  <c r="AX769" s="165"/>
      <c r="AY769" s="165"/>
      <c r="AZ769" s="165"/>
      <c r="BA769" s="165"/>
      <c r="BB769" s="166"/>
      <c r="BC769" s="166"/>
      <c r="BD769" s="165"/>
    </row>
    <row r="770" spans="20:56" x14ac:dyDescent="0.25"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  <c r="AX770" s="165"/>
      <c r="AY770" s="165"/>
      <c r="AZ770" s="165"/>
      <c r="BA770" s="165"/>
      <c r="BB770" s="166"/>
      <c r="BC770" s="166"/>
      <c r="BD770" s="165"/>
    </row>
    <row r="771" spans="20:56" x14ac:dyDescent="0.25"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  <c r="AX771" s="165"/>
      <c r="AY771" s="165"/>
      <c r="AZ771" s="165"/>
      <c r="BA771" s="165"/>
      <c r="BB771" s="166"/>
      <c r="BC771" s="166"/>
      <c r="BD771" s="165"/>
    </row>
    <row r="772" spans="20:56" x14ac:dyDescent="0.25"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  <c r="AX772" s="165"/>
      <c r="AY772" s="165"/>
      <c r="AZ772" s="165"/>
      <c r="BA772" s="165"/>
      <c r="BB772" s="166"/>
      <c r="BC772" s="166"/>
      <c r="BD772" s="165"/>
    </row>
    <row r="773" spans="20:56" x14ac:dyDescent="0.25"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  <c r="AX773" s="165"/>
      <c r="AY773" s="165"/>
      <c r="AZ773" s="165"/>
      <c r="BA773" s="165"/>
      <c r="BB773" s="166"/>
      <c r="BC773" s="166"/>
      <c r="BD773" s="165"/>
    </row>
    <row r="774" spans="20:56" x14ac:dyDescent="0.25"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  <c r="AX774" s="165"/>
      <c r="AY774" s="165"/>
      <c r="AZ774" s="165"/>
      <c r="BA774" s="165"/>
      <c r="BB774" s="166"/>
      <c r="BC774" s="166"/>
      <c r="BD774" s="165"/>
    </row>
    <row r="775" spans="20:56" x14ac:dyDescent="0.25"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  <c r="AX775" s="165"/>
      <c r="AY775" s="165"/>
      <c r="AZ775" s="165"/>
      <c r="BA775" s="165"/>
      <c r="BB775" s="166"/>
      <c r="BC775" s="166"/>
      <c r="BD775" s="165"/>
    </row>
    <row r="776" spans="20:56" x14ac:dyDescent="0.25"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  <c r="AX776" s="165"/>
      <c r="AY776" s="165"/>
      <c r="AZ776" s="165"/>
      <c r="BA776" s="165"/>
      <c r="BB776" s="166"/>
      <c r="BC776" s="166"/>
      <c r="BD776" s="165"/>
    </row>
    <row r="777" spans="20:56" x14ac:dyDescent="0.25"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  <c r="AX777" s="165"/>
      <c r="AY777" s="165"/>
      <c r="AZ777" s="165"/>
      <c r="BA777" s="165"/>
      <c r="BB777" s="166"/>
      <c r="BC777" s="166"/>
      <c r="BD777" s="165"/>
    </row>
    <row r="778" spans="20:56" x14ac:dyDescent="0.25"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  <c r="AX778" s="165"/>
      <c r="AY778" s="165"/>
      <c r="AZ778" s="165"/>
      <c r="BA778" s="165"/>
      <c r="BB778" s="166"/>
      <c r="BC778" s="166"/>
      <c r="BD778" s="165"/>
    </row>
    <row r="779" spans="20:56" x14ac:dyDescent="0.25"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  <c r="AX779" s="165"/>
      <c r="AY779" s="165"/>
      <c r="AZ779" s="165"/>
      <c r="BA779" s="165"/>
      <c r="BB779" s="166"/>
      <c r="BC779" s="166"/>
      <c r="BD779" s="165"/>
    </row>
    <row r="780" spans="20:56" x14ac:dyDescent="0.25"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  <c r="AX780" s="165"/>
      <c r="AY780" s="165"/>
      <c r="AZ780" s="165"/>
      <c r="BA780" s="165"/>
      <c r="BB780" s="166"/>
      <c r="BC780" s="166"/>
      <c r="BD780" s="165"/>
    </row>
    <row r="781" spans="20:56" x14ac:dyDescent="0.25"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  <c r="AX781" s="165"/>
      <c r="AY781" s="165"/>
      <c r="AZ781" s="165"/>
      <c r="BA781" s="165"/>
      <c r="BB781" s="166"/>
      <c r="BC781" s="166"/>
      <c r="BD781" s="165"/>
    </row>
    <row r="782" spans="20:56" x14ac:dyDescent="0.25"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  <c r="AX782" s="165"/>
      <c r="AY782" s="165"/>
      <c r="AZ782" s="165"/>
      <c r="BA782" s="165"/>
      <c r="BB782" s="166"/>
      <c r="BC782" s="166"/>
      <c r="BD782" s="165"/>
    </row>
    <row r="783" spans="20:56" x14ac:dyDescent="0.25"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  <c r="AX783" s="165"/>
      <c r="AY783" s="165"/>
      <c r="AZ783" s="165"/>
      <c r="BA783" s="165"/>
      <c r="BB783" s="166"/>
      <c r="BC783" s="166"/>
      <c r="BD783" s="165"/>
    </row>
    <row r="784" spans="20:56" x14ac:dyDescent="0.25"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  <c r="AX784" s="165"/>
      <c r="AY784" s="165"/>
      <c r="AZ784" s="165"/>
      <c r="BA784" s="165"/>
      <c r="BB784" s="166"/>
      <c r="BC784" s="166"/>
      <c r="BD784" s="165"/>
    </row>
    <row r="785" spans="20:56" x14ac:dyDescent="0.25"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  <c r="AX785" s="165"/>
      <c r="AY785" s="165"/>
      <c r="AZ785" s="165"/>
      <c r="BA785" s="165"/>
      <c r="BB785" s="166"/>
      <c r="BC785" s="166"/>
      <c r="BD785" s="165"/>
    </row>
    <row r="786" spans="20:56" x14ac:dyDescent="0.25"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  <c r="AX786" s="165"/>
      <c r="AY786" s="165"/>
      <c r="AZ786" s="165"/>
      <c r="BA786" s="165"/>
      <c r="BB786" s="166"/>
      <c r="BC786" s="166"/>
      <c r="BD786" s="165"/>
    </row>
    <row r="787" spans="20:56" x14ac:dyDescent="0.25"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  <c r="AX787" s="165"/>
      <c r="AY787" s="165"/>
      <c r="AZ787" s="165"/>
      <c r="BA787" s="165"/>
      <c r="BB787" s="166"/>
      <c r="BC787" s="166"/>
      <c r="BD787" s="165"/>
    </row>
    <row r="788" spans="20:56" x14ac:dyDescent="0.25"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  <c r="AX788" s="165"/>
      <c r="AY788" s="165"/>
      <c r="AZ788" s="165"/>
      <c r="BA788" s="165"/>
      <c r="BB788" s="166"/>
      <c r="BC788" s="166"/>
      <c r="BD788" s="165"/>
    </row>
    <row r="789" spans="20:56" x14ac:dyDescent="0.25"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  <c r="AX789" s="165"/>
      <c r="AY789" s="165"/>
      <c r="AZ789" s="165"/>
      <c r="BA789" s="165"/>
      <c r="BB789" s="166"/>
      <c r="BC789" s="166"/>
      <c r="BD789" s="165"/>
    </row>
    <row r="790" spans="20:56" x14ac:dyDescent="0.25"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  <c r="AX790" s="165"/>
      <c r="AY790" s="165"/>
      <c r="AZ790" s="165"/>
      <c r="BA790" s="165"/>
      <c r="BB790" s="166"/>
      <c r="BC790" s="166"/>
      <c r="BD790" s="165"/>
    </row>
    <row r="791" spans="20:56" x14ac:dyDescent="0.25"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  <c r="AX791" s="165"/>
      <c r="AY791" s="165"/>
      <c r="AZ791" s="165"/>
      <c r="BA791" s="165"/>
      <c r="BB791" s="166"/>
      <c r="BC791" s="166"/>
      <c r="BD791" s="165"/>
    </row>
    <row r="792" spans="20:56" x14ac:dyDescent="0.25"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  <c r="AX792" s="165"/>
      <c r="AY792" s="165"/>
      <c r="AZ792" s="165"/>
      <c r="BA792" s="165"/>
      <c r="BB792" s="166"/>
      <c r="BC792" s="166"/>
      <c r="BD792" s="165"/>
    </row>
    <row r="793" spans="20:56" x14ac:dyDescent="0.25"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  <c r="AX793" s="165"/>
      <c r="AY793" s="165"/>
      <c r="AZ793" s="165"/>
      <c r="BA793" s="165"/>
      <c r="BB793" s="166"/>
      <c r="BC793" s="166"/>
      <c r="BD793" s="165"/>
    </row>
    <row r="794" spans="20:56" x14ac:dyDescent="0.25"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  <c r="AX794" s="165"/>
      <c r="AY794" s="165"/>
      <c r="AZ794" s="165"/>
      <c r="BA794" s="165"/>
      <c r="BB794" s="166"/>
      <c r="BC794" s="166"/>
      <c r="BD794" s="165"/>
    </row>
    <row r="795" spans="20:56" x14ac:dyDescent="0.25"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  <c r="AX795" s="165"/>
      <c r="AY795" s="165"/>
      <c r="AZ795" s="165"/>
      <c r="BA795" s="165"/>
      <c r="BB795" s="166"/>
      <c r="BC795" s="166"/>
      <c r="BD795" s="165"/>
    </row>
    <row r="796" spans="20:56" x14ac:dyDescent="0.25"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  <c r="AX796" s="165"/>
      <c r="AY796" s="165"/>
      <c r="AZ796" s="165"/>
      <c r="BA796" s="165"/>
      <c r="BB796" s="166"/>
      <c r="BC796" s="166"/>
      <c r="BD796" s="165"/>
    </row>
    <row r="797" spans="20:56" x14ac:dyDescent="0.25"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  <c r="AX797" s="165"/>
      <c r="AY797" s="165"/>
      <c r="AZ797" s="165"/>
      <c r="BA797" s="165"/>
      <c r="BB797" s="166"/>
      <c r="BC797" s="166"/>
      <c r="BD797" s="165"/>
    </row>
    <row r="798" spans="20:56" x14ac:dyDescent="0.25"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  <c r="AX798" s="165"/>
      <c r="AY798" s="165"/>
      <c r="AZ798" s="165"/>
      <c r="BA798" s="165"/>
      <c r="BB798" s="166"/>
      <c r="BC798" s="166"/>
      <c r="BD798" s="165"/>
    </row>
    <row r="799" spans="20:56" x14ac:dyDescent="0.25"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  <c r="AX799" s="165"/>
      <c r="AY799" s="165"/>
      <c r="AZ799" s="165"/>
      <c r="BA799" s="165"/>
      <c r="BB799" s="166"/>
      <c r="BC799" s="166"/>
      <c r="BD799" s="165"/>
    </row>
    <row r="800" spans="20:56" x14ac:dyDescent="0.25"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  <c r="AX800" s="165"/>
      <c r="AY800" s="165"/>
      <c r="AZ800" s="165"/>
      <c r="BA800" s="165"/>
      <c r="BB800" s="166"/>
      <c r="BC800" s="166"/>
      <c r="BD800" s="165"/>
    </row>
    <row r="801" spans="20:56" x14ac:dyDescent="0.25"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  <c r="AX801" s="165"/>
      <c r="AY801" s="165"/>
      <c r="AZ801" s="165"/>
      <c r="BA801" s="165"/>
      <c r="BB801" s="166"/>
      <c r="BC801" s="166"/>
      <c r="BD801" s="165"/>
    </row>
  </sheetData>
  <autoFilter ref="B6:BA25" xr:uid="{C0D18325-7934-42EE-93F6-D2C41E2CF98B}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4EFCF-6105-4D59-A6E1-007713377500}">
  <sheetPr>
    <tabColor theme="4" tint="0.39997558519241921"/>
  </sheetPr>
  <dimension ref="A1:BX801"/>
  <sheetViews>
    <sheetView zoomScaleNormal="100" workbookViewId="0">
      <pane xSplit="3" ySplit="6" topLeftCell="P187" activePane="bottomRight" state="frozen"/>
      <selection activeCell="O2" sqref="O1:O1048576"/>
      <selection pane="topRight" activeCell="O2" sqref="O1:O1048576"/>
      <selection pane="bottomLeft" activeCell="O2" sqref="O1:O1048576"/>
      <selection pane="bottomRight" activeCell="O2" sqref="O1:O1048576"/>
    </sheetView>
  </sheetViews>
  <sheetFormatPr defaultRowHeight="15" outlineLevelCol="1" x14ac:dyDescent="0.25"/>
  <cols>
    <col min="1" max="1" width="18.28515625" customWidth="1"/>
    <col min="2" max="2" width="21.28515625" customWidth="1"/>
    <col min="3" max="3" width="45.7109375" bestFit="1" customWidth="1"/>
    <col min="4" max="4" width="38.7109375" bestFit="1" customWidth="1"/>
    <col min="5" max="5" width="15.42578125" bestFit="1" customWidth="1"/>
    <col min="6" max="6" width="11.7109375" bestFit="1" customWidth="1"/>
    <col min="7" max="7" width="8.5703125" bestFit="1" customWidth="1"/>
    <col min="8" max="8" width="28.140625" bestFit="1" customWidth="1"/>
    <col min="9" max="10" width="8.7109375" bestFit="1" customWidth="1"/>
    <col min="11" max="11" width="9.5703125" bestFit="1" customWidth="1"/>
    <col min="12" max="12" width="10.28515625" bestFit="1" customWidth="1"/>
    <col min="13" max="13" width="13.5703125" bestFit="1" customWidth="1"/>
    <col min="14" max="14" width="11.5703125" bestFit="1" customWidth="1"/>
    <col min="15" max="16" width="43" bestFit="1" customWidth="1"/>
    <col min="17" max="17" width="20.5703125" bestFit="1" customWidth="1"/>
    <col min="18" max="18" width="18.7109375" bestFit="1" customWidth="1"/>
    <col min="19" max="19" width="44" bestFit="1" customWidth="1"/>
    <col min="20" max="20" width="10.28515625" bestFit="1" customWidth="1"/>
    <col min="21" max="21" width="24.28515625" hidden="1" customWidth="1" outlineLevel="1"/>
    <col min="22" max="22" width="66" hidden="1" customWidth="1" outlineLevel="1"/>
    <col min="23" max="23" width="18.5703125" bestFit="1" customWidth="1" collapsed="1"/>
    <col min="24" max="24" width="24.42578125" hidden="1" customWidth="1" outlineLevel="1"/>
    <col min="25" max="25" width="66.28515625" hidden="1" customWidth="1" outlineLevel="1"/>
    <col min="26" max="26" width="18.5703125" bestFit="1" customWidth="1" collapsed="1"/>
    <col min="27" max="27" width="23.85546875" hidden="1" customWidth="1" outlineLevel="1"/>
    <col min="28" max="28" width="65.7109375" hidden="1" customWidth="1" outlineLevel="1"/>
    <col min="29" max="29" width="17.7109375" bestFit="1" customWidth="1" collapsed="1"/>
    <col min="30" max="30" width="24.28515625" bestFit="1" customWidth="1" outlineLevel="1"/>
    <col min="31" max="31" width="66" bestFit="1" customWidth="1" outlineLevel="1"/>
    <col min="32" max="32" width="11.42578125" bestFit="1" customWidth="1"/>
    <col min="33" max="33" width="25.42578125" bestFit="1" customWidth="1" outlineLevel="1"/>
    <col min="34" max="34" width="67.42578125" bestFit="1" customWidth="1" outlineLevel="1"/>
    <col min="35" max="35" width="11.42578125" bestFit="1" customWidth="1"/>
    <col min="36" max="36" width="25.42578125" bestFit="1" customWidth="1" outlineLevel="1"/>
    <col min="37" max="37" width="67.42578125" bestFit="1" customWidth="1" outlineLevel="1"/>
    <col min="38" max="38" width="11.42578125" bestFit="1" customWidth="1"/>
    <col min="39" max="39" width="25" bestFit="1" customWidth="1" outlineLevel="1"/>
    <col min="40" max="40" width="66.85546875" bestFit="1" customWidth="1" outlineLevel="1"/>
    <col min="41" max="41" width="11.42578125" bestFit="1" customWidth="1"/>
    <col min="42" max="42" width="25.28515625" bestFit="1" customWidth="1" outlineLevel="1"/>
    <col min="43" max="43" width="67.28515625" bestFit="1" customWidth="1" outlineLevel="1"/>
    <col min="44" max="44" width="11.42578125" bestFit="1" customWidth="1"/>
    <col min="45" max="45" width="25.42578125" bestFit="1" customWidth="1" outlineLevel="1"/>
    <col min="46" max="46" width="67.42578125" bestFit="1" customWidth="1" outlineLevel="1"/>
    <col min="47" max="47" width="11.42578125" bestFit="1" customWidth="1"/>
    <col min="48" max="48" width="25" bestFit="1" customWidth="1" outlineLevel="1"/>
    <col min="49" max="49" width="66.85546875" bestFit="1" customWidth="1" outlineLevel="1"/>
    <col min="50" max="50" width="11.42578125" bestFit="1" customWidth="1"/>
    <col min="51" max="51" width="25.28515625" bestFit="1" customWidth="1" outlineLevel="1"/>
    <col min="52" max="52" width="67.28515625" bestFit="1" customWidth="1" outlineLevel="1"/>
    <col min="53" max="53" width="11.42578125" bestFit="1" customWidth="1"/>
    <col min="54" max="54" width="25" bestFit="1" customWidth="1" outlineLevel="1"/>
    <col min="55" max="55" width="66.85546875" bestFit="1" customWidth="1" outlineLevel="1"/>
    <col min="56" max="56" width="11.42578125" bestFit="1" customWidth="1"/>
    <col min="57" max="57" width="11.7109375" bestFit="1" customWidth="1"/>
    <col min="58" max="58" width="8.85546875" bestFit="1" customWidth="1"/>
    <col min="59" max="59" width="15" customWidth="1"/>
    <col min="60" max="60" width="17.28515625" bestFit="1" customWidth="1"/>
    <col min="61" max="61" width="13.140625" style="9" bestFit="1" customWidth="1"/>
    <col min="62" max="71" width="12.28515625" style="9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167"/>
      <c r="D1" s="167"/>
      <c r="E1" s="167"/>
      <c r="F1" s="167"/>
      <c r="G1" s="167"/>
      <c r="H1" s="167"/>
      <c r="I1" s="167"/>
      <c r="N1" s="3"/>
      <c r="O1" s="159"/>
      <c r="P1" s="159"/>
      <c r="Q1" s="159"/>
      <c r="R1" s="159"/>
      <c r="S1" s="159"/>
      <c r="T1" s="159"/>
      <c r="U1" s="159"/>
      <c r="V1" s="159"/>
      <c r="BI1"/>
      <c r="BJ1" s="3"/>
      <c r="BK1"/>
      <c r="BL1"/>
      <c r="BM1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</row>
    <row r="2" spans="1:76" ht="25.5" thickBot="1" x14ac:dyDescent="0.55000000000000004">
      <c r="C2" s="167"/>
      <c r="G2" s="3"/>
      <c r="N2" s="3"/>
      <c r="P2" s="3"/>
      <c r="R2" s="3"/>
      <c r="S2" s="3"/>
      <c r="BI2"/>
      <c r="BJ2" s="3"/>
      <c r="BK2"/>
      <c r="BL2"/>
      <c r="BM2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</row>
    <row r="3" spans="1:76" s="162" customFormat="1" ht="31.5" thickTop="1" thickBot="1" x14ac:dyDescent="0.3">
      <c r="A3" s="162" t="s">
        <v>239413</v>
      </c>
      <c r="B3" s="141" t="s">
        <v>831</v>
      </c>
      <c r="C3" s="141" t="s">
        <v>832</v>
      </c>
      <c r="D3" s="141" t="s">
        <v>426</v>
      </c>
      <c r="E3" s="141" t="s">
        <v>807</v>
      </c>
      <c r="F3" s="141" t="s">
        <v>424</v>
      </c>
      <c r="G3" s="161" t="s">
        <v>608</v>
      </c>
      <c r="H3" s="141" t="s">
        <v>1621</v>
      </c>
      <c r="I3" s="141" t="s">
        <v>806</v>
      </c>
      <c r="J3" s="161" t="s">
        <v>803</v>
      </c>
      <c r="K3" s="141" t="s">
        <v>6</v>
      </c>
      <c r="L3" s="140" t="s">
        <v>1622</v>
      </c>
      <c r="M3" s="140" t="s">
        <v>802</v>
      </c>
      <c r="N3" s="141" t="s">
        <v>834</v>
      </c>
      <c r="O3" s="144" t="s">
        <v>2177</v>
      </c>
      <c r="P3" s="173" t="s">
        <v>273</v>
      </c>
      <c r="Q3" s="172" t="s">
        <v>274</v>
      </c>
      <c r="R3" s="172" t="s">
        <v>275</v>
      </c>
      <c r="S3" s="172" t="s">
        <v>1173</v>
      </c>
      <c r="T3" s="141" t="s">
        <v>833</v>
      </c>
      <c r="U3" s="140" t="str">
        <f>Variables!$C$5</f>
        <v>Ap241</v>
      </c>
      <c r="V3" s="140" t="str">
        <f>Variables!$D$5</f>
        <v>Ap24</v>
      </c>
      <c r="W3" s="143" t="s">
        <v>812</v>
      </c>
      <c r="X3" s="140" t="str">
        <f>Variables!$C$6</f>
        <v>Ma241</v>
      </c>
      <c r="Y3" s="140" t="str">
        <f>Variables!$D$6</f>
        <v>Ma24</v>
      </c>
      <c r="Z3" s="143" t="s">
        <v>731</v>
      </c>
      <c r="AA3" s="140" t="str">
        <f>Variables!$C$7</f>
        <v>Ju241</v>
      </c>
      <c r="AB3" s="140" t="str">
        <f>Variables!$D$7</f>
        <v>Ju24</v>
      </c>
      <c r="AC3" s="143" t="s">
        <v>813</v>
      </c>
      <c r="AD3" s="140" t="str">
        <f>Variables!$C$8</f>
        <v>Jul241</v>
      </c>
      <c r="AE3" s="140" t="str">
        <f>Variables!$D$8</f>
        <v>Jul24</v>
      </c>
      <c r="AF3" s="143" t="s">
        <v>814</v>
      </c>
      <c r="AG3" s="140" t="str">
        <f>Variables!$C$9</f>
        <v>Aug241</v>
      </c>
      <c r="AH3" s="140" t="str">
        <f>Variables!$D$9</f>
        <v>Aug24</v>
      </c>
      <c r="AI3" s="143" t="s">
        <v>801</v>
      </c>
      <c r="AJ3" s="140" t="str">
        <f>Variables!$C$10</f>
        <v>Sep241</v>
      </c>
      <c r="AK3" s="140" t="str">
        <f>Variables!$D$10</f>
        <v>Sep24</v>
      </c>
      <c r="AL3" s="143" t="s">
        <v>800</v>
      </c>
      <c r="AM3" s="140" t="str">
        <f>Variables!$C$11</f>
        <v>Oct241</v>
      </c>
      <c r="AN3" s="140" t="str">
        <f>Variables!$D$11</f>
        <v>Oct24</v>
      </c>
      <c r="AO3" s="143" t="s">
        <v>815</v>
      </c>
      <c r="AP3" s="140" t="str">
        <f>Variables!$C$12</f>
        <v>Nov241</v>
      </c>
      <c r="AQ3" s="140" t="str">
        <f>Variables!$D$12</f>
        <v>Nov24</v>
      </c>
      <c r="AR3" s="143" t="s">
        <v>816</v>
      </c>
      <c r="AS3" s="140" t="str">
        <f>Variables!$C$13</f>
        <v>Dec241</v>
      </c>
      <c r="AT3" s="140" t="str">
        <f>Variables!$D$13</f>
        <v>Dec24</v>
      </c>
      <c r="AU3" s="143" t="s">
        <v>817</v>
      </c>
      <c r="AV3" s="140" t="str">
        <f>Variables!$C$14</f>
        <v>Jan241</v>
      </c>
      <c r="AW3" s="140" t="str">
        <f>Variables!$D$14</f>
        <v>Jan24</v>
      </c>
      <c r="AX3" s="143" t="s">
        <v>818</v>
      </c>
      <c r="AY3" s="140" t="str">
        <f>Variables!$C$15</f>
        <v>Feb241</v>
      </c>
      <c r="AZ3" s="140" t="str">
        <f>Variables!$D$15</f>
        <v>Feb24</v>
      </c>
      <c r="BA3" s="143" t="s">
        <v>819</v>
      </c>
      <c r="BB3" s="140" t="str">
        <f>Variables!$C$16</f>
        <v>Mar251</v>
      </c>
      <c r="BC3" s="140" t="str">
        <f>Variables!$D$16</f>
        <v>Mar25</v>
      </c>
      <c r="BD3" s="143" t="s">
        <v>820</v>
      </c>
      <c r="BE3" s="144" t="s">
        <v>835</v>
      </c>
      <c r="BF3" s="144" t="s">
        <v>797</v>
      </c>
      <c r="BG3"/>
      <c r="BH3"/>
      <c r="BI3"/>
      <c r="BJ3" s="3"/>
      <c r="BK3"/>
      <c r="BL3"/>
    </row>
    <row r="4" spans="1:76" s="162" customFormat="1" ht="16.5" thickTop="1" thickBot="1" x14ac:dyDescent="0.3">
      <c r="B4" s="140"/>
      <c r="C4" s="140"/>
      <c r="D4" s="200"/>
      <c r="E4" s="140"/>
      <c r="F4" s="140"/>
      <c r="G4" s="200"/>
      <c r="H4" s="140"/>
      <c r="I4" s="140"/>
      <c r="J4" s="200"/>
      <c r="K4" s="140"/>
      <c r="L4" s="140"/>
      <c r="M4" s="140"/>
      <c r="N4" s="140"/>
      <c r="P4" s="3"/>
      <c r="Q4"/>
      <c r="R4" s="3"/>
      <c r="S4" s="3"/>
      <c r="T4" s="140"/>
      <c r="U4" s="200"/>
      <c r="V4" s="200"/>
      <c r="W4" s="201" t="s">
        <v>10</v>
      </c>
      <c r="X4" s="201"/>
      <c r="Y4" s="201"/>
      <c r="Z4" s="201" t="s">
        <v>10</v>
      </c>
      <c r="AA4" s="201"/>
      <c r="AB4" s="201"/>
      <c r="AC4" s="201" t="s">
        <v>10</v>
      </c>
      <c r="AD4" s="201"/>
      <c r="AE4" s="201"/>
      <c r="AF4" s="201" t="s">
        <v>2103</v>
      </c>
      <c r="AG4" s="201"/>
      <c r="AH4" s="201"/>
      <c r="AI4" s="201" t="s">
        <v>2103</v>
      </c>
      <c r="AJ4" s="201"/>
      <c r="AK4" s="201"/>
      <c r="AL4" s="202" t="s">
        <v>2103</v>
      </c>
      <c r="AM4" s="202"/>
      <c r="AN4" s="202"/>
      <c r="AO4" s="202" t="s">
        <v>2103</v>
      </c>
      <c r="AP4" s="202"/>
      <c r="AQ4" s="202"/>
      <c r="AR4" s="202" t="s">
        <v>2103</v>
      </c>
      <c r="AS4" s="202"/>
      <c r="AT4" s="202"/>
      <c r="AU4" s="202" t="s">
        <v>2103</v>
      </c>
      <c r="AV4" s="202"/>
      <c r="AW4" s="202"/>
      <c r="AX4" s="202" t="s">
        <v>2103</v>
      </c>
      <c r="AY4" s="202"/>
      <c r="AZ4" s="202"/>
      <c r="BA4" s="202" t="s">
        <v>2103</v>
      </c>
      <c r="BB4" s="202"/>
      <c r="BC4" s="202"/>
      <c r="BD4" s="202" t="s">
        <v>2103</v>
      </c>
      <c r="BE4" s="202"/>
      <c r="BF4" s="202"/>
      <c r="BG4"/>
      <c r="BH4"/>
      <c r="BI4"/>
      <c r="BJ4" s="3"/>
      <c r="BK4"/>
      <c r="BL4"/>
    </row>
    <row r="5" spans="1:76" ht="16.5" thickTop="1" thickBot="1" x14ac:dyDescent="0.3">
      <c r="N5" s="137"/>
      <c r="P5" s="3"/>
      <c r="R5" s="3"/>
      <c r="S5" s="3"/>
      <c r="T5" s="223">
        <f>SUM(T$7:T$229)</f>
        <v>0</v>
      </c>
      <c r="W5" s="224">
        <f>SUM(W$7:W$229)</f>
        <v>2845474.7629513885</v>
      </c>
      <c r="X5" s="224">
        <f t="shared" ref="X5:BD5" si="0">SUM(X$7:X$229)</f>
        <v>0</v>
      </c>
      <c r="Y5" s="224">
        <f t="shared" si="0"/>
        <v>0</v>
      </c>
      <c r="Z5" s="224">
        <f t="shared" si="0"/>
        <v>2845474.7660069442</v>
      </c>
      <c r="AA5" s="224">
        <f t="shared" si="0"/>
        <v>0</v>
      </c>
      <c r="AB5" s="224">
        <f t="shared" si="0"/>
        <v>0</v>
      </c>
      <c r="AC5" s="224">
        <f t="shared" si="0"/>
        <v>2944174.3060069433</v>
      </c>
      <c r="AD5" s="224">
        <f t="shared" si="0"/>
        <v>0</v>
      </c>
      <c r="AE5" s="224">
        <f t="shared" si="0"/>
        <v>0</v>
      </c>
      <c r="AF5" s="224">
        <f t="shared" si="0"/>
        <v>0</v>
      </c>
      <c r="AG5" s="224">
        <f t="shared" si="0"/>
        <v>0</v>
      </c>
      <c r="AH5" s="224">
        <f t="shared" si="0"/>
        <v>0</v>
      </c>
      <c r="AI5" s="224">
        <f t="shared" si="0"/>
        <v>0</v>
      </c>
      <c r="AJ5" s="224">
        <f t="shared" si="0"/>
        <v>0</v>
      </c>
      <c r="AK5" s="224">
        <f t="shared" si="0"/>
        <v>0</v>
      </c>
      <c r="AL5" s="224">
        <f t="shared" si="0"/>
        <v>0</v>
      </c>
      <c r="AM5" s="224">
        <f t="shared" si="0"/>
        <v>0</v>
      </c>
      <c r="AN5" s="224">
        <f t="shared" si="0"/>
        <v>0</v>
      </c>
      <c r="AO5" s="224">
        <f t="shared" si="0"/>
        <v>0</v>
      </c>
      <c r="AP5" s="224">
        <f t="shared" si="0"/>
        <v>0</v>
      </c>
      <c r="AQ5" s="224">
        <f t="shared" si="0"/>
        <v>0</v>
      </c>
      <c r="AR5" s="224">
        <f t="shared" si="0"/>
        <v>0</v>
      </c>
      <c r="AS5" s="224">
        <f t="shared" si="0"/>
        <v>0</v>
      </c>
      <c r="AT5" s="224">
        <f t="shared" si="0"/>
        <v>0</v>
      </c>
      <c r="AU5" s="224">
        <f t="shared" si="0"/>
        <v>0</v>
      </c>
      <c r="AV5" s="224">
        <f t="shared" si="0"/>
        <v>0</v>
      </c>
      <c r="AW5" s="224">
        <f t="shared" si="0"/>
        <v>0</v>
      </c>
      <c r="AX5" s="224">
        <f t="shared" si="0"/>
        <v>0</v>
      </c>
      <c r="AY5" s="224">
        <f t="shared" si="0"/>
        <v>0</v>
      </c>
      <c r="AZ5" s="224">
        <f t="shared" si="0"/>
        <v>0</v>
      </c>
      <c r="BA5" s="224">
        <f t="shared" si="0"/>
        <v>0</v>
      </c>
      <c r="BB5" s="224">
        <f t="shared" si="0"/>
        <v>0</v>
      </c>
      <c r="BC5" s="224">
        <f t="shared" si="0"/>
        <v>0</v>
      </c>
      <c r="BD5" s="224">
        <f t="shared" si="0"/>
        <v>0</v>
      </c>
      <c r="BE5" s="224">
        <f>SUM(BE7:BE229)</f>
        <v>0</v>
      </c>
      <c r="BF5" s="224">
        <f>SUM(BF7:BF229)</f>
        <v>0</v>
      </c>
      <c r="BI5"/>
      <c r="BJ5" s="3"/>
      <c r="BK5"/>
      <c r="BL5"/>
      <c r="BM5"/>
      <c r="BN5"/>
      <c r="BO5"/>
      <c r="BP5"/>
      <c r="BQ5"/>
      <c r="BR5"/>
      <c r="BS5"/>
    </row>
    <row r="6" spans="1:76" ht="15.75" thickTop="1" x14ac:dyDescent="0.25"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I6"/>
      <c r="BJ6" s="3"/>
      <c r="BK6"/>
      <c r="BL6"/>
      <c r="BM6"/>
      <c r="BT6" s="9"/>
      <c r="BU6" s="9"/>
      <c r="BV6" s="9"/>
      <c r="BW6" s="9"/>
      <c r="BX6" s="9"/>
    </row>
    <row r="7" spans="1:76" x14ac:dyDescent="0.25">
      <c r="A7">
        <v>3021000</v>
      </c>
      <c r="B7" s="163">
        <v>3021000</v>
      </c>
      <c r="C7" t="s">
        <v>445</v>
      </c>
      <c r="D7" s="145">
        <f>VLOOKUP(B7,'School Details'!A:K,3,FALSE)</f>
        <v>0</v>
      </c>
      <c r="E7" s="145" t="str">
        <f>VLOOKUP(B7,'School Details'!A:K,4,FALSE)</f>
        <v>M</v>
      </c>
      <c r="F7" s="145" t="str">
        <f>VLOOKUP(B7,'School Details'!A:K,5,FALSE)</f>
        <v>Nursery</v>
      </c>
      <c r="G7" s="138" t="s">
        <v>1597</v>
      </c>
      <c r="H7" t="s">
        <v>286</v>
      </c>
      <c r="I7" t="s">
        <v>292</v>
      </c>
      <c r="J7">
        <v>661225</v>
      </c>
      <c r="K7" s="163" t="s">
        <v>14</v>
      </c>
      <c r="L7" s="145">
        <f>IF(C9=C6,L7+1,1)</f>
        <v>1</v>
      </c>
      <c r="M7" s="145" t="str">
        <f>I7&amp;"."&amp;K7</f>
        <v>SEN .I03</v>
      </c>
      <c r="N7" s="145">
        <f>VLOOKUP(B7,'School Details'!A:K,10,FALSE)</f>
        <v>400102</v>
      </c>
      <c r="O7" t="s">
        <v>368</v>
      </c>
      <c r="P7" t="s">
        <v>368</v>
      </c>
      <c r="Q7" t="s">
        <v>367</v>
      </c>
      <c r="R7" t="s">
        <v>1137</v>
      </c>
      <c r="S7" t="s">
        <v>1363</v>
      </c>
      <c r="T7" s="171"/>
      <c r="U7" t="str">
        <f>RIGHT($B7,4)&amp;"."&amp;$M7&amp;"."&amp;U$3</f>
        <v>1000.SEN .I03.Ap241</v>
      </c>
      <c r="V7" t="str">
        <f>$O7&amp;"."&amp;RIGHT($B7,4)&amp;"."&amp;$M7&amp;"."&amp;V$3</f>
        <v>Brookhill Nursery School.1000.SEN .I03.Ap24</v>
      </c>
      <c r="W7" s="165">
        <v>104.58333333333333</v>
      </c>
      <c r="X7" t="str">
        <f>RIGHT($B7,4)&amp;"."&amp;$M7&amp;"."&amp;X$3</f>
        <v>1000.SEN .I03.Ma241</v>
      </c>
      <c r="Y7" t="str">
        <f>$O7&amp;"."&amp;RIGHT($B7,4)&amp;"."&amp;$M7&amp;"."&amp;Y$3</f>
        <v>Brookhill Nursery School.1000.SEN .I03.Ma24</v>
      </c>
      <c r="Z7" s="165">
        <v>104.58333333333333</v>
      </c>
      <c r="AA7" t="str">
        <f>RIGHT($B7,4)&amp;"."&amp;$M7&amp;"."&amp;AA$3</f>
        <v>1000.SEN .I03.Ju241</v>
      </c>
      <c r="AB7" t="str">
        <f>$O7&amp;"."&amp;RIGHT($B7,4)&amp;"."&amp;$M7&amp;"."&amp;AB$3</f>
        <v>Brookhill Nursery School.1000.SEN .I03.Ju24</v>
      </c>
      <c r="AC7" s="165">
        <v>1045.75</v>
      </c>
      <c r="AD7" t="str">
        <f>RIGHT($B7,4)&amp;"."&amp;$M7&amp;"."&amp;AD$3</f>
        <v>1000.SEN .I03.Jul241</v>
      </c>
      <c r="AE7" t="str">
        <f>$O7&amp;"."&amp;RIGHT($B7,4)&amp;"."&amp;$M7&amp;"."&amp;AE$3</f>
        <v>Brookhill Nursery School.1000.SEN .I03.Jul24</v>
      </c>
      <c r="AF7" s="225">
        <f>$T$7/13</f>
        <v>0</v>
      </c>
      <c r="AG7" s="5" t="str">
        <f>RIGHT($B7,4)&amp;"."&amp;$M7&amp;"."&amp;AG$3</f>
        <v>1000.SEN .I03.Aug241</v>
      </c>
      <c r="AH7" s="5" t="str">
        <f>$O7&amp;"."&amp;RIGHT($B7,4)&amp;"."&amp;$M7&amp;"."&amp;AH$3</f>
        <v>Brookhill Nursery School.1000.SEN .I03.Aug24</v>
      </c>
      <c r="AI7" s="225">
        <f>$T$7/13</f>
        <v>0</v>
      </c>
      <c r="AJ7" s="5" t="str">
        <f>RIGHT($B7,4)&amp;"."&amp;$M7&amp;"."&amp;AJ$3</f>
        <v>1000.SEN .I03.Sep241</v>
      </c>
      <c r="AK7" s="5" t="str">
        <f>$O7&amp;"."&amp;RIGHT($B7,4)&amp;"."&amp;$M7&amp;"."&amp;AK$3</f>
        <v>Brookhill Nursery School.1000.SEN .I03.Sep24</v>
      </c>
      <c r="AL7" s="225">
        <f>$T$7/13</f>
        <v>0</v>
      </c>
      <c r="AM7" s="5" t="str">
        <f>RIGHT($B7,4)&amp;"."&amp;$M7&amp;"."&amp;AM$3</f>
        <v>1000.SEN .I03.Oct241</v>
      </c>
      <c r="AN7" s="5" t="str">
        <f>$O7&amp;"."&amp;RIGHT($B7,4)&amp;"."&amp;$M7&amp;"."&amp;AN$3</f>
        <v>Brookhill Nursery School.1000.SEN .I03.Oct24</v>
      </c>
      <c r="AO7" s="225">
        <f>$T$7/13</f>
        <v>0</v>
      </c>
      <c r="AP7" s="5" t="str">
        <f>RIGHT($B7,4)&amp;"."&amp;$M7&amp;"."&amp;AP$3</f>
        <v>1000.SEN .I03.Nov241</v>
      </c>
      <c r="AQ7" s="5" t="str">
        <f>$O7&amp;"."&amp;RIGHT($B7,4)&amp;"."&amp;$M7&amp;"."&amp;AQ$3</f>
        <v>Brookhill Nursery School.1000.SEN .I03.Nov24</v>
      </c>
      <c r="AR7" s="225">
        <f>$T$7/13</f>
        <v>0</v>
      </c>
      <c r="AS7" s="5" t="str">
        <f>RIGHT($B7,4)&amp;"."&amp;$M7&amp;"."&amp;AS$3</f>
        <v>1000.SEN .I03.Dec241</v>
      </c>
      <c r="AT7" s="5" t="str">
        <f>$O7&amp;"."&amp;RIGHT($B7,4)&amp;"."&amp;$M7&amp;"."&amp;AT$3</f>
        <v>Brookhill Nursery School.1000.SEN .I03.Dec24</v>
      </c>
      <c r="AU7" s="225">
        <f>$T$7/13</f>
        <v>0</v>
      </c>
      <c r="AV7" s="5" t="str">
        <f>RIGHT($B7,4)&amp;"."&amp;$M7&amp;"."&amp;AV$3</f>
        <v>1000.SEN .I03.Jan241</v>
      </c>
      <c r="AW7" s="5" t="str">
        <f>$O7&amp;"."&amp;RIGHT($B7,4)&amp;"."&amp;$M7&amp;"."&amp;AW$3</f>
        <v>Brookhill Nursery School.1000.SEN .I03.Jan24</v>
      </c>
      <c r="AX7" s="225">
        <f>$T$7/13</f>
        <v>0</v>
      </c>
      <c r="AY7" s="5" t="str">
        <f>RIGHT($B7,4)&amp;"."&amp;$M7&amp;"."&amp;AY$3</f>
        <v>1000.SEN .I03.Feb241</v>
      </c>
      <c r="AZ7" s="5" t="str">
        <f>$O7&amp;"."&amp;RIGHT($B7,4)&amp;"."&amp;$M7&amp;"."&amp;AZ$3</f>
        <v>Brookhill Nursery School.1000.SEN .I03.Feb24</v>
      </c>
      <c r="BA7" s="225">
        <f>$T$7/13</f>
        <v>0</v>
      </c>
      <c r="BB7" s="5" t="str">
        <f>RIGHT($B7,4)&amp;"."&amp;$M7&amp;"."&amp;BB$3</f>
        <v>1000.SEN .I03.Mar251</v>
      </c>
      <c r="BC7" s="5" t="str">
        <f>$O7&amp;"."&amp;RIGHT($B7,4)&amp;"."&amp;$M7&amp;"."&amp;BC$3</f>
        <v>Brookhill Nursery School.1000.SEN .I03.Mar25</v>
      </c>
      <c r="BD7" s="225">
        <f>$T$7/13</f>
        <v>0</v>
      </c>
      <c r="BE7" s="226">
        <f>SUMIF($W$4:$BD$4,"Estimate",$W7:$BD7)</f>
        <v>0</v>
      </c>
      <c r="BF7" s="226">
        <f t="shared" ref="BF7:BF25" si="1">BE7-T7</f>
        <v>0</v>
      </c>
      <c r="BH7" t="str">
        <f>B7&amp;G7</f>
        <v>3021000D10265</v>
      </c>
      <c r="BI7" s="166">
        <f>AC7</f>
        <v>1045.75</v>
      </c>
      <c r="BJ7" s="3"/>
      <c r="BK7"/>
      <c r="BL7"/>
      <c r="BM7"/>
      <c r="BN7"/>
      <c r="BO7"/>
      <c r="BP7"/>
      <c r="BQ7"/>
      <c r="BR7"/>
      <c r="BS7"/>
    </row>
    <row r="8" spans="1:76" x14ac:dyDescent="0.25">
      <c r="A8">
        <v>3021000</v>
      </c>
      <c r="B8" s="163">
        <v>3021000</v>
      </c>
      <c r="C8" t="s">
        <v>445</v>
      </c>
      <c r="D8" s="145">
        <f>VLOOKUP(B8,'School Details'!A:E,3,FALSE)</f>
        <v>0</v>
      </c>
      <c r="E8" s="145" t="str">
        <f>VLOOKUP(B8,'School Details'!A:E,4,FALSE)</f>
        <v>M</v>
      </c>
      <c r="F8" s="145" t="str">
        <f>VLOOKUP(B8,'School Details'!A:E,5,FALSE)</f>
        <v>Nursery</v>
      </c>
      <c r="G8" s="138" t="s">
        <v>1598</v>
      </c>
      <c r="H8" t="s">
        <v>1617</v>
      </c>
      <c r="I8" t="s">
        <v>290</v>
      </c>
      <c r="J8">
        <v>661225</v>
      </c>
      <c r="K8" s="163" t="s">
        <v>14</v>
      </c>
      <c r="L8" s="145">
        <f>IF(C10=C9,L7+1,1)</f>
        <v>2</v>
      </c>
      <c r="M8" s="145" t="str">
        <f t="shared" ref="M8:M71" si="2">I8&amp;"."&amp;K8</f>
        <v>EHCPN.I03</v>
      </c>
      <c r="N8" s="145">
        <f>VLOOKUP(B8,'School Details'!A:K,10,FALSE)</f>
        <v>400102</v>
      </c>
      <c r="O8" t="s">
        <v>368</v>
      </c>
      <c r="P8" t="s">
        <v>368</v>
      </c>
      <c r="Q8" t="s">
        <v>367</v>
      </c>
      <c r="R8" t="s">
        <v>1137</v>
      </c>
      <c r="S8" t="s">
        <v>1364</v>
      </c>
      <c r="T8" s="171"/>
      <c r="U8" t="str">
        <f t="shared" ref="U8:U71" si="3">RIGHT($B8,4)&amp;"."&amp;$M8&amp;"."&amp;U$3</f>
        <v>1000.EHCPN.I03.Ap241</v>
      </c>
      <c r="V8" t="str">
        <f t="shared" ref="V8:V71" si="4">$O8&amp;"."&amp;RIGHT($B8,4)&amp;"."&amp;$M8&amp;"."&amp;V$3</f>
        <v>Brookhill Nursery School.1000.EHCPN.I03.Ap24</v>
      </c>
      <c r="W8" s="165">
        <v>2885.4300000000003</v>
      </c>
      <c r="X8" t="str">
        <f t="shared" ref="X8:X71" si="5">RIGHT($B8,4)&amp;"."&amp;$M8&amp;"."&amp;X$3</f>
        <v>1000.EHCPN.I03.Ma241</v>
      </c>
      <c r="Y8" t="str">
        <f t="shared" ref="Y8:Y71" si="6">$O8&amp;"."&amp;RIGHT($B8,4)&amp;"."&amp;$M8&amp;"."&amp;Y$3</f>
        <v>Brookhill Nursery School.1000.EHCPN.I03.Ma24</v>
      </c>
      <c r="Z8" s="165">
        <v>2885.4300000000003</v>
      </c>
      <c r="AA8" t="str">
        <f t="shared" ref="AA8:AA71" si="7">RIGHT($B8,4)&amp;"."&amp;$M8&amp;"."&amp;AA$3</f>
        <v>1000.EHCPN.I03.Ju241</v>
      </c>
      <c r="AB8" t="str">
        <f t="shared" ref="AB8:AB71" si="8">$O8&amp;"."&amp;RIGHT($B8,4)&amp;"."&amp;$M8&amp;"."&amp;AB$3</f>
        <v>Brookhill Nursery School.1000.EHCPN.I03.Ju24</v>
      </c>
      <c r="AC8" s="165">
        <v>4588.3033333333333</v>
      </c>
      <c r="AD8" t="str">
        <f t="shared" ref="AD8:AD71" si="9">RIGHT($B8,4)&amp;"."&amp;$M8&amp;"."&amp;AD$3</f>
        <v>1000.EHCPN.I03.Jul241</v>
      </c>
      <c r="AE8" t="str">
        <f t="shared" ref="AE8:AE71" si="10">$O8&amp;"."&amp;RIGHT($B8,4)&amp;"."&amp;$M8&amp;"."&amp;AE$3</f>
        <v>Brookhill Nursery School.1000.EHCPN.I03.Jul24</v>
      </c>
      <c r="AF8" s="225">
        <f t="shared" ref="AF8:AF71" si="11">$T8/13</f>
        <v>0</v>
      </c>
      <c r="AG8" s="5" t="str">
        <f t="shared" ref="AG8:AG71" si="12">RIGHT($B8,4)&amp;"."&amp;$M8&amp;"."&amp;AG$3</f>
        <v>1000.EHCPN.I03.Aug241</v>
      </c>
      <c r="AH8" s="5" t="str">
        <f t="shared" ref="AH8:AH71" si="13">$O8&amp;"."&amp;RIGHT($B8,4)&amp;"."&amp;$M8&amp;"."&amp;AH$3</f>
        <v>Brookhill Nursery School.1000.EHCPN.I03.Aug24</v>
      </c>
      <c r="AI8" s="225">
        <f t="shared" ref="AI8:AI71" si="14">$T8/13</f>
        <v>0</v>
      </c>
      <c r="AJ8" s="5" t="str">
        <f t="shared" ref="AJ8:AJ71" si="15">RIGHT($B8,4)&amp;"."&amp;$M8&amp;"."&amp;AJ$3</f>
        <v>1000.EHCPN.I03.Sep241</v>
      </c>
      <c r="AK8" s="5" t="str">
        <f t="shared" ref="AK8:AK71" si="16">$O8&amp;"."&amp;RIGHT($B8,4)&amp;"."&amp;$M8&amp;"."&amp;AK$3</f>
        <v>Brookhill Nursery School.1000.EHCPN.I03.Sep24</v>
      </c>
      <c r="AL8" s="225">
        <f t="shared" ref="AL8:AL71" si="17">$T$7/13</f>
        <v>0</v>
      </c>
      <c r="AM8" s="5" t="str">
        <f t="shared" ref="AM8:AM71" si="18">RIGHT($B8,4)&amp;"."&amp;$M8&amp;"."&amp;AM$3</f>
        <v>1000.EHCPN.I03.Oct241</v>
      </c>
      <c r="AN8" s="5" t="str">
        <f t="shared" ref="AN8:AN71" si="19">$O8&amp;"."&amp;RIGHT($B8,4)&amp;"."&amp;$M8&amp;"."&amp;AN$3</f>
        <v>Brookhill Nursery School.1000.EHCPN.I03.Oct24</v>
      </c>
      <c r="AO8" s="225">
        <f t="shared" ref="AO8:AO71" si="20">$T$7/13</f>
        <v>0</v>
      </c>
      <c r="AP8" s="5" t="str">
        <f t="shared" ref="AP8:AP71" si="21">RIGHT($B8,4)&amp;"."&amp;$M8&amp;"."&amp;AP$3</f>
        <v>1000.EHCPN.I03.Nov241</v>
      </c>
      <c r="AQ8" s="5" t="str">
        <f t="shared" ref="AQ8:AQ71" si="22">$O8&amp;"."&amp;RIGHT($B8,4)&amp;"."&amp;$M8&amp;"."&amp;AQ$3</f>
        <v>Brookhill Nursery School.1000.EHCPN.I03.Nov24</v>
      </c>
      <c r="AR8" s="225">
        <f t="shared" ref="AR8:AR71" si="23">$T$7/13</f>
        <v>0</v>
      </c>
      <c r="AS8" s="5" t="str">
        <f t="shared" ref="AS8:AS71" si="24">RIGHT($B8,4)&amp;"."&amp;$M8&amp;"."&amp;AS$3</f>
        <v>1000.EHCPN.I03.Dec241</v>
      </c>
      <c r="AT8" s="5" t="str">
        <f t="shared" ref="AT8:AT71" si="25">$O8&amp;"."&amp;RIGHT($B8,4)&amp;"."&amp;$M8&amp;"."&amp;AT$3</f>
        <v>Brookhill Nursery School.1000.EHCPN.I03.Dec24</v>
      </c>
      <c r="AU8" s="225">
        <f t="shared" ref="AU8:AU71" si="26">$T$7/13</f>
        <v>0</v>
      </c>
      <c r="AV8" s="5" t="str">
        <f t="shared" ref="AV8:AV71" si="27">RIGHT($B8,4)&amp;"."&amp;$M8&amp;"."&amp;AV$3</f>
        <v>1000.EHCPN.I03.Jan241</v>
      </c>
      <c r="AW8" s="5" t="str">
        <f t="shared" ref="AW8:AW71" si="28">$O8&amp;"."&amp;RIGHT($B8,4)&amp;"."&amp;$M8&amp;"."&amp;AW$3</f>
        <v>Brookhill Nursery School.1000.EHCPN.I03.Jan24</v>
      </c>
      <c r="AX8" s="225">
        <f t="shared" ref="AX8:AX71" si="29">$T$7/13</f>
        <v>0</v>
      </c>
      <c r="AY8" s="5" t="str">
        <f t="shared" ref="AY8:AY71" si="30">RIGHT($B8,4)&amp;"."&amp;$M8&amp;"."&amp;AY$3</f>
        <v>1000.EHCPN.I03.Feb241</v>
      </c>
      <c r="AZ8" s="5" t="str">
        <f t="shared" ref="AZ8:AZ71" si="31">$O8&amp;"."&amp;RIGHT($B8,4)&amp;"."&amp;$M8&amp;"."&amp;AZ$3</f>
        <v>Brookhill Nursery School.1000.EHCPN.I03.Feb24</v>
      </c>
      <c r="BA8" s="225">
        <f t="shared" ref="BA8:BA71" si="32">$T$7/13</f>
        <v>0</v>
      </c>
      <c r="BB8" s="5" t="str">
        <f t="shared" ref="BB8:BB71" si="33">RIGHT($B8,4)&amp;"."&amp;$M8&amp;"."&amp;BB$3</f>
        <v>1000.EHCPN.I03.Mar251</v>
      </c>
      <c r="BC8" s="5" t="str">
        <f t="shared" ref="BC8:BC71" si="34">$O8&amp;"."&amp;RIGHT($B8,4)&amp;"."&amp;$M8&amp;"."&amp;BC$3</f>
        <v>Brookhill Nursery School.1000.EHCPN.I03.Mar25</v>
      </c>
      <c r="BD8" s="225">
        <f t="shared" ref="BD8:BD71" si="35">$T8/13</f>
        <v>0</v>
      </c>
      <c r="BE8" s="226">
        <f t="shared" ref="BE8:BE71" si="36">SUMIF($W$4:$BD$4,"Estimate",$W8:$BD8)</f>
        <v>0</v>
      </c>
      <c r="BF8" s="226">
        <f t="shared" si="1"/>
        <v>0</v>
      </c>
      <c r="BH8" t="str">
        <f t="shared" ref="BH8:BH71" si="37">B8&amp;G8</f>
        <v>3021000D11439</v>
      </c>
      <c r="BI8" s="166">
        <f t="shared" ref="BI8:BI71" si="38">AC8</f>
        <v>4588.3033333333333</v>
      </c>
      <c r="BJ8" s="3"/>
      <c r="BK8"/>
      <c r="BL8"/>
      <c r="BM8"/>
      <c r="BN8"/>
      <c r="BO8"/>
      <c r="BP8"/>
      <c r="BQ8"/>
      <c r="BR8"/>
      <c r="BS8"/>
    </row>
    <row r="9" spans="1:76" x14ac:dyDescent="0.25">
      <c r="A9">
        <v>3021001</v>
      </c>
      <c r="B9" s="163">
        <v>3021001</v>
      </c>
      <c r="C9" t="s">
        <v>446</v>
      </c>
      <c r="D9" s="145">
        <f>VLOOKUP(B9,'School Details'!A:E,3,FALSE)</f>
        <v>0</v>
      </c>
      <c r="E9" s="145" t="str">
        <f>VLOOKUP(B9,'School Details'!A:E,4,FALSE)</f>
        <v>M</v>
      </c>
      <c r="F9" s="145" t="str">
        <f>VLOOKUP(B9,'School Details'!A:E,5,FALSE)</f>
        <v>Nursery</v>
      </c>
      <c r="G9" s="138" t="s">
        <v>1598</v>
      </c>
      <c r="H9" t="s">
        <v>1617</v>
      </c>
      <c r="I9" t="s">
        <v>290</v>
      </c>
      <c r="J9">
        <v>661225</v>
      </c>
      <c r="K9" s="163" t="s">
        <v>14</v>
      </c>
      <c r="L9" s="145">
        <f t="shared" ref="L9:L72" si="39">IF(C11=C10,L8+1,1)</f>
        <v>1</v>
      </c>
      <c r="M9" s="145" t="str">
        <f t="shared" si="2"/>
        <v>EHCPN.I03</v>
      </c>
      <c r="N9" s="145">
        <f>VLOOKUP(B9,'School Details'!A:K,10,FALSE)</f>
        <v>400102</v>
      </c>
      <c r="O9" t="s">
        <v>370</v>
      </c>
      <c r="P9" t="s">
        <v>370</v>
      </c>
      <c r="Q9" t="s">
        <v>369</v>
      </c>
      <c r="R9" t="s">
        <v>1138</v>
      </c>
      <c r="S9" t="s">
        <v>1364</v>
      </c>
      <c r="T9" s="171"/>
      <c r="U9" t="str">
        <f t="shared" si="3"/>
        <v>1001.EHCPN.I03.Ap241</v>
      </c>
      <c r="V9" t="str">
        <f t="shared" si="4"/>
        <v>Hampden Way Nursery School.1001.EHCPN.I03.Ap24</v>
      </c>
      <c r="W9" s="165">
        <v>1182.5541666666668</v>
      </c>
      <c r="X9" t="str">
        <f t="shared" si="5"/>
        <v>1001.EHCPN.I03.Ma241</v>
      </c>
      <c r="Y9" t="str">
        <f t="shared" si="6"/>
        <v>Hampden Way Nursery School.1001.EHCPN.I03.Ma24</v>
      </c>
      <c r="Z9" s="165">
        <v>1182.5541666666668</v>
      </c>
      <c r="AA9" t="str">
        <f t="shared" si="7"/>
        <v>1001.EHCPN.I03.Ju241</v>
      </c>
      <c r="AB9" t="str">
        <f t="shared" si="8"/>
        <v>Hampden Way Nursery School.1001.EHCPN.I03.Ju24</v>
      </c>
      <c r="AC9" s="165">
        <v>2384.0275000000001</v>
      </c>
      <c r="AD9" t="str">
        <f t="shared" si="9"/>
        <v>1001.EHCPN.I03.Jul241</v>
      </c>
      <c r="AE9" t="str">
        <f t="shared" si="10"/>
        <v>Hampden Way Nursery School.1001.EHCPN.I03.Jul24</v>
      </c>
      <c r="AF9" s="225">
        <f t="shared" si="11"/>
        <v>0</v>
      </c>
      <c r="AG9" s="5" t="str">
        <f t="shared" si="12"/>
        <v>1001.EHCPN.I03.Aug241</v>
      </c>
      <c r="AH9" s="5" t="str">
        <f t="shared" si="13"/>
        <v>Hampden Way Nursery School.1001.EHCPN.I03.Aug24</v>
      </c>
      <c r="AI9" s="225">
        <f t="shared" si="14"/>
        <v>0</v>
      </c>
      <c r="AJ9" s="5" t="str">
        <f t="shared" si="15"/>
        <v>1001.EHCPN.I03.Sep241</v>
      </c>
      <c r="AK9" s="5" t="str">
        <f t="shared" si="16"/>
        <v>Hampden Way Nursery School.1001.EHCPN.I03.Sep24</v>
      </c>
      <c r="AL9" s="225">
        <f t="shared" si="17"/>
        <v>0</v>
      </c>
      <c r="AM9" s="5" t="str">
        <f t="shared" si="18"/>
        <v>1001.EHCPN.I03.Oct241</v>
      </c>
      <c r="AN9" s="5" t="str">
        <f t="shared" si="19"/>
        <v>Hampden Way Nursery School.1001.EHCPN.I03.Oct24</v>
      </c>
      <c r="AO9" s="225">
        <f t="shared" si="20"/>
        <v>0</v>
      </c>
      <c r="AP9" s="5" t="str">
        <f t="shared" si="21"/>
        <v>1001.EHCPN.I03.Nov241</v>
      </c>
      <c r="AQ9" s="5" t="str">
        <f t="shared" si="22"/>
        <v>Hampden Way Nursery School.1001.EHCPN.I03.Nov24</v>
      </c>
      <c r="AR9" s="225">
        <f t="shared" si="23"/>
        <v>0</v>
      </c>
      <c r="AS9" s="5" t="str">
        <f t="shared" si="24"/>
        <v>1001.EHCPN.I03.Dec241</v>
      </c>
      <c r="AT9" s="5" t="str">
        <f t="shared" si="25"/>
        <v>Hampden Way Nursery School.1001.EHCPN.I03.Dec24</v>
      </c>
      <c r="AU9" s="225">
        <f t="shared" si="26"/>
        <v>0</v>
      </c>
      <c r="AV9" s="5" t="str">
        <f t="shared" si="27"/>
        <v>1001.EHCPN.I03.Jan241</v>
      </c>
      <c r="AW9" s="5" t="str">
        <f t="shared" si="28"/>
        <v>Hampden Way Nursery School.1001.EHCPN.I03.Jan24</v>
      </c>
      <c r="AX9" s="225">
        <f t="shared" si="29"/>
        <v>0</v>
      </c>
      <c r="AY9" s="5" t="str">
        <f t="shared" si="30"/>
        <v>1001.EHCPN.I03.Feb241</v>
      </c>
      <c r="AZ9" s="5" t="str">
        <f t="shared" si="31"/>
        <v>Hampden Way Nursery School.1001.EHCPN.I03.Feb24</v>
      </c>
      <c r="BA9" s="225">
        <f t="shared" si="32"/>
        <v>0</v>
      </c>
      <c r="BB9" s="5" t="str">
        <f t="shared" si="33"/>
        <v>1001.EHCPN.I03.Mar251</v>
      </c>
      <c r="BC9" s="5" t="str">
        <f t="shared" si="34"/>
        <v>Hampden Way Nursery School.1001.EHCPN.I03.Mar25</v>
      </c>
      <c r="BD9" s="225">
        <f t="shared" si="35"/>
        <v>0</v>
      </c>
      <c r="BE9" s="226">
        <f t="shared" si="36"/>
        <v>0</v>
      </c>
      <c r="BF9" s="226">
        <f t="shared" si="1"/>
        <v>0</v>
      </c>
      <c r="BH9" t="str">
        <f t="shared" si="37"/>
        <v>3021001D11439</v>
      </c>
      <c r="BI9" s="166">
        <f t="shared" si="38"/>
        <v>2384.0275000000001</v>
      </c>
      <c r="BJ9" s="3"/>
      <c r="BK9"/>
      <c r="BL9"/>
      <c r="BM9"/>
      <c r="BN9"/>
      <c r="BO9"/>
      <c r="BP9"/>
      <c r="BQ9"/>
      <c r="BR9"/>
      <c r="BS9"/>
    </row>
    <row r="10" spans="1:76" x14ac:dyDescent="0.25">
      <c r="A10">
        <v>3021001</v>
      </c>
      <c r="B10" s="163">
        <v>3021001</v>
      </c>
      <c r="C10" t="s">
        <v>446</v>
      </c>
      <c r="D10" s="145">
        <f>VLOOKUP(B10,'School Details'!A:E,3,FALSE)</f>
        <v>0</v>
      </c>
      <c r="E10" s="145" t="str">
        <f>VLOOKUP(B10,'School Details'!A:E,4,FALSE)</f>
        <v>M</v>
      </c>
      <c r="F10" s="145" t="str">
        <f>VLOOKUP(B10,'School Details'!A:E,5,FALSE)</f>
        <v>Nursery</v>
      </c>
      <c r="G10" s="138" t="s">
        <v>1597</v>
      </c>
      <c r="H10" t="s">
        <v>286</v>
      </c>
      <c r="I10" t="s">
        <v>292</v>
      </c>
      <c r="J10">
        <v>661225</v>
      </c>
      <c r="K10" s="163" t="s">
        <v>14</v>
      </c>
      <c r="L10" s="145">
        <f t="shared" si="39"/>
        <v>2</v>
      </c>
      <c r="M10" s="145" t="str">
        <f t="shared" si="2"/>
        <v>SEN .I03</v>
      </c>
      <c r="N10" s="145">
        <f>VLOOKUP(B10,'School Details'!A:K,10,FALSE)</f>
        <v>400102</v>
      </c>
      <c r="O10" t="s">
        <v>370</v>
      </c>
      <c r="P10" t="s">
        <v>370</v>
      </c>
      <c r="Q10" t="s">
        <v>369</v>
      </c>
      <c r="R10" t="s">
        <v>1138</v>
      </c>
      <c r="S10" t="s">
        <v>1363</v>
      </c>
      <c r="T10" s="171"/>
      <c r="U10" t="str">
        <f t="shared" si="3"/>
        <v>1001.SEN .I03.Ap241</v>
      </c>
      <c r="V10" t="str">
        <f t="shared" si="4"/>
        <v>Hampden Way Nursery School.1001.SEN .I03.Ap24</v>
      </c>
      <c r="W10" s="165">
        <v>263.91666666666669</v>
      </c>
      <c r="X10" t="str">
        <f t="shared" si="5"/>
        <v>1001.SEN .I03.Ma241</v>
      </c>
      <c r="Y10" t="str">
        <f t="shared" si="6"/>
        <v>Hampden Way Nursery School.1001.SEN .I03.Ma24</v>
      </c>
      <c r="Z10" s="165">
        <v>263.91666666666669</v>
      </c>
      <c r="AA10" t="str">
        <f t="shared" si="7"/>
        <v>1001.SEN .I03.Ju241</v>
      </c>
      <c r="AB10" t="str">
        <f t="shared" si="8"/>
        <v>Hampden Way Nursery School.1001.SEN .I03.Ju24</v>
      </c>
      <c r="AC10" s="165">
        <v>652.33333333333337</v>
      </c>
      <c r="AD10" t="str">
        <f t="shared" si="9"/>
        <v>1001.SEN .I03.Jul241</v>
      </c>
      <c r="AE10" t="str">
        <f t="shared" si="10"/>
        <v>Hampden Way Nursery School.1001.SEN .I03.Jul24</v>
      </c>
      <c r="AF10" s="225">
        <f t="shared" si="11"/>
        <v>0</v>
      </c>
      <c r="AG10" s="5" t="str">
        <f t="shared" si="12"/>
        <v>1001.SEN .I03.Aug241</v>
      </c>
      <c r="AH10" s="5" t="str">
        <f t="shared" si="13"/>
        <v>Hampden Way Nursery School.1001.SEN .I03.Aug24</v>
      </c>
      <c r="AI10" s="225">
        <f t="shared" si="14"/>
        <v>0</v>
      </c>
      <c r="AJ10" s="5" t="str">
        <f t="shared" si="15"/>
        <v>1001.SEN .I03.Sep241</v>
      </c>
      <c r="AK10" s="5" t="str">
        <f t="shared" si="16"/>
        <v>Hampden Way Nursery School.1001.SEN .I03.Sep24</v>
      </c>
      <c r="AL10" s="225">
        <f t="shared" si="17"/>
        <v>0</v>
      </c>
      <c r="AM10" s="5" t="str">
        <f t="shared" si="18"/>
        <v>1001.SEN .I03.Oct241</v>
      </c>
      <c r="AN10" s="5" t="str">
        <f t="shared" si="19"/>
        <v>Hampden Way Nursery School.1001.SEN .I03.Oct24</v>
      </c>
      <c r="AO10" s="225">
        <f t="shared" si="20"/>
        <v>0</v>
      </c>
      <c r="AP10" s="5" t="str">
        <f t="shared" si="21"/>
        <v>1001.SEN .I03.Nov241</v>
      </c>
      <c r="AQ10" s="5" t="str">
        <f t="shared" si="22"/>
        <v>Hampden Way Nursery School.1001.SEN .I03.Nov24</v>
      </c>
      <c r="AR10" s="225">
        <f t="shared" si="23"/>
        <v>0</v>
      </c>
      <c r="AS10" s="5" t="str">
        <f t="shared" si="24"/>
        <v>1001.SEN .I03.Dec241</v>
      </c>
      <c r="AT10" s="5" t="str">
        <f t="shared" si="25"/>
        <v>Hampden Way Nursery School.1001.SEN .I03.Dec24</v>
      </c>
      <c r="AU10" s="225">
        <f t="shared" si="26"/>
        <v>0</v>
      </c>
      <c r="AV10" s="5" t="str">
        <f t="shared" si="27"/>
        <v>1001.SEN .I03.Jan241</v>
      </c>
      <c r="AW10" s="5" t="str">
        <f t="shared" si="28"/>
        <v>Hampden Way Nursery School.1001.SEN .I03.Jan24</v>
      </c>
      <c r="AX10" s="225">
        <f t="shared" si="29"/>
        <v>0</v>
      </c>
      <c r="AY10" s="5" t="str">
        <f t="shared" si="30"/>
        <v>1001.SEN .I03.Feb241</v>
      </c>
      <c r="AZ10" s="5" t="str">
        <f t="shared" si="31"/>
        <v>Hampden Way Nursery School.1001.SEN .I03.Feb24</v>
      </c>
      <c r="BA10" s="225">
        <f t="shared" si="32"/>
        <v>0</v>
      </c>
      <c r="BB10" s="5" t="str">
        <f t="shared" si="33"/>
        <v>1001.SEN .I03.Mar251</v>
      </c>
      <c r="BC10" s="5" t="str">
        <f t="shared" si="34"/>
        <v>Hampden Way Nursery School.1001.SEN .I03.Mar25</v>
      </c>
      <c r="BD10" s="225">
        <f t="shared" si="35"/>
        <v>0</v>
      </c>
      <c r="BE10" s="226">
        <f t="shared" si="36"/>
        <v>0</v>
      </c>
      <c r="BF10" s="226">
        <f t="shared" si="1"/>
        <v>0</v>
      </c>
      <c r="BH10" t="str">
        <f t="shared" si="37"/>
        <v>3021001D10265</v>
      </c>
      <c r="BI10" s="166">
        <f t="shared" si="38"/>
        <v>652.33333333333337</v>
      </c>
      <c r="BJ10" s="3"/>
      <c r="BK10"/>
      <c r="BL10"/>
      <c r="BM10"/>
      <c r="BN10"/>
      <c r="BO10"/>
      <c r="BP10"/>
      <c r="BQ10"/>
      <c r="BR10"/>
      <c r="BS10"/>
    </row>
    <row r="11" spans="1:76" x14ac:dyDescent="0.25">
      <c r="A11">
        <v>3021002</v>
      </c>
      <c r="B11" s="163">
        <v>3021002</v>
      </c>
      <c r="C11" t="s">
        <v>448</v>
      </c>
      <c r="D11" s="145">
        <f>VLOOKUP(B11,'School Details'!A:E,3,FALSE)</f>
        <v>0</v>
      </c>
      <c r="E11" s="145" t="str">
        <f>VLOOKUP(B11,'School Details'!A:E,4,FALSE)</f>
        <v>M</v>
      </c>
      <c r="F11" s="145" t="str">
        <f>VLOOKUP(B11,'School Details'!A:E,5,FALSE)</f>
        <v>Nursery</v>
      </c>
      <c r="G11" s="138" t="s">
        <v>1597</v>
      </c>
      <c r="H11" t="s">
        <v>286</v>
      </c>
      <c r="I11" t="s">
        <v>292</v>
      </c>
      <c r="J11">
        <v>661225</v>
      </c>
      <c r="K11" s="163" t="s">
        <v>14</v>
      </c>
      <c r="L11" s="145">
        <f t="shared" si="39"/>
        <v>1</v>
      </c>
      <c r="M11" s="145" t="str">
        <f t="shared" si="2"/>
        <v>SEN .I03</v>
      </c>
      <c r="N11" s="145">
        <f>VLOOKUP(B11,'School Details'!A:K,10,FALSE)</f>
        <v>400072</v>
      </c>
      <c r="O11" t="s">
        <v>366</v>
      </c>
      <c r="P11" t="s">
        <v>366</v>
      </c>
      <c r="Q11" t="s">
        <v>365</v>
      </c>
      <c r="R11" t="s">
        <v>206</v>
      </c>
      <c r="S11" t="s">
        <v>1363</v>
      </c>
      <c r="T11" s="171"/>
      <c r="U11" t="str">
        <f t="shared" si="3"/>
        <v>1002.SEN .I03.Ap241</v>
      </c>
      <c r="V11" t="str">
        <f t="shared" si="4"/>
        <v>Moss Hall Nursery School.1002.SEN .I03.Ap24</v>
      </c>
      <c r="W11" s="165">
        <v>209.16666666666666</v>
      </c>
      <c r="X11" t="str">
        <f t="shared" si="5"/>
        <v>1002.SEN .I03.Ma241</v>
      </c>
      <c r="Y11" t="str">
        <f t="shared" si="6"/>
        <v>Moss Hall Nursery School.1002.SEN .I03.Ma24</v>
      </c>
      <c r="Z11" s="165">
        <v>209.16666666666666</v>
      </c>
      <c r="AA11" t="str">
        <f t="shared" si="7"/>
        <v>1002.SEN .I03.Ju241</v>
      </c>
      <c r="AB11" t="str">
        <f t="shared" si="8"/>
        <v>Moss Hall Nursery School.1002.SEN .I03.Ju24</v>
      </c>
      <c r="AC11" s="165"/>
      <c r="AD11" t="str">
        <f t="shared" si="9"/>
        <v>1002.SEN .I03.Jul241</v>
      </c>
      <c r="AE11" t="str">
        <f t="shared" si="10"/>
        <v>Moss Hall Nursery School.1002.SEN .I03.Jul24</v>
      </c>
      <c r="AF11" s="225">
        <f t="shared" si="11"/>
        <v>0</v>
      </c>
      <c r="AG11" s="5" t="str">
        <f t="shared" si="12"/>
        <v>1002.SEN .I03.Aug241</v>
      </c>
      <c r="AH11" s="5" t="str">
        <f t="shared" si="13"/>
        <v>Moss Hall Nursery School.1002.SEN .I03.Aug24</v>
      </c>
      <c r="AI11" s="225">
        <f t="shared" si="14"/>
        <v>0</v>
      </c>
      <c r="AJ11" s="5" t="str">
        <f t="shared" si="15"/>
        <v>1002.SEN .I03.Sep241</v>
      </c>
      <c r="AK11" s="5" t="str">
        <f t="shared" si="16"/>
        <v>Moss Hall Nursery School.1002.SEN .I03.Sep24</v>
      </c>
      <c r="AL11" s="225">
        <f t="shared" si="17"/>
        <v>0</v>
      </c>
      <c r="AM11" s="5" t="str">
        <f t="shared" si="18"/>
        <v>1002.SEN .I03.Oct241</v>
      </c>
      <c r="AN11" s="5" t="str">
        <f t="shared" si="19"/>
        <v>Moss Hall Nursery School.1002.SEN .I03.Oct24</v>
      </c>
      <c r="AO11" s="225">
        <f t="shared" si="20"/>
        <v>0</v>
      </c>
      <c r="AP11" s="5" t="str">
        <f t="shared" si="21"/>
        <v>1002.SEN .I03.Nov241</v>
      </c>
      <c r="AQ11" s="5" t="str">
        <f t="shared" si="22"/>
        <v>Moss Hall Nursery School.1002.SEN .I03.Nov24</v>
      </c>
      <c r="AR11" s="225">
        <f t="shared" si="23"/>
        <v>0</v>
      </c>
      <c r="AS11" s="5" t="str">
        <f t="shared" si="24"/>
        <v>1002.SEN .I03.Dec241</v>
      </c>
      <c r="AT11" s="5" t="str">
        <f t="shared" si="25"/>
        <v>Moss Hall Nursery School.1002.SEN .I03.Dec24</v>
      </c>
      <c r="AU11" s="225">
        <f t="shared" si="26"/>
        <v>0</v>
      </c>
      <c r="AV11" s="5" t="str">
        <f t="shared" si="27"/>
        <v>1002.SEN .I03.Jan241</v>
      </c>
      <c r="AW11" s="5" t="str">
        <f t="shared" si="28"/>
        <v>Moss Hall Nursery School.1002.SEN .I03.Jan24</v>
      </c>
      <c r="AX11" s="225">
        <f t="shared" si="29"/>
        <v>0</v>
      </c>
      <c r="AY11" s="5" t="str">
        <f t="shared" si="30"/>
        <v>1002.SEN .I03.Feb241</v>
      </c>
      <c r="AZ11" s="5" t="str">
        <f t="shared" si="31"/>
        <v>Moss Hall Nursery School.1002.SEN .I03.Feb24</v>
      </c>
      <c r="BA11" s="225">
        <f t="shared" si="32"/>
        <v>0</v>
      </c>
      <c r="BB11" s="5" t="str">
        <f t="shared" si="33"/>
        <v>1002.SEN .I03.Mar251</v>
      </c>
      <c r="BC11" s="5" t="str">
        <f t="shared" si="34"/>
        <v>Moss Hall Nursery School.1002.SEN .I03.Mar25</v>
      </c>
      <c r="BD11" s="225">
        <f t="shared" si="35"/>
        <v>0</v>
      </c>
      <c r="BE11" s="226">
        <f t="shared" si="36"/>
        <v>0</v>
      </c>
      <c r="BF11" s="226">
        <f t="shared" si="1"/>
        <v>0</v>
      </c>
      <c r="BH11" t="str">
        <f t="shared" si="37"/>
        <v>3021002D10265</v>
      </c>
      <c r="BI11" s="166">
        <f t="shared" si="38"/>
        <v>0</v>
      </c>
      <c r="BJ11" s="3"/>
      <c r="BK11"/>
      <c r="BL11"/>
      <c r="BM11"/>
      <c r="BN11"/>
      <c r="BO11"/>
      <c r="BP11"/>
      <c r="BQ11"/>
      <c r="BR11"/>
      <c r="BS11"/>
    </row>
    <row r="12" spans="1:76" x14ac:dyDescent="0.25">
      <c r="A12">
        <v>3021002</v>
      </c>
      <c r="B12" s="163">
        <v>3021002</v>
      </c>
      <c r="C12" t="s">
        <v>448</v>
      </c>
      <c r="D12" s="145">
        <f>VLOOKUP(B12,'School Details'!A:E,3,FALSE)</f>
        <v>0</v>
      </c>
      <c r="E12" s="145" t="str">
        <f>VLOOKUP(B12,'School Details'!A:E,4,FALSE)</f>
        <v>M</v>
      </c>
      <c r="F12" s="145" t="str">
        <f>VLOOKUP(B12,'School Details'!A:E,5,FALSE)</f>
        <v>Nursery</v>
      </c>
      <c r="G12" s="138" t="s">
        <v>1598</v>
      </c>
      <c r="H12" t="s">
        <v>1617</v>
      </c>
      <c r="I12" t="s">
        <v>290</v>
      </c>
      <c r="J12">
        <v>661225</v>
      </c>
      <c r="K12" s="163" t="s">
        <v>14</v>
      </c>
      <c r="L12" s="145">
        <f t="shared" si="39"/>
        <v>2</v>
      </c>
      <c r="M12" s="145" t="str">
        <f t="shared" si="2"/>
        <v>EHCPN.I03</v>
      </c>
      <c r="N12" s="145">
        <f>VLOOKUP(B12,'School Details'!A:K,10,FALSE)</f>
        <v>400072</v>
      </c>
      <c r="O12" t="s">
        <v>366</v>
      </c>
      <c r="P12" t="s">
        <v>366</v>
      </c>
      <c r="Q12" t="s">
        <v>365</v>
      </c>
      <c r="R12" t="s">
        <v>206</v>
      </c>
      <c r="S12" t="s">
        <v>1364</v>
      </c>
      <c r="T12" s="171"/>
      <c r="U12" t="str">
        <f t="shared" si="3"/>
        <v>1002.EHCPN.I03.Ap241</v>
      </c>
      <c r="V12" t="str">
        <f t="shared" si="4"/>
        <v>Moss Hall Nursery School.1002.EHCPN.I03.Ap24</v>
      </c>
      <c r="W12" s="165"/>
      <c r="X12" t="str">
        <f t="shared" si="5"/>
        <v>1002.EHCPN.I03.Ma241</v>
      </c>
      <c r="Y12" t="str">
        <f t="shared" si="6"/>
        <v>Moss Hall Nursery School.1002.EHCPN.I03.Ma24</v>
      </c>
      <c r="Z12" s="165"/>
      <c r="AA12" t="str">
        <f t="shared" si="7"/>
        <v>1002.EHCPN.I03.Ju241</v>
      </c>
      <c r="AB12" t="str">
        <f t="shared" si="8"/>
        <v>Moss Hall Nursery School.1002.EHCPN.I03.Ju24</v>
      </c>
      <c r="AC12" s="165">
        <v>1702.8758333333335</v>
      </c>
      <c r="AD12" t="str">
        <f t="shared" si="9"/>
        <v>1002.EHCPN.I03.Jul241</v>
      </c>
      <c r="AE12" t="str">
        <f t="shared" si="10"/>
        <v>Moss Hall Nursery School.1002.EHCPN.I03.Jul24</v>
      </c>
      <c r="AF12" s="225">
        <f t="shared" si="11"/>
        <v>0</v>
      </c>
      <c r="AG12" s="5" t="str">
        <f t="shared" si="12"/>
        <v>1002.EHCPN.I03.Aug241</v>
      </c>
      <c r="AH12" s="5" t="str">
        <f t="shared" si="13"/>
        <v>Moss Hall Nursery School.1002.EHCPN.I03.Aug24</v>
      </c>
      <c r="AI12" s="225">
        <f t="shared" si="14"/>
        <v>0</v>
      </c>
      <c r="AJ12" s="5" t="str">
        <f t="shared" si="15"/>
        <v>1002.EHCPN.I03.Sep241</v>
      </c>
      <c r="AK12" s="5" t="str">
        <f t="shared" si="16"/>
        <v>Moss Hall Nursery School.1002.EHCPN.I03.Sep24</v>
      </c>
      <c r="AL12" s="225">
        <f t="shared" si="17"/>
        <v>0</v>
      </c>
      <c r="AM12" s="5" t="str">
        <f t="shared" si="18"/>
        <v>1002.EHCPN.I03.Oct241</v>
      </c>
      <c r="AN12" s="5" t="str">
        <f t="shared" si="19"/>
        <v>Moss Hall Nursery School.1002.EHCPN.I03.Oct24</v>
      </c>
      <c r="AO12" s="225">
        <f t="shared" si="20"/>
        <v>0</v>
      </c>
      <c r="AP12" s="5" t="str">
        <f t="shared" si="21"/>
        <v>1002.EHCPN.I03.Nov241</v>
      </c>
      <c r="AQ12" s="5" t="str">
        <f t="shared" si="22"/>
        <v>Moss Hall Nursery School.1002.EHCPN.I03.Nov24</v>
      </c>
      <c r="AR12" s="225">
        <f t="shared" si="23"/>
        <v>0</v>
      </c>
      <c r="AS12" s="5" t="str">
        <f t="shared" si="24"/>
        <v>1002.EHCPN.I03.Dec241</v>
      </c>
      <c r="AT12" s="5" t="str">
        <f t="shared" si="25"/>
        <v>Moss Hall Nursery School.1002.EHCPN.I03.Dec24</v>
      </c>
      <c r="AU12" s="225">
        <f t="shared" si="26"/>
        <v>0</v>
      </c>
      <c r="AV12" s="5" t="str">
        <f t="shared" si="27"/>
        <v>1002.EHCPN.I03.Jan241</v>
      </c>
      <c r="AW12" s="5" t="str">
        <f t="shared" si="28"/>
        <v>Moss Hall Nursery School.1002.EHCPN.I03.Jan24</v>
      </c>
      <c r="AX12" s="225">
        <f t="shared" si="29"/>
        <v>0</v>
      </c>
      <c r="AY12" s="5" t="str">
        <f t="shared" si="30"/>
        <v>1002.EHCPN.I03.Feb241</v>
      </c>
      <c r="AZ12" s="5" t="str">
        <f t="shared" si="31"/>
        <v>Moss Hall Nursery School.1002.EHCPN.I03.Feb24</v>
      </c>
      <c r="BA12" s="225">
        <f t="shared" si="32"/>
        <v>0</v>
      </c>
      <c r="BB12" s="5" t="str">
        <f t="shared" si="33"/>
        <v>1002.EHCPN.I03.Mar251</v>
      </c>
      <c r="BC12" s="5" t="str">
        <f t="shared" si="34"/>
        <v>Moss Hall Nursery School.1002.EHCPN.I03.Mar25</v>
      </c>
      <c r="BD12" s="225">
        <f t="shared" si="35"/>
        <v>0</v>
      </c>
      <c r="BE12" s="226">
        <f t="shared" si="36"/>
        <v>0</v>
      </c>
      <c r="BF12" s="226">
        <f t="shared" si="1"/>
        <v>0</v>
      </c>
      <c r="BH12" t="str">
        <f t="shared" si="37"/>
        <v>3021002D11439</v>
      </c>
      <c r="BI12" s="166">
        <f t="shared" si="38"/>
        <v>1702.8758333333335</v>
      </c>
      <c r="BJ12" s="3"/>
      <c r="BK12"/>
      <c r="BL12"/>
      <c r="BM12"/>
      <c r="BN12"/>
      <c r="BO12"/>
      <c r="BP12"/>
      <c r="BQ12"/>
      <c r="BR12"/>
      <c r="BS12"/>
    </row>
    <row r="13" spans="1:76" x14ac:dyDescent="0.25">
      <c r="A13">
        <v>3021003</v>
      </c>
      <c r="B13" s="163">
        <v>3021003</v>
      </c>
      <c r="C13" t="s">
        <v>447</v>
      </c>
      <c r="D13" s="145">
        <f>VLOOKUP(B13,'School Details'!A:E,3,FALSE)</f>
        <v>0</v>
      </c>
      <c r="E13" s="145" t="str">
        <f>VLOOKUP(B13,'School Details'!A:E,4,FALSE)</f>
        <v>M</v>
      </c>
      <c r="F13" s="145" t="str">
        <f>VLOOKUP(B13,'School Details'!A:E,5,FALSE)</f>
        <v>Nursery</v>
      </c>
      <c r="G13" s="138" t="s">
        <v>1597</v>
      </c>
      <c r="H13" t="s">
        <v>286</v>
      </c>
      <c r="I13" t="s">
        <v>292</v>
      </c>
      <c r="J13">
        <v>661225</v>
      </c>
      <c r="K13" s="163" t="s">
        <v>14</v>
      </c>
      <c r="L13" s="145">
        <f t="shared" si="39"/>
        <v>1</v>
      </c>
      <c r="M13" s="145" t="str">
        <f t="shared" si="2"/>
        <v>SEN .I03</v>
      </c>
      <c r="N13" s="145">
        <f>VLOOKUP(B13,'School Details'!A:K,10,FALSE)</f>
        <v>400102</v>
      </c>
      <c r="O13" t="s">
        <v>372</v>
      </c>
      <c r="P13" t="s">
        <v>372</v>
      </c>
      <c r="Q13" t="s">
        <v>371</v>
      </c>
      <c r="R13" t="s">
        <v>1139</v>
      </c>
      <c r="S13" t="s">
        <v>1363</v>
      </c>
      <c r="T13" s="171"/>
      <c r="U13" t="str">
        <f t="shared" si="3"/>
        <v>1003.SEN .I03.Ap241</v>
      </c>
      <c r="V13" t="str">
        <f t="shared" si="4"/>
        <v>St Margaret's Nursery School.1003.SEN .I03.Ap24</v>
      </c>
      <c r="W13" s="165">
        <v>340.58333333333331</v>
      </c>
      <c r="X13" t="str">
        <f t="shared" si="5"/>
        <v>1003.SEN .I03.Ma241</v>
      </c>
      <c r="Y13" t="str">
        <f t="shared" si="6"/>
        <v>St Margaret's Nursery School.1003.SEN .I03.Ma24</v>
      </c>
      <c r="Z13" s="165">
        <v>340.58333333333331</v>
      </c>
      <c r="AA13" t="str">
        <f t="shared" si="7"/>
        <v>1003.SEN .I03.Ju241</v>
      </c>
      <c r="AB13" t="str">
        <f t="shared" si="8"/>
        <v>St Margaret's Nursery School.1003.SEN .I03.Ju24</v>
      </c>
      <c r="AC13" s="165">
        <v>1777.6666666666667</v>
      </c>
      <c r="AD13" t="str">
        <f t="shared" si="9"/>
        <v>1003.SEN .I03.Jul241</v>
      </c>
      <c r="AE13" t="str">
        <f t="shared" si="10"/>
        <v>St Margaret's Nursery School.1003.SEN .I03.Jul24</v>
      </c>
      <c r="AF13" s="225">
        <f t="shared" si="11"/>
        <v>0</v>
      </c>
      <c r="AG13" s="5" t="str">
        <f t="shared" si="12"/>
        <v>1003.SEN .I03.Aug241</v>
      </c>
      <c r="AH13" s="5" t="str">
        <f t="shared" si="13"/>
        <v>St Margaret's Nursery School.1003.SEN .I03.Aug24</v>
      </c>
      <c r="AI13" s="225">
        <f t="shared" si="14"/>
        <v>0</v>
      </c>
      <c r="AJ13" s="5" t="str">
        <f t="shared" si="15"/>
        <v>1003.SEN .I03.Sep241</v>
      </c>
      <c r="AK13" s="5" t="str">
        <f t="shared" si="16"/>
        <v>St Margaret's Nursery School.1003.SEN .I03.Sep24</v>
      </c>
      <c r="AL13" s="225">
        <f t="shared" si="17"/>
        <v>0</v>
      </c>
      <c r="AM13" s="5" t="str">
        <f t="shared" si="18"/>
        <v>1003.SEN .I03.Oct241</v>
      </c>
      <c r="AN13" s="5" t="str">
        <f t="shared" si="19"/>
        <v>St Margaret's Nursery School.1003.SEN .I03.Oct24</v>
      </c>
      <c r="AO13" s="225">
        <f t="shared" si="20"/>
        <v>0</v>
      </c>
      <c r="AP13" s="5" t="str">
        <f t="shared" si="21"/>
        <v>1003.SEN .I03.Nov241</v>
      </c>
      <c r="AQ13" s="5" t="str">
        <f t="shared" si="22"/>
        <v>St Margaret's Nursery School.1003.SEN .I03.Nov24</v>
      </c>
      <c r="AR13" s="225">
        <f t="shared" si="23"/>
        <v>0</v>
      </c>
      <c r="AS13" s="5" t="str">
        <f t="shared" si="24"/>
        <v>1003.SEN .I03.Dec241</v>
      </c>
      <c r="AT13" s="5" t="str">
        <f t="shared" si="25"/>
        <v>St Margaret's Nursery School.1003.SEN .I03.Dec24</v>
      </c>
      <c r="AU13" s="225">
        <f t="shared" si="26"/>
        <v>0</v>
      </c>
      <c r="AV13" s="5" t="str">
        <f t="shared" si="27"/>
        <v>1003.SEN .I03.Jan241</v>
      </c>
      <c r="AW13" s="5" t="str">
        <f t="shared" si="28"/>
        <v>St Margaret's Nursery School.1003.SEN .I03.Jan24</v>
      </c>
      <c r="AX13" s="225">
        <f t="shared" si="29"/>
        <v>0</v>
      </c>
      <c r="AY13" s="5" t="str">
        <f t="shared" si="30"/>
        <v>1003.SEN .I03.Feb241</v>
      </c>
      <c r="AZ13" s="5" t="str">
        <f t="shared" si="31"/>
        <v>St Margaret's Nursery School.1003.SEN .I03.Feb24</v>
      </c>
      <c r="BA13" s="225">
        <f t="shared" si="32"/>
        <v>0</v>
      </c>
      <c r="BB13" s="5" t="str">
        <f t="shared" si="33"/>
        <v>1003.SEN .I03.Mar251</v>
      </c>
      <c r="BC13" s="5" t="str">
        <f t="shared" si="34"/>
        <v>St Margaret's Nursery School.1003.SEN .I03.Mar25</v>
      </c>
      <c r="BD13" s="225">
        <f t="shared" si="35"/>
        <v>0</v>
      </c>
      <c r="BE13" s="226">
        <f t="shared" si="36"/>
        <v>0</v>
      </c>
      <c r="BF13" s="226">
        <f t="shared" si="1"/>
        <v>0</v>
      </c>
      <c r="BH13" t="str">
        <f t="shared" si="37"/>
        <v>3021003D10265</v>
      </c>
      <c r="BI13" s="166">
        <f t="shared" si="38"/>
        <v>1777.6666666666667</v>
      </c>
      <c r="BJ13" s="3"/>
      <c r="BK13"/>
      <c r="BL13"/>
      <c r="BM13"/>
      <c r="BN13"/>
      <c r="BO13"/>
      <c r="BP13"/>
      <c r="BQ13"/>
      <c r="BR13"/>
      <c r="BS13"/>
    </row>
    <row r="14" spans="1:76" x14ac:dyDescent="0.25">
      <c r="A14">
        <v>3021003</v>
      </c>
      <c r="B14" s="163">
        <v>3021003</v>
      </c>
      <c r="C14" t="s">
        <v>447</v>
      </c>
      <c r="D14" s="145">
        <f>VLOOKUP(B14,'School Details'!A:E,3,FALSE)</f>
        <v>0</v>
      </c>
      <c r="E14" s="145" t="str">
        <f>VLOOKUP(B14,'School Details'!A:E,4,FALSE)</f>
        <v>M</v>
      </c>
      <c r="F14" s="145" t="str">
        <f>VLOOKUP(B14,'School Details'!A:E,5,FALSE)</f>
        <v>Nursery</v>
      </c>
      <c r="G14" s="138" t="s">
        <v>1598</v>
      </c>
      <c r="H14" t="s">
        <v>1617</v>
      </c>
      <c r="I14" t="s">
        <v>290</v>
      </c>
      <c r="J14">
        <v>661225</v>
      </c>
      <c r="K14" s="163" t="s">
        <v>14</v>
      </c>
      <c r="L14" s="145">
        <f t="shared" si="39"/>
        <v>1</v>
      </c>
      <c r="M14" s="145" t="str">
        <f t="shared" si="2"/>
        <v>EHCPN.I03</v>
      </c>
      <c r="N14" s="145">
        <f>VLOOKUP(B14,'School Details'!A:K,10,FALSE)</f>
        <v>400102</v>
      </c>
      <c r="O14" t="s">
        <v>372</v>
      </c>
      <c r="P14" t="s">
        <v>372</v>
      </c>
      <c r="Q14" t="s">
        <v>371</v>
      </c>
      <c r="R14" t="s">
        <v>1139</v>
      </c>
      <c r="S14" t="s">
        <v>1364</v>
      </c>
      <c r="T14" s="171"/>
      <c r="U14" t="str">
        <f t="shared" si="3"/>
        <v>1003.EHCPN.I03.Ap241</v>
      </c>
      <c r="V14" t="str">
        <f t="shared" si="4"/>
        <v>St Margaret's Nursery School.1003.EHCPN.I03.Ap24</v>
      </c>
      <c r="W14" s="165">
        <v>394.97239583333334</v>
      </c>
      <c r="X14" t="str">
        <f t="shared" si="5"/>
        <v>1003.EHCPN.I03.Ma241</v>
      </c>
      <c r="Y14" t="str">
        <f t="shared" si="6"/>
        <v>St Margaret's Nursery School.1003.EHCPN.I03.Ma24</v>
      </c>
      <c r="Z14" s="165">
        <v>394.97239583333334</v>
      </c>
      <c r="AA14" t="str">
        <f t="shared" si="7"/>
        <v>1003.EHCPN.I03.Ju241</v>
      </c>
      <c r="AB14" t="str">
        <f t="shared" si="8"/>
        <v>St Margaret's Nursery School.1003.EHCPN.I03.Ju24</v>
      </c>
      <c r="AC14" s="165">
        <v>1482.9215624999999</v>
      </c>
      <c r="AD14" t="str">
        <f t="shared" si="9"/>
        <v>1003.EHCPN.I03.Jul241</v>
      </c>
      <c r="AE14" t="str">
        <f t="shared" si="10"/>
        <v>St Margaret's Nursery School.1003.EHCPN.I03.Jul24</v>
      </c>
      <c r="AF14" s="225">
        <f t="shared" si="11"/>
        <v>0</v>
      </c>
      <c r="AG14" s="5" t="str">
        <f t="shared" si="12"/>
        <v>1003.EHCPN.I03.Aug241</v>
      </c>
      <c r="AH14" s="5" t="str">
        <f t="shared" si="13"/>
        <v>St Margaret's Nursery School.1003.EHCPN.I03.Aug24</v>
      </c>
      <c r="AI14" s="225">
        <f t="shared" si="14"/>
        <v>0</v>
      </c>
      <c r="AJ14" s="5" t="str">
        <f t="shared" si="15"/>
        <v>1003.EHCPN.I03.Sep241</v>
      </c>
      <c r="AK14" s="5" t="str">
        <f t="shared" si="16"/>
        <v>St Margaret's Nursery School.1003.EHCPN.I03.Sep24</v>
      </c>
      <c r="AL14" s="225">
        <f t="shared" si="17"/>
        <v>0</v>
      </c>
      <c r="AM14" s="5" t="str">
        <f t="shared" si="18"/>
        <v>1003.EHCPN.I03.Oct241</v>
      </c>
      <c r="AN14" s="5" t="str">
        <f t="shared" si="19"/>
        <v>St Margaret's Nursery School.1003.EHCPN.I03.Oct24</v>
      </c>
      <c r="AO14" s="225">
        <f t="shared" si="20"/>
        <v>0</v>
      </c>
      <c r="AP14" s="5" t="str">
        <f t="shared" si="21"/>
        <v>1003.EHCPN.I03.Nov241</v>
      </c>
      <c r="AQ14" s="5" t="str">
        <f t="shared" si="22"/>
        <v>St Margaret's Nursery School.1003.EHCPN.I03.Nov24</v>
      </c>
      <c r="AR14" s="225">
        <f t="shared" si="23"/>
        <v>0</v>
      </c>
      <c r="AS14" s="5" t="str">
        <f t="shared" si="24"/>
        <v>1003.EHCPN.I03.Dec241</v>
      </c>
      <c r="AT14" s="5" t="str">
        <f t="shared" si="25"/>
        <v>St Margaret's Nursery School.1003.EHCPN.I03.Dec24</v>
      </c>
      <c r="AU14" s="225">
        <f t="shared" si="26"/>
        <v>0</v>
      </c>
      <c r="AV14" s="5" t="str">
        <f t="shared" si="27"/>
        <v>1003.EHCPN.I03.Jan241</v>
      </c>
      <c r="AW14" s="5" t="str">
        <f t="shared" si="28"/>
        <v>St Margaret's Nursery School.1003.EHCPN.I03.Jan24</v>
      </c>
      <c r="AX14" s="225">
        <f t="shared" si="29"/>
        <v>0</v>
      </c>
      <c r="AY14" s="5" t="str">
        <f t="shared" si="30"/>
        <v>1003.EHCPN.I03.Feb241</v>
      </c>
      <c r="AZ14" s="5" t="str">
        <f t="shared" si="31"/>
        <v>St Margaret's Nursery School.1003.EHCPN.I03.Feb24</v>
      </c>
      <c r="BA14" s="225">
        <f t="shared" si="32"/>
        <v>0</v>
      </c>
      <c r="BB14" s="5" t="str">
        <f t="shared" si="33"/>
        <v>1003.EHCPN.I03.Mar251</v>
      </c>
      <c r="BC14" s="5" t="str">
        <f t="shared" si="34"/>
        <v>St Margaret's Nursery School.1003.EHCPN.I03.Mar25</v>
      </c>
      <c r="BD14" s="225">
        <f t="shared" si="35"/>
        <v>0</v>
      </c>
      <c r="BE14" s="226">
        <f t="shared" si="36"/>
        <v>0</v>
      </c>
      <c r="BF14" s="226">
        <f t="shared" si="1"/>
        <v>0</v>
      </c>
      <c r="BH14" t="str">
        <f t="shared" si="37"/>
        <v>3021003D11439</v>
      </c>
      <c r="BI14" s="166">
        <f t="shared" si="38"/>
        <v>1482.9215624999999</v>
      </c>
      <c r="BJ14" s="3"/>
      <c r="BK14"/>
      <c r="BL14"/>
      <c r="BM14"/>
      <c r="BN14"/>
      <c r="BO14"/>
      <c r="BP14"/>
      <c r="BQ14"/>
      <c r="BR14"/>
      <c r="BS14"/>
    </row>
    <row r="15" spans="1:76" x14ac:dyDescent="0.25">
      <c r="A15">
        <v>3021100</v>
      </c>
      <c r="B15" s="163">
        <v>3021100</v>
      </c>
      <c r="C15" t="s">
        <v>577</v>
      </c>
      <c r="D15" s="145">
        <f>VLOOKUP(B15,'School Details'!A:E,3,FALSE)</f>
        <v>0</v>
      </c>
      <c r="E15" s="145" t="str">
        <f>VLOOKUP(B15,'School Details'!A:E,4,FALSE)</f>
        <v>M</v>
      </c>
      <c r="F15" s="145" t="str">
        <f>VLOOKUP(B15,'School Details'!A:E,5,FALSE)</f>
        <v>PRU</v>
      </c>
      <c r="G15" s="138" t="s">
        <v>1599</v>
      </c>
      <c r="H15" t="s">
        <v>291</v>
      </c>
      <c r="I15" t="s">
        <v>291</v>
      </c>
      <c r="J15">
        <v>661225</v>
      </c>
      <c r="K15" s="163" t="s">
        <v>14</v>
      </c>
      <c r="L15" s="145">
        <f t="shared" si="39"/>
        <v>2</v>
      </c>
      <c r="M15" s="145" t="str">
        <f t="shared" si="2"/>
        <v>PRUs.I03</v>
      </c>
      <c r="N15" s="145">
        <f>VLOOKUP(B15,'School Details'!A:K,10,FALSE)</f>
        <v>400156</v>
      </c>
      <c r="O15" t="s">
        <v>270</v>
      </c>
      <c r="P15" t="s">
        <v>270</v>
      </c>
      <c r="Q15" t="s">
        <v>271</v>
      </c>
      <c r="R15" t="s">
        <v>272</v>
      </c>
      <c r="S15" t="s">
        <v>1365</v>
      </c>
      <c r="T15" s="171"/>
      <c r="U15" t="str">
        <f t="shared" si="3"/>
        <v>1100.PRUs.I03.Ap241</v>
      </c>
      <c r="V15" t="str">
        <f t="shared" si="4"/>
        <v>Pavilion Study Centre.1100.PRUs.I03.Ap24</v>
      </c>
      <c r="W15" s="165">
        <v>79963.590277777781</v>
      </c>
      <c r="X15" t="str">
        <f t="shared" si="5"/>
        <v>1100.PRUs.I03.Ma241</v>
      </c>
      <c r="Y15" t="str">
        <f t="shared" si="6"/>
        <v>Pavilion Study Centre.1100.PRUs.I03.Ma24</v>
      </c>
      <c r="Z15" s="165">
        <v>79824.17</v>
      </c>
      <c r="AA15" t="str">
        <f t="shared" si="7"/>
        <v>1100.PRUs.I03.Ju241</v>
      </c>
      <c r="AB15" t="str">
        <f t="shared" si="8"/>
        <v>Pavilion Study Centre.1100.PRUs.I03.Ju24</v>
      </c>
      <c r="AC15" s="165">
        <v>92289.389444444445</v>
      </c>
      <c r="AD15" t="str">
        <f t="shared" si="9"/>
        <v>1100.PRUs.I03.Jul241</v>
      </c>
      <c r="AE15" t="str">
        <f t="shared" si="10"/>
        <v>Pavilion Study Centre.1100.PRUs.I03.Jul24</v>
      </c>
      <c r="AF15" s="225">
        <f t="shared" si="11"/>
        <v>0</v>
      </c>
      <c r="AG15" s="5" t="str">
        <f t="shared" si="12"/>
        <v>1100.PRUs.I03.Aug241</v>
      </c>
      <c r="AH15" s="5" t="str">
        <f t="shared" si="13"/>
        <v>Pavilion Study Centre.1100.PRUs.I03.Aug24</v>
      </c>
      <c r="AI15" s="225">
        <f t="shared" si="14"/>
        <v>0</v>
      </c>
      <c r="AJ15" s="5" t="str">
        <f t="shared" si="15"/>
        <v>1100.PRUs.I03.Sep241</v>
      </c>
      <c r="AK15" s="5" t="str">
        <f t="shared" si="16"/>
        <v>Pavilion Study Centre.1100.PRUs.I03.Sep24</v>
      </c>
      <c r="AL15" s="225">
        <f t="shared" si="17"/>
        <v>0</v>
      </c>
      <c r="AM15" s="5" t="str">
        <f t="shared" si="18"/>
        <v>1100.PRUs.I03.Oct241</v>
      </c>
      <c r="AN15" s="5" t="str">
        <f t="shared" si="19"/>
        <v>Pavilion Study Centre.1100.PRUs.I03.Oct24</v>
      </c>
      <c r="AO15" s="225">
        <f t="shared" si="20"/>
        <v>0</v>
      </c>
      <c r="AP15" s="5" t="str">
        <f t="shared" si="21"/>
        <v>1100.PRUs.I03.Nov241</v>
      </c>
      <c r="AQ15" s="5" t="str">
        <f t="shared" si="22"/>
        <v>Pavilion Study Centre.1100.PRUs.I03.Nov24</v>
      </c>
      <c r="AR15" s="225">
        <f t="shared" si="23"/>
        <v>0</v>
      </c>
      <c r="AS15" s="5" t="str">
        <f t="shared" si="24"/>
        <v>1100.PRUs.I03.Dec241</v>
      </c>
      <c r="AT15" s="5" t="str">
        <f t="shared" si="25"/>
        <v>Pavilion Study Centre.1100.PRUs.I03.Dec24</v>
      </c>
      <c r="AU15" s="225">
        <f t="shared" si="26"/>
        <v>0</v>
      </c>
      <c r="AV15" s="5" t="str">
        <f t="shared" si="27"/>
        <v>1100.PRUs.I03.Jan241</v>
      </c>
      <c r="AW15" s="5" t="str">
        <f t="shared" si="28"/>
        <v>Pavilion Study Centre.1100.PRUs.I03.Jan24</v>
      </c>
      <c r="AX15" s="225">
        <f t="shared" si="29"/>
        <v>0</v>
      </c>
      <c r="AY15" s="5" t="str">
        <f t="shared" si="30"/>
        <v>1100.PRUs.I03.Feb241</v>
      </c>
      <c r="AZ15" s="5" t="str">
        <f t="shared" si="31"/>
        <v>Pavilion Study Centre.1100.PRUs.I03.Feb24</v>
      </c>
      <c r="BA15" s="225">
        <f t="shared" si="32"/>
        <v>0</v>
      </c>
      <c r="BB15" s="5" t="str">
        <f t="shared" si="33"/>
        <v>1100.PRUs.I03.Mar251</v>
      </c>
      <c r="BC15" s="5" t="str">
        <f t="shared" si="34"/>
        <v>Pavilion Study Centre.1100.PRUs.I03.Mar25</v>
      </c>
      <c r="BD15" s="225">
        <f t="shared" si="35"/>
        <v>0</v>
      </c>
      <c r="BE15" s="226">
        <f t="shared" si="36"/>
        <v>0</v>
      </c>
      <c r="BF15" s="226">
        <f t="shared" si="1"/>
        <v>0</v>
      </c>
      <c r="BH15" t="str">
        <f t="shared" si="37"/>
        <v>3021100D11425</v>
      </c>
      <c r="BI15" s="166">
        <f t="shared" si="38"/>
        <v>92289.389444444445</v>
      </c>
      <c r="BJ15" s="3"/>
      <c r="BK15"/>
      <c r="BL15"/>
      <c r="BM15"/>
      <c r="BN15"/>
      <c r="BO15"/>
      <c r="BP15"/>
      <c r="BQ15"/>
      <c r="BR15"/>
      <c r="BS15"/>
    </row>
    <row r="16" spans="1:76" x14ac:dyDescent="0.25">
      <c r="A16">
        <v>3021102</v>
      </c>
      <c r="B16" s="163">
        <v>3021102</v>
      </c>
      <c r="C16" t="s">
        <v>267</v>
      </c>
      <c r="D16" s="145">
        <f>VLOOKUP(B16,'School Details'!A:E,3,FALSE)</f>
        <v>0</v>
      </c>
      <c r="E16" s="145" t="str">
        <f>VLOOKUP(B16,'School Details'!A:E,4,FALSE)</f>
        <v>M</v>
      </c>
      <c r="F16" s="145" t="str">
        <f>VLOOKUP(B16,'School Details'!A:E,5,FALSE)</f>
        <v>PRU</v>
      </c>
      <c r="G16" s="138" t="s">
        <v>1599</v>
      </c>
      <c r="H16" t="s">
        <v>291</v>
      </c>
      <c r="I16" t="s">
        <v>291</v>
      </c>
      <c r="J16">
        <v>661225</v>
      </c>
      <c r="K16" s="163" t="s">
        <v>14</v>
      </c>
      <c r="L16" s="145">
        <f t="shared" si="39"/>
        <v>1</v>
      </c>
      <c r="M16" s="145" t="str">
        <f t="shared" si="2"/>
        <v>PRUs.I03</v>
      </c>
      <c r="N16" s="145">
        <f>VLOOKUP(B16,'School Details'!A:K,10,FALSE)</f>
        <v>400157</v>
      </c>
      <c r="O16" s="177" t="s">
        <v>267</v>
      </c>
      <c r="P16" t="s">
        <v>267</v>
      </c>
      <c r="Q16" s="177" t="s">
        <v>268</v>
      </c>
      <c r="R16" s="177" t="s">
        <v>269</v>
      </c>
      <c r="S16" s="177" t="s">
        <v>1365</v>
      </c>
      <c r="T16" s="171"/>
      <c r="U16" t="str">
        <f t="shared" si="3"/>
        <v>1102.PRUs.I03.Ap241</v>
      </c>
      <c r="V16" t="str">
        <f t="shared" si="4"/>
        <v>Northgate.1102.PRUs.I03.Ap24</v>
      </c>
      <c r="W16" s="165">
        <v>2378.9166666666665</v>
      </c>
      <c r="X16" t="str">
        <f t="shared" si="5"/>
        <v>1102.PRUs.I03.Ma241</v>
      </c>
      <c r="Y16" t="str">
        <f t="shared" si="6"/>
        <v>Northgate.1102.PRUs.I03.Ma24</v>
      </c>
      <c r="Z16" s="165">
        <v>2378.9166666666665</v>
      </c>
      <c r="AA16" t="str">
        <f t="shared" si="7"/>
        <v>1102.PRUs.I03.Ju241</v>
      </c>
      <c r="AB16" t="str">
        <f t="shared" si="8"/>
        <v>Northgate.1102.PRUs.I03.Ju24</v>
      </c>
      <c r="AC16" s="165">
        <v>2343.9027777777774</v>
      </c>
      <c r="AD16" t="str">
        <f t="shared" si="9"/>
        <v>1102.PRUs.I03.Jul241</v>
      </c>
      <c r="AE16" t="str">
        <f t="shared" si="10"/>
        <v>Northgate.1102.PRUs.I03.Jul24</v>
      </c>
      <c r="AF16" s="225">
        <f t="shared" si="11"/>
        <v>0</v>
      </c>
      <c r="AG16" s="5" t="str">
        <f t="shared" si="12"/>
        <v>1102.PRUs.I03.Aug241</v>
      </c>
      <c r="AH16" s="5" t="str">
        <f t="shared" si="13"/>
        <v>Northgate.1102.PRUs.I03.Aug24</v>
      </c>
      <c r="AI16" s="225">
        <f t="shared" si="14"/>
        <v>0</v>
      </c>
      <c r="AJ16" s="5" t="str">
        <f t="shared" si="15"/>
        <v>1102.PRUs.I03.Sep241</v>
      </c>
      <c r="AK16" s="5" t="str">
        <f t="shared" si="16"/>
        <v>Northgate.1102.PRUs.I03.Sep24</v>
      </c>
      <c r="AL16" s="225">
        <f t="shared" si="17"/>
        <v>0</v>
      </c>
      <c r="AM16" s="5" t="str">
        <f t="shared" si="18"/>
        <v>1102.PRUs.I03.Oct241</v>
      </c>
      <c r="AN16" s="5" t="str">
        <f t="shared" si="19"/>
        <v>Northgate.1102.PRUs.I03.Oct24</v>
      </c>
      <c r="AO16" s="225">
        <f t="shared" si="20"/>
        <v>0</v>
      </c>
      <c r="AP16" s="5" t="str">
        <f t="shared" si="21"/>
        <v>1102.PRUs.I03.Nov241</v>
      </c>
      <c r="AQ16" s="5" t="str">
        <f t="shared" si="22"/>
        <v>Northgate.1102.PRUs.I03.Nov24</v>
      </c>
      <c r="AR16" s="225">
        <f t="shared" si="23"/>
        <v>0</v>
      </c>
      <c r="AS16" s="5" t="str">
        <f t="shared" si="24"/>
        <v>1102.PRUs.I03.Dec241</v>
      </c>
      <c r="AT16" s="5" t="str">
        <f t="shared" si="25"/>
        <v>Northgate.1102.PRUs.I03.Dec24</v>
      </c>
      <c r="AU16" s="225">
        <f t="shared" si="26"/>
        <v>0</v>
      </c>
      <c r="AV16" s="5" t="str">
        <f t="shared" si="27"/>
        <v>1102.PRUs.I03.Jan241</v>
      </c>
      <c r="AW16" s="5" t="str">
        <f t="shared" si="28"/>
        <v>Northgate.1102.PRUs.I03.Jan24</v>
      </c>
      <c r="AX16" s="225">
        <f t="shared" si="29"/>
        <v>0</v>
      </c>
      <c r="AY16" s="5" t="str">
        <f t="shared" si="30"/>
        <v>1102.PRUs.I03.Feb241</v>
      </c>
      <c r="AZ16" s="5" t="str">
        <f t="shared" si="31"/>
        <v>Northgate.1102.PRUs.I03.Feb24</v>
      </c>
      <c r="BA16" s="225">
        <f t="shared" si="32"/>
        <v>0</v>
      </c>
      <c r="BB16" s="5" t="str">
        <f t="shared" si="33"/>
        <v>1102.PRUs.I03.Mar251</v>
      </c>
      <c r="BC16" s="5" t="str">
        <f t="shared" si="34"/>
        <v>Northgate.1102.PRUs.I03.Mar25</v>
      </c>
      <c r="BD16" s="225">
        <f t="shared" si="35"/>
        <v>0</v>
      </c>
      <c r="BE16" s="226">
        <f t="shared" si="36"/>
        <v>0</v>
      </c>
      <c r="BF16" s="226">
        <f t="shared" si="1"/>
        <v>0</v>
      </c>
      <c r="BH16" t="str">
        <f t="shared" si="37"/>
        <v>3021102D11425</v>
      </c>
      <c r="BI16" s="166">
        <f t="shared" si="38"/>
        <v>2343.9027777777774</v>
      </c>
      <c r="BJ16" s="3"/>
      <c r="BK16"/>
      <c r="BL16"/>
      <c r="BM16"/>
      <c r="BN16"/>
      <c r="BO16"/>
      <c r="BP16"/>
      <c r="BQ16"/>
      <c r="BR16"/>
      <c r="BS16"/>
    </row>
    <row r="17" spans="1:71" x14ac:dyDescent="0.25">
      <c r="A17">
        <v>3021102</v>
      </c>
      <c r="B17" s="163">
        <v>3021102</v>
      </c>
      <c r="C17" t="s">
        <v>267</v>
      </c>
      <c r="D17" s="145">
        <f>VLOOKUP(B17,'School Details'!A:E,3,FALSE)</f>
        <v>0</v>
      </c>
      <c r="E17" s="145" t="str">
        <f>VLOOKUP(B17,'School Details'!A:E,4,FALSE)</f>
        <v>M</v>
      </c>
      <c r="F17" s="145" t="str">
        <f>VLOOKUP(B17,'School Details'!A:E,5,FALSE)</f>
        <v>PRU</v>
      </c>
      <c r="G17" s="138" t="s">
        <v>1599</v>
      </c>
      <c r="H17" t="s">
        <v>291</v>
      </c>
      <c r="I17" t="s">
        <v>291</v>
      </c>
      <c r="J17">
        <v>661225</v>
      </c>
      <c r="K17" s="163" t="s">
        <v>14</v>
      </c>
      <c r="L17" s="145">
        <f t="shared" si="39"/>
        <v>1</v>
      </c>
      <c r="M17" s="145" t="str">
        <f t="shared" si="2"/>
        <v>PRUs.I03</v>
      </c>
      <c r="N17" s="145">
        <f>VLOOKUP(B17,'School Details'!A:K,10,FALSE)</f>
        <v>400157</v>
      </c>
      <c r="O17" s="177" t="s">
        <v>267</v>
      </c>
      <c r="P17" t="s">
        <v>267</v>
      </c>
      <c r="Q17" s="177" t="s">
        <v>268</v>
      </c>
      <c r="R17" s="177" t="s">
        <v>269</v>
      </c>
      <c r="S17" s="177" t="s">
        <v>1365</v>
      </c>
      <c r="T17" s="171"/>
      <c r="U17" t="str">
        <f t="shared" si="3"/>
        <v>1102.PRUs.I03.Ap241</v>
      </c>
      <c r="V17" t="str">
        <f t="shared" si="4"/>
        <v>Northgate.1102.PRUs.I03.Ap24</v>
      </c>
      <c r="W17" s="165">
        <v>2378.9166666666665</v>
      </c>
      <c r="X17" t="str">
        <f t="shared" si="5"/>
        <v>1102.PRUs.I03.Ma241</v>
      </c>
      <c r="Y17" t="str">
        <f t="shared" si="6"/>
        <v>Northgate.1102.PRUs.I03.Ma24</v>
      </c>
      <c r="Z17" s="165">
        <v>2378.9166666666665</v>
      </c>
      <c r="AA17" t="str">
        <f t="shared" si="7"/>
        <v>1102.PRUs.I03.Ju241</v>
      </c>
      <c r="AB17" t="str">
        <f t="shared" si="8"/>
        <v>Northgate.1102.PRUs.I03.Ju24</v>
      </c>
      <c r="AC17" s="165"/>
      <c r="AD17" t="str">
        <f t="shared" si="9"/>
        <v>1102.PRUs.I03.Jul241</v>
      </c>
      <c r="AE17" t="str">
        <f t="shared" si="10"/>
        <v>Northgate.1102.PRUs.I03.Jul24</v>
      </c>
      <c r="AF17" s="225">
        <f t="shared" si="11"/>
        <v>0</v>
      </c>
      <c r="AG17" s="5" t="str">
        <f t="shared" si="12"/>
        <v>1102.PRUs.I03.Aug241</v>
      </c>
      <c r="AH17" s="5" t="str">
        <f t="shared" si="13"/>
        <v>Northgate.1102.PRUs.I03.Aug24</v>
      </c>
      <c r="AI17" s="225">
        <f t="shared" si="14"/>
        <v>0</v>
      </c>
      <c r="AJ17" s="5" t="str">
        <f t="shared" si="15"/>
        <v>1102.PRUs.I03.Sep241</v>
      </c>
      <c r="AK17" s="5" t="str">
        <f t="shared" si="16"/>
        <v>Northgate.1102.PRUs.I03.Sep24</v>
      </c>
      <c r="AL17" s="225">
        <f t="shared" si="17"/>
        <v>0</v>
      </c>
      <c r="AM17" s="5" t="str">
        <f t="shared" si="18"/>
        <v>1102.PRUs.I03.Oct241</v>
      </c>
      <c r="AN17" s="5" t="str">
        <f t="shared" si="19"/>
        <v>Northgate.1102.PRUs.I03.Oct24</v>
      </c>
      <c r="AO17" s="225">
        <f t="shared" si="20"/>
        <v>0</v>
      </c>
      <c r="AP17" s="5" t="str">
        <f t="shared" si="21"/>
        <v>1102.PRUs.I03.Nov241</v>
      </c>
      <c r="AQ17" s="5" t="str">
        <f t="shared" si="22"/>
        <v>Northgate.1102.PRUs.I03.Nov24</v>
      </c>
      <c r="AR17" s="225">
        <f t="shared" si="23"/>
        <v>0</v>
      </c>
      <c r="AS17" s="5" t="str">
        <f t="shared" si="24"/>
        <v>1102.PRUs.I03.Dec241</v>
      </c>
      <c r="AT17" s="5" t="str">
        <f t="shared" si="25"/>
        <v>Northgate.1102.PRUs.I03.Dec24</v>
      </c>
      <c r="AU17" s="225">
        <f t="shared" si="26"/>
        <v>0</v>
      </c>
      <c r="AV17" s="5" t="str">
        <f t="shared" si="27"/>
        <v>1102.PRUs.I03.Jan241</v>
      </c>
      <c r="AW17" s="5" t="str">
        <f t="shared" si="28"/>
        <v>Northgate.1102.PRUs.I03.Jan24</v>
      </c>
      <c r="AX17" s="225">
        <f t="shared" si="29"/>
        <v>0</v>
      </c>
      <c r="AY17" s="5" t="str">
        <f t="shared" si="30"/>
        <v>1102.PRUs.I03.Feb241</v>
      </c>
      <c r="AZ17" s="5" t="str">
        <f t="shared" si="31"/>
        <v>Northgate.1102.PRUs.I03.Feb24</v>
      </c>
      <c r="BA17" s="225">
        <f t="shared" si="32"/>
        <v>0</v>
      </c>
      <c r="BB17" s="5" t="str">
        <f t="shared" si="33"/>
        <v>1102.PRUs.I03.Mar251</v>
      </c>
      <c r="BC17" s="5" t="str">
        <f t="shared" si="34"/>
        <v>Northgate.1102.PRUs.I03.Mar25</v>
      </c>
      <c r="BD17" s="225">
        <f t="shared" si="35"/>
        <v>0</v>
      </c>
      <c r="BE17" s="226">
        <f t="shared" si="36"/>
        <v>0</v>
      </c>
      <c r="BF17" s="226">
        <f t="shared" si="1"/>
        <v>0</v>
      </c>
      <c r="BH17" t="str">
        <f t="shared" si="37"/>
        <v>3021102D11425</v>
      </c>
      <c r="BI17" s="166">
        <f t="shared" si="38"/>
        <v>0</v>
      </c>
      <c r="BJ17" s="3"/>
      <c r="BK17"/>
      <c r="BL17"/>
      <c r="BM17"/>
      <c r="BN17"/>
      <c r="BO17"/>
      <c r="BP17"/>
      <c r="BQ17"/>
      <c r="BR17"/>
      <c r="BS17"/>
    </row>
    <row r="18" spans="1:71" x14ac:dyDescent="0.25">
      <c r="A18">
        <v>3022001</v>
      </c>
      <c r="B18" s="163">
        <v>3022001</v>
      </c>
      <c r="C18" t="s">
        <v>495</v>
      </c>
      <c r="D18" s="145">
        <f>VLOOKUP(B18,'School Details'!A:E,3,FALSE)</f>
        <v>0</v>
      </c>
      <c r="E18" s="145" t="str">
        <f>VLOOKUP(B18,'School Details'!A:E,4,FALSE)</f>
        <v>A</v>
      </c>
      <c r="F18" s="145" t="str">
        <f>VLOOKUP(B18,'School Details'!A:E,5,FALSE)</f>
        <v>Primary</v>
      </c>
      <c r="G18" s="138" t="s">
        <v>1600</v>
      </c>
      <c r="H18" t="s">
        <v>1614</v>
      </c>
      <c r="I18" t="s">
        <v>289</v>
      </c>
      <c r="J18">
        <v>657120</v>
      </c>
      <c r="K18" s="163" t="s">
        <v>14</v>
      </c>
      <c r="L18" s="145">
        <f t="shared" si="39"/>
        <v>2</v>
      </c>
      <c r="M18" s="145" t="str">
        <f t="shared" si="2"/>
        <v>EHCP.I03</v>
      </c>
      <c r="N18" s="145">
        <f>VLOOKUP(B18,'School Details'!A:K,10,FALSE)</f>
        <v>143691</v>
      </c>
      <c r="O18" t="s">
        <v>304</v>
      </c>
      <c r="P18" t="s">
        <v>304</v>
      </c>
      <c r="Q18" t="s">
        <v>303</v>
      </c>
      <c r="R18" t="s">
        <v>1140</v>
      </c>
      <c r="S18" t="s">
        <v>1366</v>
      </c>
      <c r="T18" s="171"/>
      <c r="U18" t="str">
        <f t="shared" si="3"/>
        <v>2001.EHCP.I03.Ap241</v>
      </c>
      <c r="V18" t="str">
        <f t="shared" si="4"/>
        <v>ETZ Chaim Jewish Primary School.2001.EHCP.I03.Ap24</v>
      </c>
      <c r="W18" s="165">
        <v>1424</v>
      </c>
      <c r="X18" t="str">
        <f t="shared" si="5"/>
        <v>2001.EHCP.I03.Ma241</v>
      </c>
      <c r="Y18" t="str">
        <f t="shared" si="6"/>
        <v>ETZ Chaim Jewish Primary School.2001.EHCP.I03.Ma24</v>
      </c>
      <c r="Z18" s="165">
        <v>1424</v>
      </c>
      <c r="AA18" t="str">
        <f t="shared" si="7"/>
        <v>2001.EHCP.I03.Ju241</v>
      </c>
      <c r="AB18" t="str">
        <f t="shared" si="8"/>
        <v>ETZ Chaim Jewish Primary School.2001.EHCP.I03.Ju24</v>
      </c>
      <c r="AC18" s="165">
        <v>1424</v>
      </c>
      <c r="AD18" t="str">
        <f t="shared" si="9"/>
        <v>2001.EHCP.I03.Jul241</v>
      </c>
      <c r="AE18" t="str">
        <f t="shared" si="10"/>
        <v>ETZ Chaim Jewish Primary School.2001.EHCP.I03.Jul24</v>
      </c>
      <c r="AF18" s="225">
        <f t="shared" si="11"/>
        <v>0</v>
      </c>
      <c r="AG18" s="5" t="str">
        <f t="shared" si="12"/>
        <v>2001.EHCP.I03.Aug241</v>
      </c>
      <c r="AH18" s="5" t="str">
        <f t="shared" si="13"/>
        <v>ETZ Chaim Jewish Primary School.2001.EHCP.I03.Aug24</v>
      </c>
      <c r="AI18" s="225">
        <f t="shared" si="14"/>
        <v>0</v>
      </c>
      <c r="AJ18" s="5" t="str">
        <f t="shared" si="15"/>
        <v>2001.EHCP.I03.Sep241</v>
      </c>
      <c r="AK18" s="5" t="str">
        <f t="shared" si="16"/>
        <v>ETZ Chaim Jewish Primary School.2001.EHCP.I03.Sep24</v>
      </c>
      <c r="AL18" s="225">
        <f t="shared" si="17"/>
        <v>0</v>
      </c>
      <c r="AM18" s="5" t="str">
        <f t="shared" si="18"/>
        <v>2001.EHCP.I03.Oct241</v>
      </c>
      <c r="AN18" s="5" t="str">
        <f t="shared" si="19"/>
        <v>ETZ Chaim Jewish Primary School.2001.EHCP.I03.Oct24</v>
      </c>
      <c r="AO18" s="225">
        <f t="shared" si="20"/>
        <v>0</v>
      </c>
      <c r="AP18" s="5" t="str">
        <f t="shared" si="21"/>
        <v>2001.EHCP.I03.Nov241</v>
      </c>
      <c r="AQ18" s="5" t="str">
        <f t="shared" si="22"/>
        <v>ETZ Chaim Jewish Primary School.2001.EHCP.I03.Nov24</v>
      </c>
      <c r="AR18" s="225">
        <f t="shared" si="23"/>
        <v>0</v>
      </c>
      <c r="AS18" s="5" t="str">
        <f t="shared" si="24"/>
        <v>2001.EHCP.I03.Dec241</v>
      </c>
      <c r="AT18" s="5" t="str">
        <f t="shared" si="25"/>
        <v>ETZ Chaim Jewish Primary School.2001.EHCP.I03.Dec24</v>
      </c>
      <c r="AU18" s="225">
        <f t="shared" si="26"/>
        <v>0</v>
      </c>
      <c r="AV18" s="5" t="str">
        <f t="shared" si="27"/>
        <v>2001.EHCP.I03.Jan241</v>
      </c>
      <c r="AW18" s="5" t="str">
        <f t="shared" si="28"/>
        <v>ETZ Chaim Jewish Primary School.2001.EHCP.I03.Jan24</v>
      </c>
      <c r="AX18" s="225">
        <f t="shared" si="29"/>
        <v>0</v>
      </c>
      <c r="AY18" s="5" t="str">
        <f t="shared" si="30"/>
        <v>2001.EHCP.I03.Feb241</v>
      </c>
      <c r="AZ18" s="5" t="str">
        <f t="shared" si="31"/>
        <v>ETZ Chaim Jewish Primary School.2001.EHCP.I03.Feb24</v>
      </c>
      <c r="BA18" s="225">
        <f t="shared" si="32"/>
        <v>0</v>
      </c>
      <c r="BB18" s="5" t="str">
        <f t="shared" si="33"/>
        <v>2001.EHCP.I03.Mar251</v>
      </c>
      <c r="BC18" s="5" t="str">
        <f t="shared" si="34"/>
        <v>ETZ Chaim Jewish Primary School.2001.EHCP.I03.Mar25</v>
      </c>
      <c r="BD18" s="225">
        <f t="shared" si="35"/>
        <v>0</v>
      </c>
      <c r="BE18" s="226">
        <f t="shared" si="36"/>
        <v>0</v>
      </c>
      <c r="BF18" s="226">
        <f t="shared" si="1"/>
        <v>0</v>
      </c>
      <c r="BH18" t="str">
        <f t="shared" si="37"/>
        <v>3022001D11443</v>
      </c>
      <c r="BI18" s="166">
        <f t="shared" si="38"/>
        <v>1424</v>
      </c>
      <c r="BJ18" s="3"/>
      <c r="BK18"/>
      <c r="BL18"/>
      <c r="BM18"/>
      <c r="BN18"/>
      <c r="BO18"/>
      <c r="BP18"/>
      <c r="BQ18"/>
      <c r="BR18"/>
      <c r="BS18"/>
    </row>
    <row r="19" spans="1:71" x14ac:dyDescent="0.25">
      <c r="A19">
        <v>3022002</v>
      </c>
      <c r="B19" s="163">
        <v>3022002</v>
      </c>
      <c r="C19" t="s">
        <v>464</v>
      </c>
      <c r="D19" s="145">
        <f>VLOOKUP(B19,'School Details'!A:E,3,FALSE)</f>
        <v>0</v>
      </c>
      <c r="E19" s="145" t="str">
        <f>VLOOKUP(B19,'School Details'!A:E,4,FALSE)</f>
        <v>M</v>
      </c>
      <c r="F19" s="145" t="str">
        <f>VLOOKUP(B19,'School Details'!A:E,5,FALSE)</f>
        <v>Primary</v>
      </c>
      <c r="G19" s="138" t="s">
        <v>1601</v>
      </c>
      <c r="H19" t="s">
        <v>1613</v>
      </c>
      <c r="I19" t="s">
        <v>289</v>
      </c>
      <c r="J19">
        <v>661225</v>
      </c>
      <c r="K19" s="163" t="s">
        <v>14</v>
      </c>
      <c r="L19" s="145">
        <f t="shared" si="39"/>
        <v>3</v>
      </c>
      <c r="M19" s="145" t="str">
        <f t="shared" si="2"/>
        <v>EHCP.I03</v>
      </c>
      <c r="N19" s="145">
        <f>VLOOKUP(B19,'School Details'!A:K,10,FALSE)</f>
        <v>400005</v>
      </c>
      <c r="O19" t="s">
        <v>144</v>
      </c>
      <c r="P19" t="s">
        <v>144</v>
      </c>
      <c r="Q19" t="s">
        <v>145</v>
      </c>
      <c r="R19" t="s">
        <v>146</v>
      </c>
      <c r="S19" t="s">
        <v>1367</v>
      </c>
      <c r="T19" s="171"/>
      <c r="U19" t="str">
        <f t="shared" si="3"/>
        <v>2002.EHCP.I03.Ap241</v>
      </c>
      <c r="V19" t="str">
        <f t="shared" si="4"/>
        <v>Barnfield School.2002.EHCP.I03.Ap24</v>
      </c>
      <c r="W19" s="165">
        <v>16797.75</v>
      </c>
      <c r="X19" t="str">
        <f t="shared" si="5"/>
        <v>2002.EHCP.I03.Ma241</v>
      </c>
      <c r="Y19" t="str">
        <f t="shared" si="6"/>
        <v>Barnfield School.2002.EHCP.I03.Ma24</v>
      </c>
      <c r="Z19" s="165">
        <v>16797.75</v>
      </c>
      <c r="AA19" t="str">
        <f t="shared" si="7"/>
        <v>2002.EHCP.I03.Ju241</v>
      </c>
      <c r="AB19" t="str">
        <f t="shared" si="8"/>
        <v>Barnfield School.2002.EHCP.I03.Ju24</v>
      </c>
      <c r="AC19" s="165">
        <v>18053.444444444445</v>
      </c>
      <c r="AD19" t="str">
        <f t="shared" si="9"/>
        <v>2002.EHCP.I03.Jul241</v>
      </c>
      <c r="AE19" t="str">
        <f t="shared" si="10"/>
        <v>Barnfield School.2002.EHCP.I03.Jul24</v>
      </c>
      <c r="AF19" s="225">
        <f t="shared" si="11"/>
        <v>0</v>
      </c>
      <c r="AG19" s="5" t="str">
        <f t="shared" si="12"/>
        <v>2002.EHCP.I03.Aug241</v>
      </c>
      <c r="AH19" s="5" t="str">
        <f t="shared" si="13"/>
        <v>Barnfield School.2002.EHCP.I03.Aug24</v>
      </c>
      <c r="AI19" s="225">
        <f t="shared" si="14"/>
        <v>0</v>
      </c>
      <c r="AJ19" s="5" t="str">
        <f t="shared" si="15"/>
        <v>2002.EHCP.I03.Sep241</v>
      </c>
      <c r="AK19" s="5" t="str">
        <f t="shared" si="16"/>
        <v>Barnfield School.2002.EHCP.I03.Sep24</v>
      </c>
      <c r="AL19" s="225">
        <f t="shared" si="17"/>
        <v>0</v>
      </c>
      <c r="AM19" s="5" t="str">
        <f t="shared" si="18"/>
        <v>2002.EHCP.I03.Oct241</v>
      </c>
      <c r="AN19" s="5" t="str">
        <f t="shared" si="19"/>
        <v>Barnfield School.2002.EHCP.I03.Oct24</v>
      </c>
      <c r="AO19" s="225">
        <f t="shared" si="20"/>
        <v>0</v>
      </c>
      <c r="AP19" s="5" t="str">
        <f t="shared" si="21"/>
        <v>2002.EHCP.I03.Nov241</v>
      </c>
      <c r="AQ19" s="5" t="str">
        <f t="shared" si="22"/>
        <v>Barnfield School.2002.EHCP.I03.Nov24</v>
      </c>
      <c r="AR19" s="225">
        <f t="shared" si="23"/>
        <v>0</v>
      </c>
      <c r="AS19" s="5" t="str">
        <f t="shared" si="24"/>
        <v>2002.EHCP.I03.Dec241</v>
      </c>
      <c r="AT19" s="5" t="str">
        <f t="shared" si="25"/>
        <v>Barnfield School.2002.EHCP.I03.Dec24</v>
      </c>
      <c r="AU19" s="225">
        <f t="shared" si="26"/>
        <v>0</v>
      </c>
      <c r="AV19" s="5" t="str">
        <f t="shared" si="27"/>
        <v>2002.EHCP.I03.Jan241</v>
      </c>
      <c r="AW19" s="5" t="str">
        <f t="shared" si="28"/>
        <v>Barnfield School.2002.EHCP.I03.Jan24</v>
      </c>
      <c r="AX19" s="225">
        <f t="shared" si="29"/>
        <v>0</v>
      </c>
      <c r="AY19" s="5" t="str">
        <f t="shared" si="30"/>
        <v>2002.EHCP.I03.Feb241</v>
      </c>
      <c r="AZ19" s="5" t="str">
        <f t="shared" si="31"/>
        <v>Barnfield School.2002.EHCP.I03.Feb24</v>
      </c>
      <c r="BA19" s="225">
        <f t="shared" si="32"/>
        <v>0</v>
      </c>
      <c r="BB19" s="5" t="str">
        <f t="shared" si="33"/>
        <v>2002.EHCP.I03.Mar251</v>
      </c>
      <c r="BC19" s="5" t="str">
        <f t="shared" si="34"/>
        <v>Barnfield School.2002.EHCP.I03.Mar25</v>
      </c>
      <c r="BD19" s="225">
        <f t="shared" si="35"/>
        <v>0</v>
      </c>
      <c r="BE19" s="226">
        <f t="shared" si="36"/>
        <v>0</v>
      </c>
      <c r="BF19" s="226">
        <f t="shared" si="1"/>
        <v>0</v>
      </c>
      <c r="BH19" t="str">
        <f t="shared" si="37"/>
        <v>3022002D11431</v>
      </c>
      <c r="BI19" s="166">
        <f t="shared" si="38"/>
        <v>18053.444444444445</v>
      </c>
      <c r="BJ19" s="3"/>
      <c r="BK19"/>
      <c r="BL19"/>
      <c r="BM19"/>
      <c r="BN19"/>
      <c r="BO19"/>
      <c r="BP19"/>
      <c r="BQ19"/>
      <c r="BR19"/>
      <c r="BS19"/>
    </row>
    <row r="20" spans="1:71" x14ac:dyDescent="0.25">
      <c r="A20">
        <v>3022002</v>
      </c>
      <c r="B20" s="163">
        <v>3022002</v>
      </c>
      <c r="C20" t="s">
        <v>464</v>
      </c>
      <c r="D20" s="145">
        <f>VLOOKUP(B20,'School Details'!A:E,3,FALSE)</f>
        <v>0</v>
      </c>
      <c r="E20" s="145" t="str">
        <f>VLOOKUP(B20,'School Details'!A:E,4,FALSE)</f>
        <v>M</v>
      </c>
      <c r="F20" s="145" t="str">
        <f>VLOOKUP(B20,'School Details'!A:E,5,FALSE)</f>
        <v>Primary</v>
      </c>
      <c r="G20" s="138" t="s">
        <v>1602</v>
      </c>
      <c r="H20" t="s">
        <v>1616</v>
      </c>
      <c r="I20" t="s">
        <v>290</v>
      </c>
      <c r="J20">
        <v>661225</v>
      </c>
      <c r="K20" s="163" t="s">
        <v>14</v>
      </c>
      <c r="L20" s="145">
        <f t="shared" si="39"/>
        <v>1</v>
      </c>
      <c r="M20" s="145" t="str">
        <f t="shared" si="2"/>
        <v>EHCPN.I03</v>
      </c>
      <c r="N20" s="145">
        <f>VLOOKUP(B20,'School Details'!A:K,10,FALSE)</f>
        <v>400005</v>
      </c>
      <c r="O20" t="s">
        <v>144</v>
      </c>
      <c r="P20" t="s">
        <v>144</v>
      </c>
      <c r="Q20" t="s">
        <v>145</v>
      </c>
      <c r="R20" t="s">
        <v>146</v>
      </c>
      <c r="S20" t="s">
        <v>1370</v>
      </c>
      <c r="T20" s="171"/>
      <c r="U20" t="str">
        <f t="shared" si="3"/>
        <v>2002.EHCPN.I03.Ap241</v>
      </c>
      <c r="V20" t="str">
        <f t="shared" si="4"/>
        <v>Barnfield School.2002.EHCPN.I03.Ap24</v>
      </c>
      <c r="W20" s="165"/>
      <c r="X20" t="str">
        <f t="shared" si="5"/>
        <v>2002.EHCPN.I03.Ma241</v>
      </c>
      <c r="Y20" t="str">
        <f t="shared" si="6"/>
        <v>Barnfield School.2002.EHCPN.I03.Ma24</v>
      </c>
      <c r="Z20" s="165"/>
      <c r="AA20" t="str">
        <f t="shared" si="7"/>
        <v>2002.EHCPN.I03.Ju241</v>
      </c>
      <c r="AB20" t="str">
        <f t="shared" si="8"/>
        <v>Barnfield School.2002.EHCPN.I03.Ju24</v>
      </c>
      <c r="AC20" s="165"/>
      <c r="AD20" t="str">
        <f t="shared" si="9"/>
        <v>2002.EHCPN.I03.Jul241</v>
      </c>
      <c r="AE20" t="str">
        <f t="shared" si="10"/>
        <v>Barnfield School.2002.EHCPN.I03.Jul24</v>
      </c>
      <c r="AF20" s="225">
        <f t="shared" si="11"/>
        <v>0</v>
      </c>
      <c r="AG20" s="5" t="str">
        <f t="shared" si="12"/>
        <v>2002.EHCPN.I03.Aug241</v>
      </c>
      <c r="AH20" s="5" t="str">
        <f t="shared" si="13"/>
        <v>Barnfield School.2002.EHCPN.I03.Aug24</v>
      </c>
      <c r="AI20" s="225">
        <f t="shared" si="14"/>
        <v>0</v>
      </c>
      <c r="AJ20" s="5" t="str">
        <f t="shared" si="15"/>
        <v>2002.EHCPN.I03.Sep241</v>
      </c>
      <c r="AK20" s="5" t="str">
        <f t="shared" si="16"/>
        <v>Barnfield School.2002.EHCPN.I03.Sep24</v>
      </c>
      <c r="AL20" s="225">
        <f t="shared" si="17"/>
        <v>0</v>
      </c>
      <c r="AM20" s="5" t="str">
        <f t="shared" si="18"/>
        <v>2002.EHCPN.I03.Oct241</v>
      </c>
      <c r="AN20" s="5" t="str">
        <f t="shared" si="19"/>
        <v>Barnfield School.2002.EHCPN.I03.Oct24</v>
      </c>
      <c r="AO20" s="225">
        <f t="shared" si="20"/>
        <v>0</v>
      </c>
      <c r="AP20" s="5" t="str">
        <f t="shared" si="21"/>
        <v>2002.EHCPN.I03.Nov241</v>
      </c>
      <c r="AQ20" s="5" t="str">
        <f t="shared" si="22"/>
        <v>Barnfield School.2002.EHCPN.I03.Nov24</v>
      </c>
      <c r="AR20" s="225">
        <f t="shared" si="23"/>
        <v>0</v>
      </c>
      <c r="AS20" s="5" t="str">
        <f t="shared" si="24"/>
        <v>2002.EHCPN.I03.Dec241</v>
      </c>
      <c r="AT20" s="5" t="str">
        <f t="shared" si="25"/>
        <v>Barnfield School.2002.EHCPN.I03.Dec24</v>
      </c>
      <c r="AU20" s="225">
        <f t="shared" si="26"/>
        <v>0</v>
      </c>
      <c r="AV20" s="5" t="str">
        <f t="shared" si="27"/>
        <v>2002.EHCPN.I03.Jan241</v>
      </c>
      <c r="AW20" s="5" t="str">
        <f t="shared" si="28"/>
        <v>Barnfield School.2002.EHCPN.I03.Jan24</v>
      </c>
      <c r="AX20" s="225">
        <f t="shared" si="29"/>
        <v>0</v>
      </c>
      <c r="AY20" s="5" t="str">
        <f t="shared" si="30"/>
        <v>2002.EHCPN.I03.Feb241</v>
      </c>
      <c r="AZ20" s="5" t="str">
        <f t="shared" si="31"/>
        <v>Barnfield School.2002.EHCPN.I03.Feb24</v>
      </c>
      <c r="BA20" s="225">
        <f t="shared" si="32"/>
        <v>0</v>
      </c>
      <c r="BB20" s="5" t="str">
        <f t="shared" si="33"/>
        <v>2002.EHCPN.I03.Mar251</v>
      </c>
      <c r="BC20" s="5" t="str">
        <f t="shared" si="34"/>
        <v>Barnfield School.2002.EHCPN.I03.Mar25</v>
      </c>
      <c r="BD20" s="225">
        <f t="shared" si="35"/>
        <v>0</v>
      </c>
      <c r="BE20" s="226">
        <f t="shared" si="36"/>
        <v>0</v>
      </c>
      <c r="BF20" s="226">
        <f t="shared" si="1"/>
        <v>0</v>
      </c>
      <c r="BH20" t="str">
        <f t="shared" si="37"/>
        <v>3022002D11436</v>
      </c>
      <c r="BI20" s="166">
        <f t="shared" si="38"/>
        <v>0</v>
      </c>
      <c r="BJ20" s="3"/>
      <c r="BK20"/>
      <c r="BL20"/>
      <c r="BM20"/>
      <c r="BN20"/>
      <c r="BO20"/>
      <c r="BP20"/>
      <c r="BQ20"/>
      <c r="BR20"/>
      <c r="BS20"/>
    </row>
    <row r="21" spans="1:71" x14ac:dyDescent="0.25">
      <c r="A21">
        <v>3022002</v>
      </c>
      <c r="B21" s="163">
        <v>3022002</v>
      </c>
      <c r="C21" t="s">
        <v>464</v>
      </c>
      <c r="D21" s="145">
        <f>VLOOKUP(B21,'School Details'!A:E,3,FALSE)</f>
        <v>0</v>
      </c>
      <c r="E21" s="145" t="str">
        <f>VLOOKUP(B21,'School Details'!A:E,4,FALSE)</f>
        <v>M</v>
      </c>
      <c r="F21" s="145" t="str">
        <f>VLOOKUP(B21,'School Details'!A:E,5,FALSE)</f>
        <v>Primary</v>
      </c>
      <c r="G21" s="138" t="s">
        <v>1597</v>
      </c>
      <c r="H21" t="s">
        <v>286</v>
      </c>
      <c r="I21" t="s">
        <v>292</v>
      </c>
      <c r="J21">
        <v>661225</v>
      </c>
      <c r="K21" s="163" t="s">
        <v>14</v>
      </c>
      <c r="L21" s="145">
        <f t="shared" si="39"/>
        <v>2</v>
      </c>
      <c r="M21" s="145" t="str">
        <f t="shared" si="2"/>
        <v>SEN .I03</v>
      </c>
      <c r="N21" s="145">
        <f>VLOOKUP(B21,'School Details'!A:K,10,FALSE)</f>
        <v>400005</v>
      </c>
      <c r="O21" t="s">
        <v>144</v>
      </c>
      <c r="P21" t="s">
        <v>144</v>
      </c>
      <c r="Q21" t="s">
        <v>145</v>
      </c>
      <c r="R21" t="s">
        <v>146</v>
      </c>
      <c r="S21" t="s">
        <v>1363</v>
      </c>
      <c r="T21" s="171"/>
      <c r="U21" t="str">
        <f t="shared" si="3"/>
        <v>2002.SEN .I03.Ap241</v>
      </c>
      <c r="V21" t="str">
        <f t="shared" si="4"/>
        <v>Barnfield School.2002.SEN .I03.Ap24</v>
      </c>
      <c r="W21" s="227">
        <v>139.41666666666666</v>
      </c>
      <c r="X21" t="str">
        <f t="shared" si="5"/>
        <v>2002.SEN .I03.Ma241</v>
      </c>
      <c r="Y21" t="str">
        <f t="shared" si="6"/>
        <v>Barnfield School.2002.SEN .I03.Ma24</v>
      </c>
      <c r="Z21" s="165">
        <v>278.83999999999997</v>
      </c>
      <c r="AA21" t="str">
        <f t="shared" si="7"/>
        <v>2002.SEN .I03.Ju241</v>
      </c>
      <c r="AB21" t="str">
        <f t="shared" si="8"/>
        <v>Barnfield School.2002.SEN .I03.Ju24</v>
      </c>
      <c r="AC21" s="165">
        <v>139.41666666666666</v>
      </c>
      <c r="AD21" t="str">
        <f t="shared" si="9"/>
        <v>2002.SEN .I03.Jul241</v>
      </c>
      <c r="AE21" t="str">
        <f t="shared" si="10"/>
        <v>Barnfield School.2002.SEN .I03.Jul24</v>
      </c>
      <c r="AF21" s="225">
        <f t="shared" si="11"/>
        <v>0</v>
      </c>
      <c r="AG21" s="5" t="str">
        <f t="shared" si="12"/>
        <v>2002.SEN .I03.Aug241</v>
      </c>
      <c r="AH21" s="5" t="str">
        <f t="shared" si="13"/>
        <v>Barnfield School.2002.SEN .I03.Aug24</v>
      </c>
      <c r="AI21" s="225">
        <f t="shared" si="14"/>
        <v>0</v>
      </c>
      <c r="AJ21" s="5" t="str">
        <f t="shared" si="15"/>
        <v>2002.SEN .I03.Sep241</v>
      </c>
      <c r="AK21" s="5" t="str">
        <f t="shared" si="16"/>
        <v>Barnfield School.2002.SEN .I03.Sep24</v>
      </c>
      <c r="AL21" s="225">
        <f t="shared" si="17"/>
        <v>0</v>
      </c>
      <c r="AM21" s="5" t="str">
        <f t="shared" si="18"/>
        <v>2002.SEN .I03.Oct241</v>
      </c>
      <c r="AN21" s="5" t="str">
        <f t="shared" si="19"/>
        <v>Barnfield School.2002.SEN .I03.Oct24</v>
      </c>
      <c r="AO21" s="225">
        <f t="shared" si="20"/>
        <v>0</v>
      </c>
      <c r="AP21" s="5" t="str">
        <f t="shared" si="21"/>
        <v>2002.SEN .I03.Nov241</v>
      </c>
      <c r="AQ21" s="5" t="str">
        <f t="shared" si="22"/>
        <v>Barnfield School.2002.SEN .I03.Nov24</v>
      </c>
      <c r="AR21" s="225">
        <f t="shared" si="23"/>
        <v>0</v>
      </c>
      <c r="AS21" s="5" t="str">
        <f t="shared" si="24"/>
        <v>2002.SEN .I03.Dec241</v>
      </c>
      <c r="AT21" s="5" t="str">
        <f t="shared" si="25"/>
        <v>Barnfield School.2002.SEN .I03.Dec24</v>
      </c>
      <c r="AU21" s="225">
        <f t="shared" si="26"/>
        <v>0</v>
      </c>
      <c r="AV21" s="5" t="str">
        <f t="shared" si="27"/>
        <v>2002.SEN .I03.Jan241</v>
      </c>
      <c r="AW21" s="5" t="str">
        <f t="shared" si="28"/>
        <v>Barnfield School.2002.SEN .I03.Jan24</v>
      </c>
      <c r="AX21" s="225">
        <f t="shared" si="29"/>
        <v>0</v>
      </c>
      <c r="AY21" s="5" t="str">
        <f t="shared" si="30"/>
        <v>2002.SEN .I03.Feb241</v>
      </c>
      <c r="AZ21" s="5" t="str">
        <f t="shared" si="31"/>
        <v>Barnfield School.2002.SEN .I03.Feb24</v>
      </c>
      <c r="BA21" s="225">
        <f t="shared" si="32"/>
        <v>0</v>
      </c>
      <c r="BB21" s="5" t="str">
        <f t="shared" si="33"/>
        <v>2002.SEN .I03.Mar251</v>
      </c>
      <c r="BC21" s="5" t="str">
        <f t="shared" si="34"/>
        <v>Barnfield School.2002.SEN .I03.Mar25</v>
      </c>
      <c r="BD21" s="225">
        <f t="shared" si="35"/>
        <v>0</v>
      </c>
      <c r="BE21" s="226">
        <f t="shared" si="36"/>
        <v>0</v>
      </c>
      <c r="BF21" s="226">
        <f t="shared" si="1"/>
        <v>0</v>
      </c>
      <c r="BH21" t="str">
        <f t="shared" si="37"/>
        <v>3022002D10265</v>
      </c>
      <c r="BI21" s="166">
        <f t="shared" si="38"/>
        <v>139.41666666666666</v>
      </c>
      <c r="BJ21" s="3"/>
      <c r="BK21"/>
      <c r="BL21"/>
      <c r="BM21"/>
      <c r="BN21"/>
      <c r="BO21"/>
      <c r="BP21"/>
      <c r="BQ21"/>
      <c r="BR21"/>
      <c r="BS21"/>
    </row>
    <row r="22" spans="1:71" x14ac:dyDescent="0.25">
      <c r="A22">
        <v>3022003</v>
      </c>
      <c r="B22" s="163">
        <v>3022003</v>
      </c>
      <c r="C22" t="s">
        <v>468</v>
      </c>
      <c r="D22" s="145">
        <f>VLOOKUP(B22,'School Details'!A:E,3,FALSE)</f>
        <v>0</v>
      </c>
      <c r="E22" s="145" t="str">
        <f>VLOOKUP(B22,'School Details'!A:E,4,FALSE)</f>
        <v>M</v>
      </c>
      <c r="F22" s="145" t="str">
        <f>VLOOKUP(B22,'School Details'!A:E,5,FALSE)</f>
        <v>Primary</v>
      </c>
      <c r="G22" s="138" t="s">
        <v>1601</v>
      </c>
      <c r="H22" t="s">
        <v>1613</v>
      </c>
      <c r="I22" t="s">
        <v>289</v>
      </c>
      <c r="J22">
        <v>661225</v>
      </c>
      <c r="K22" s="163" t="s">
        <v>14</v>
      </c>
      <c r="L22" s="145">
        <f t="shared" si="39"/>
        <v>3</v>
      </c>
      <c r="M22" s="145" t="str">
        <f t="shared" si="2"/>
        <v>EHCP.I03</v>
      </c>
      <c r="N22" s="145">
        <f>VLOOKUP(B22,'School Details'!A:K,10,FALSE)</f>
        <v>400051</v>
      </c>
      <c r="O22" t="s">
        <v>215</v>
      </c>
      <c r="P22" t="s">
        <v>215</v>
      </c>
      <c r="Q22" t="s">
        <v>216</v>
      </c>
      <c r="R22" t="s">
        <v>217</v>
      </c>
      <c r="S22" t="s">
        <v>1367</v>
      </c>
      <c r="T22" s="171"/>
      <c r="U22" t="str">
        <f t="shared" si="3"/>
        <v>2003.EHCP.I03.Ap241</v>
      </c>
      <c r="V22" t="str">
        <f t="shared" si="4"/>
        <v>Bell Lane School.2003.EHCP.I03.Ap24</v>
      </c>
      <c r="W22" s="165">
        <v>17159.833333333332</v>
      </c>
      <c r="X22" t="str">
        <f t="shared" si="5"/>
        <v>2003.EHCP.I03.Ma241</v>
      </c>
      <c r="Y22" t="str">
        <f t="shared" si="6"/>
        <v>Bell Lane School.2003.EHCP.I03.Ma24</v>
      </c>
      <c r="Z22" s="165">
        <v>17159.833333333332</v>
      </c>
      <c r="AA22" t="str">
        <f t="shared" si="7"/>
        <v>2003.EHCP.I03.Ju241</v>
      </c>
      <c r="AB22" t="str">
        <f t="shared" si="8"/>
        <v>Bell Lane School.2003.EHCP.I03.Ju24</v>
      </c>
      <c r="AC22" s="165">
        <v>18613.889166666668</v>
      </c>
      <c r="AD22" t="str">
        <f t="shared" si="9"/>
        <v>2003.EHCP.I03.Jul241</v>
      </c>
      <c r="AE22" t="str">
        <f t="shared" si="10"/>
        <v>Bell Lane School.2003.EHCP.I03.Jul24</v>
      </c>
      <c r="AF22" s="225">
        <f t="shared" si="11"/>
        <v>0</v>
      </c>
      <c r="AG22" s="5" t="str">
        <f t="shared" si="12"/>
        <v>2003.EHCP.I03.Aug241</v>
      </c>
      <c r="AH22" s="5" t="str">
        <f t="shared" si="13"/>
        <v>Bell Lane School.2003.EHCP.I03.Aug24</v>
      </c>
      <c r="AI22" s="225">
        <f t="shared" si="14"/>
        <v>0</v>
      </c>
      <c r="AJ22" s="5" t="str">
        <f t="shared" si="15"/>
        <v>2003.EHCP.I03.Sep241</v>
      </c>
      <c r="AK22" s="5" t="str">
        <f t="shared" si="16"/>
        <v>Bell Lane School.2003.EHCP.I03.Sep24</v>
      </c>
      <c r="AL22" s="225">
        <f t="shared" si="17"/>
        <v>0</v>
      </c>
      <c r="AM22" s="5" t="str">
        <f t="shared" si="18"/>
        <v>2003.EHCP.I03.Oct241</v>
      </c>
      <c r="AN22" s="5" t="str">
        <f t="shared" si="19"/>
        <v>Bell Lane School.2003.EHCP.I03.Oct24</v>
      </c>
      <c r="AO22" s="225">
        <f t="shared" si="20"/>
        <v>0</v>
      </c>
      <c r="AP22" s="5" t="str">
        <f t="shared" si="21"/>
        <v>2003.EHCP.I03.Nov241</v>
      </c>
      <c r="AQ22" s="5" t="str">
        <f t="shared" si="22"/>
        <v>Bell Lane School.2003.EHCP.I03.Nov24</v>
      </c>
      <c r="AR22" s="225">
        <f t="shared" si="23"/>
        <v>0</v>
      </c>
      <c r="AS22" s="5" t="str">
        <f t="shared" si="24"/>
        <v>2003.EHCP.I03.Dec241</v>
      </c>
      <c r="AT22" s="5" t="str">
        <f t="shared" si="25"/>
        <v>Bell Lane School.2003.EHCP.I03.Dec24</v>
      </c>
      <c r="AU22" s="225">
        <f t="shared" si="26"/>
        <v>0</v>
      </c>
      <c r="AV22" s="5" t="str">
        <f t="shared" si="27"/>
        <v>2003.EHCP.I03.Jan241</v>
      </c>
      <c r="AW22" s="5" t="str">
        <f t="shared" si="28"/>
        <v>Bell Lane School.2003.EHCP.I03.Jan24</v>
      </c>
      <c r="AX22" s="225">
        <f t="shared" si="29"/>
        <v>0</v>
      </c>
      <c r="AY22" s="5" t="str">
        <f t="shared" si="30"/>
        <v>2003.EHCP.I03.Feb241</v>
      </c>
      <c r="AZ22" s="5" t="str">
        <f t="shared" si="31"/>
        <v>Bell Lane School.2003.EHCP.I03.Feb24</v>
      </c>
      <c r="BA22" s="225">
        <f t="shared" si="32"/>
        <v>0</v>
      </c>
      <c r="BB22" s="5" t="str">
        <f t="shared" si="33"/>
        <v>2003.EHCP.I03.Mar251</v>
      </c>
      <c r="BC22" s="5" t="str">
        <f t="shared" si="34"/>
        <v>Bell Lane School.2003.EHCP.I03.Mar25</v>
      </c>
      <c r="BD22" s="225">
        <f t="shared" si="35"/>
        <v>0</v>
      </c>
      <c r="BE22" s="226">
        <f t="shared" si="36"/>
        <v>0</v>
      </c>
      <c r="BF22" s="226">
        <f t="shared" si="1"/>
        <v>0</v>
      </c>
      <c r="BH22" t="str">
        <f t="shared" si="37"/>
        <v>3022003D11431</v>
      </c>
      <c r="BI22" s="166">
        <f t="shared" si="38"/>
        <v>18613.889166666668</v>
      </c>
      <c r="BJ22" s="3"/>
      <c r="BK22"/>
      <c r="BL22"/>
      <c r="BM22"/>
      <c r="BN22"/>
      <c r="BO22"/>
      <c r="BP22"/>
      <c r="BQ22"/>
      <c r="BR22"/>
      <c r="BS22"/>
    </row>
    <row r="23" spans="1:71" x14ac:dyDescent="0.25">
      <c r="A23">
        <v>3022003</v>
      </c>
      <c r="B23" s="163">
        <v>3022003</v>
      </c>
      <c r="C23" t="s">
        <v>468</v>
      </c>
      <c r="D23" s="145">
        <f>VLOOKUP(B23,'School Details'!A:E,3,FALSE)</f>
        <v>0</v>
      </c>
      <c r="E23" s="145" t="str">
        <f>VLOOKUP(B23,'School Details'!A:E,4,FALSE)</f>
        <v>M</v>
      </c>
      <c r="F23" s="145" t="str">
        <f>VLOOKUP(B23,'School Details'!A:E,5,FALSE)</f>
        <v>Primary</v>
      </c>
      <c r="G23" s="138" t="s">
        <v>1597</v>
      </c>
      <c r="H23" t="s">
        <v>286</v>
      </c>
      <c r="I23" t="s">
        <v>292</v>
      </c>
      <c r="J23">
        <v>661225</v>
      </c>
      <c r="K23" s="163" t="s">
        <v>14</v>
      </c>
      <c r="L23" s="145">
        <f t="shared" si="39"/>
        <v>4</v>
      </c>
      <c r="M23" s="145" t="str">
        <f t="shared" si="2"/>
        <v>SEN .I03</v>
      </c>
      <c r="N23" s="145">
        <f>VLOOKUP(B23,'School Details'!A:K,10,FALSE)</f>
        <v>400051</v>
      </c>
      <c r="O23" t="s">
        <v>215</v>
      </c>
      <c r="P23" t="s">
        <v>215</v>
      </c>
      <c r="Q23" t="s">
        <v>216</v>
      </c>
      <c r="R23" t="s">
        <v>217</v>
      </c>
      <c r="S23" t="s">
        <v>1363</v>
      </c>
      <c r="T23" s="171"/>
      <c r="U23" t="str">
        <f t="shared" si="3"/>
        <v>2003.SEN .I03.Ap241</v>
      </c>
      <c r="V23" t="str">
        <f t="shared" si="4"/>
        <v>Bell Lane School.2003.SEN .I03.Ap24</v>
      </c>
      <c r="W23" s="165">
        <v>189.25</v>
      </c>
      <c r="X23" t="str">
        <f t="shared" si="5"/>
        <v>2003.SEN .I03.Ma241</v>
      </c>
      <c r="Y23" t="str">
        <f t="shared" si="6"/>
        <v>Bell Lane School.2003.SEN .I03.Ma24</v>
      </c>
      <c r="Z23" s="165">
        <v>189.25</v>
      </c>
      <c r="AA23" t="str">
        <f t="shared" si="7"/>
        <v>2003.SEN .I03.Ju241</v>
      </c>
      <c r="AB23" t="str">
        <f t="shared" si="8"/>
        <v>Bell Lane School.2003.SEN .I03.Ju24</v>
      </c>
      <c r="AC23" s="165">
        <v>189.25</v>
      </c>
      <c r="AD23" t="str">
        <f t="shared" si="9"/>
        <v>2003.SEN .I03.Jul241</v>
      </c>
      <c r="AE23" t="str">
        <f t="shared" si="10"/>
        <v>Bell Lane School.2003.SEN .I03.Jul24</v>
      </c>
      <c r="AF23" s="225">
        <f t="shared" si="11"/>
        <v>0</v>
      </c>
      <c r="AG23" s="5" t="str">
        <f t="shared" si="12"/>
        <v>2003.SEN .I03.Aug241</v>
      </c>
      <c r="AH23" s="5" t="str">
        <f t="shared" si="13"/>
        <v>Bell Lane School.2003.SEN .I03.Aug24</v>
      </c>
      <c r="AI23" s="225">
        <f t="shared" si="14"/>
        <v>0</v>
      </c>
      <c r="AJ23" s="5" t="str">
        <f t="shared" si="15"/>
        <v>2003.SEN .I03.Sep241</v>
      </c>
      <c r="AK23" s="5" t="str">
        <f t="shared" si="16"/>
        <v>Bell Lane School.2003.SEN .I03.Sep24</v>
      </c>
      <c r="AL23" s="225">
        <f t="shared" si="17"/>
        <v>0</v>
      </c>
      <c r="AM23" s="5" t="str">
        <f t="shared" si="18"/>
        <v>2003.SEN .I03.Oct241</v>
      </c>
      <c r="AN23" s="5" t="str">
        <f t="shared" si="19"/>
        <v>Bell Lane School.2003.SEN .I03.Oct24</v>
      </c>
      <c r="AO23" s="225">
        <f t="shared" si="20"/>
        <v>0</v>
      </c>
      <c r="AP23" s="5" t="str">
        <f t="shared" si="21"/>
        <v>2003.SEN .I03.Nov241</v>
      </c>
      <c r="AQ23" s="5" t="str">
        <f t="shared" si="22"/>
        <v>Bell Lane School.2003.SEN .I03.Nov24</v>
      </c>
      <c r="AR23" s="225">
        <f t="shared" si="23"/>
        <v>0</v>
      </c>
      <c r="AS23" s="5" t="str">
        <f t="shared" si="24"/>
        <v>2003.SEN .I03.Dec241</v>
      </c>
      <c r="AT23" s="5" t="str">
        <f t="shared" si="25"/>
        <v>Bell Lane School.2003.SEN .I03.Dec24</v>
      </c>
      <c r="AU23" s="225">
        <f t="shared" si="26"/>
        <v>0</v>
      </c>
      <c r="AV23" s="5" t="str">
        <f t="shared" si="27"/>
        <v>2003.SEN .I03.Jan241</v>
      </c>
      <c r="AW23" s="5" t="str">
        <f t="shared" si="28"/>
        <v>Bell Lane School.2003.SEN .I03.Jan24</v>
      </c>
      <c r="AX23" s="225">
        <f t="shared" si="29"/>
        <v>0</v>
      </c>
      <c r="AY23" s="5" t="str">
        <f t="shared" si="30"/>
        <v>2003.SEN .I03.Feb241</v>
      </c>
      <c r="AZ23" s="5" t="str">
        <f t="shared" si="31"/>
        <v>Bell Lane School.2003.SEN .I03.Feb24</v>
      </c>
      <c r="BA23" s="225">
        <f t="shared" si="32"/>
        <v>0</v>
      </c>
      <c r="BB23" s="5" t="str">
        <f t="shared" si="33"/>
        <v>2003.SEN .I03.Mar251</v>
      </c>
      <c r="BC23" s="5" t="str">
        <f t="shared" si="34"/>
        <v>Bell Lane School.2003.SEN .I03.Mar25</v>
      </c>
      <c r="BD23" s="225">
        <f t="shared" si="35"/>
        <v>0</v>
      </c>
      <c r="BE23" s="226">
        <f t="shared" si="36"/>
        <v>0</v>
      </c>
      <c r="BF23" s="225">
        <f t="shared" si="1"/>
        <v>0</v>
      </c>
      <c r="BH23" t="str">
        <f t="shared" si="37"/>
        <v>3022003D10265</v>
      </c>
      <c r="BI23" s="166">
        <f t="shared" si="38"/>
        <v>189.25</v>
      </c>
      <c r="BJ23" s="3"/>
      <c r="BK23"/>
      <c r="BL23"/>
      <c r="BM23"/>
      <c r="BN23"/>
      <c r="BO23"/>
      <c r="BP23"/>
      <c r="BQ23"/>
      <c r="BR23"/>
      <c r="BS23"/>
    </row>
    <row r="24" spans="1:71" x14ac:dyDescent="0.25">
      <c r="B24" s="5"/>
      <c r="C24" s="5" t="s">
        <v>468</v>
      </c>
      <c r="D24" s="145">
        <f>VLOOKUP(B24,'School Details'!A:E,3,FALSE)</f>
        <v>0</v>
      </c>
      <c r="E24" s="145" t="str">
        <f>VLOOKUP(B24,'School Details'!A:E,4,FALSE)</f>
        <v>None</v>
      </c>
      <c r="F24" s="145">
        <f>VLOOKUP(B24,'School Details'!A:E,5,FALSE)</f>
        <v>0</v>
      </c>
      <c r="G24" s="138"/>
      <c r="K24" s="163" t="s">
        <v>14</v>
      </c>
      <c r="L24" s="145">
        <f t="shared" si="39"/>
        <v>1</v>
      </c>
      <c r="M24" s="145" t="str">
        <f t="shared" si="2"/>
        <v>.I03</v>
      </c>
      <c r="N24" s="145">
        <f>VLOOKUP(B24,'School Details'!A:K,10,FALSE)</f>
        <v>0</v>
      </c>
      <c r="T24" s="171"/>
      <c r="U24" t="str">
        <f t="shared" si="3"/>
        <v>..I03.Ap241</v>
      </c>
      <c r="V24" t="str">
        <f t="shared" si="4"/>
        <v>...I03.Ap24</v>
      </c>
      <c r="W24" s="165"/>
      <c r="X24" t="str">
        <f t="shared" si="5"/>
        <v>..I03.Ma241</v>
      </c>
      <c r="Y24" t="str">
        <f t="shared" si="6"/>
        <v>...I03.Ma24</v>
      </c>
      <c r="Z24" s="165"/>
      <c r="AA24" t="str">
        <f t="shared" si="7"/>
        <v>..I03.Ju241</v>
      </c>
      <c r="AB24" t="str">
        <f t="shared" si="8"/>
        <v>...I03.Ju24</v>
      </c>
      <c r="AC24" s="165"/>
      <c r="AD24" t="str">
        <f t="shared" si="9"/>
        <v>..I03.Jul241</v>
      </c>
      <c r="AE24" t="str">
        <f t="shared" si="10"/>
        <v>...I03.Jul24</v>
      </c>
      <c r="AF24" s="225">
        <f t="shared" si="11"/>
        <v>0</v>
      </c>
      <c r="AG24" s="5" t="str">
        <f t="shared" si="12"/>
        <v>..I03.Aug241</v>
      </c>
      <c r="AH24" s="5" t="str">
        <f t="shared" si="13"/>
        <v>...I03.Aug24</v>
      </c>
      <c r="AI24" s="225">
        <f t="shared" si="14"/>
        <v>0</v>
      </c>
      <c r="AJ24" s="5" t="str">
        <f t="shared" si="15"/>
        <v>..I03.Sep241</v>
      </c>
      <c r="AK24" s="5" t="str">
        <f t="shared" si="16"/>
        <v>...I03.Sep24</v>
      </c>
      <c r="AL24" s="225">
        <f t="shared" si="17"/>
        <v>0</v>
      </c>
      <c r="AM24" s="5" t="str">
        <f t="shared" si="18"/>
        <v>..I03.Oct241</v>
      </c>
      <c r="AN24" s="5" t="str">
        <f t="shared" si="19"/>
        <v>...I03.Oct24</v>
      </c>
      <c r="AO24" s="225">
        <f t="shared" si="20"/>
        <v>0</v>
      </c>
      <c r="AP24" s="5" t="str">
        <f t="shared" si="21"/>
        <v>..I03.Nov241</v>
      </c>
      <c r="AQ24" s="5" t="str">
        <f t="shared" si="22"/>
        <v>...I03.Nov24</v>
      </c>
      <c r="AR24" s="225">
        <f t="shared" si="23"/>
        <v>0</v>
      </c>
      <c r="AS24" s="5" t="str">
        <f t="shared" si="24"/>
        <v>..I03.Dec241</v>
      </c>
      <c r="AT24" s="5" t="str">
        <f t="shared" si="25"/>
        <v>...I03.Dec24</v>
      </c>
      <c r="AU24" s="225">
        <f t="shared" si="26"/>
        <v>0</v>
      </c>
      <c r="AV24" s="5" t="str">
        <f t="shared" si="27"/>
        <v>..I03.Jan241</v>
      </c>
      <c r="AW24" s="5" t="str">
        <f t="shared" si="28"/>
        <v>...I03.Jan24</v>
      </c>
      <c r="AX24" s="225">
        <f t="shared" si="29"/>
        <v>0</v>
      </c>
      <c r="AY24" s="5" t="str">
        <f t="shared" si="30"/>
        <v>..I03.Feb241</v>
      </c>
      <c r="AZ24" s="5" t="str">
        <f t="shared" si="31"/>
        <v>...I03.Feb24</v>
      </c>
      <c r="BA24" s="225">
        <f t="shared" si="32"/>
        <v>0</v>
      </c>
      <c r="BB24" s="5" t="str">
        <f t="shared" si="33"/>
        <v>..I03.Mar251</v>
      </c>
      <c r="BC24" s="5" t="str">
        <f t="shared" si="34"/>
        <v>...I03.Mar25</v>
      </c>
      <c r="BD24" s="225">
        <f t="shared" si="35"/>
        <v>0</v>
      </c>
      <c r="BE24" s="226">
        <f t="shared" si="36"/>
        <v>0</v>
      </c>
      <c r="BF24" s="225">
        <f t="shared" si="1"/>
        <v>0</v>
      </c>
      <c r="BH24" t="str">
        <f t="shared" si="37"/>
        <v/>
      </c>
      <c r="BI24" s="166">
        <f t="shared" si="38"/>
        <v>0</v>
      </c>
      <c r="BJ24" s="3"/>
      <c r="BK24"/>
      <c r="BL24"/>
      <c r="BM24"/>
      <c r="BN24"/>
      <c r="BO24"/>
      <c r="BP24"/>
      <c r="BQ24"/>
      <c r="BR24"/>
      <c r="BS24"/>
    </row>
    <row r="25" spans="1:71" x14ac:dyDescent="0.25">
      <c r="B25" s="5"/>
      <c r="C25" s="5" t="s">
        <v>468</v>
      </c>
      <c r="D25" s="145">
        <f>VLOOKUP(B25,'School Details'!A:E,3,FALSE)</f>
        <v>0</v>
      </c>
      <c r="E25" s="145" t="str">
        <f>VLOOKUP(B25,'School Details'!A:E,4,FALSE)</f>
        <v>None</v>
      </c>
      <c r="F25" s="145">
        <f>VLOOKUP(B25,'School Details'!A:E,5,FALSE)</f>
        <v>0</v>
      </c>
      <c r="G25" s="138"/>
      <c r="K25" s="163" t="s">
        <v>14</v>
      </c>
      <c r="L25" s="145">
        <f t="shared" si="39"/>
        <v>1</v>
      </c>
      <c r="M25" s="145" t="str">
        <f t="shared" si="2"/>
        <v>.I03</v>
      </c>
      <c r="N25" s="145">
        <f>VLOOKUP(B25,'School Details'!A:K,10,FALSE)</f>
        <v>0</v>
      </c>
      <c r="T25" s="171"/>
      <c r="U25" t="str">
        <f t="shared" si="3"/>
        <v>..I03.Ap241</v>
      </c>
      <c r="V25" t="str">
        <f t="shared" si="4"/>
        <v>...I03.Ap24</v>
      </c>
      <c r="W25" s="165"/>
      <c r="X25" t="str">
        <f t="shared" si="5"/>
        <v>..I03.Ma241</v>
      </c>
      <c r="Y25" t="str">
        <f t="shared" si="6"/>
        <v>...I03.Ma24</v>
      </c>
      <c r="Z25" s="165"/>
      <c r="AA25" t="str">
        <f t="shared" si="7"/>
        <v>..I03.Ju241</v>
      </c>
      <c r="AB25" t="str">
        <f t="shared" si="8"/>
        <v>...I03.Ju24</v>
      </c>
      <c r="AC25" s="165"/>
      <c r="AD25" t="str">
        <f t="shared" si="9"/>
        <v>..I03.Jul241</v>
      </c>
      <c r="AE25" t="str">
        <f t="shared" si="10"/>
        <v>...I03.Jul24</v>
      </c>
      <c r="AF25" s="225">
        <f t="shared" si="11"/>
        <v>0</v>
      </c>
      <c r="AG25" s="5" t="str">
        <f t="shared" si="12"/>
        <v>..I03.Aug241</v>
      </c>
      <c r="AH25" s="5" t="str">
        <f t="shared" si="13"/>
        <v>...I03.Aug24</v>
      </c>
      <c r="AI25" s="225">
        <f t="shared" si="14"/>
        <v>0</v>
      </c>
      <c r="AJ25" s="5" t="str">
        <f t="shared" si="15"/>
        <v>..I03.Sep241</v>
      </c>
      <c r="AK25" s="5" t="str">
        <f t="shared" si="16"/>
        <v>...I03.Sep24</v>
      </c>
      <c r="AL25" s="225">
        <f t="shared" si="17"/>
        <v>0</v>
      </c>
      <c r="AM25" s="5" t="str">
        <f t="shared" si="18"/>
        <v>..I03.Oct241</v>
      </c>
      <c r="AN25" s="5" t="str">
        <f t="shared" si="19"/>
        <v>...I03.Oct24</v>
      </c>
      <c r="AO25" s="225">
        <f t="shared" si="20"/>
        <v>0</v>
      </c>
      <c r="AP25" s="5" t="str">
        <f t="shared" si="21"/>
        <v>..I03.Nov241</v>
      </c>
      <c r="AQ25" s="5" t="str">
        <f t="shared" si="22"/>
        <v>...I03.Nov24</v>
      </c>
      <c r="AR25" s="225">
        <f t="shared" si="23"/>
        <v>0</v>
      </c>
      <c r="AS25" s="5" t="str">
        <f t="shared" si="24"/>
        <v>..I03.Dec241</v>
      </c>
      <c r="AT25" s="5" t="str">
        <f t="shared" si="25"/>
        <v>...I03.Dec24</v>
      </c>
      <c r="AU25" s="225">
        <f t="shared" si="26"/>
        <v>0</v>
      </c>
      <c r="AV25" s="5" t="str">
        <f t="shared" si="27"/>
        <v>..I03.Jan241</v>
      </c>
      <c r="AW25" s="5" t="str">
        <f t="shared" si="28"/>
        <v>...I03.Jan24</v>
      </c>
      <c r="AX25" s="225">
        <f t="shared" si="29"/>
        <v>0</v>
      </c>
      <c r="AY25" s="5" t="str">
        <f t="shared" si="30"/>
        <v>..I03.Feb241</v>
      </c>
      <c r="AZ25" s="5" t="str">
        <f t="shared" si="31"/>
        <v>...I03.Feb24</v>
      </c>
      <c r="BA25" s="225">
        <f t="shared" si="32"/>
        <v>0</v>
      </c>
      <c r="BB25" s="5" t="str">
        <f t="shared" si="33"/>
        <v>..I03.Mar251</v>
      </c>
      <c r="BC25" s="5" t="str">
        <f t="shared" si="34"/>
        <v>...I03.Mar25</v>
      </c>
      <c r="BD25" s="225">
        <f t="shared" si="35"/>
        <v>0</v>
      </c>
      <c r="BE25" s="226">
        <f t="shared" si="36"/>
        <v>0</v>
      </c>
      <c r="BF25" s="225">
        <f t="shared" si="1"/>
        <v>0</v>
      </c>
      <c r="BH25" t="str">
        <f t="shared" si="37"/>
        <v/>
      </c>
      <c r="BI25" s="166">
        <f t="shared" si="38"/>
        <v>0</v>
      </c>
      <c r="BJ25" s="3"/>
      <c r="BK25"/>
      <c r="BL25"/>
      <c r="BM25"/>
      <c r="BN25"/>
      <c r="BO25"/>
      <c r="BP25"/>
      <c r="BQ25"/>
      <c r="BR25"/>
      <c r="BS25"/>
    </row>
    <row r="26" spans="1:71" x14ac:dyDescent="0.25">
      <c r="A26">
        <v>3022004</v>
      </c>
      <c r="B26" s="163">
        <v>3022004</v>
      </c>
      <c r="C26" t="s">
        <v>535</v>
      </c>
      <c r="D26" s="145">
        <f>VLOOKUP(B26,'School Details'!A:E,3,FALSE)</f>
        <v>0</v>
      </c>
      <c r="E26" s="145" t="str">
        <f>VLOOKUP(B26,'School Details'!A:E,4,FALSE)</f>
        <v>A</v>
      </c>
      <c r="F26" s="145" t="str">
        <f>VLOOKUP(B26,'School Details'!A:E,5,FALSE)</f>
        <v>Primary</v>
      </c>
      <c r="G26" t="s">
        <v>1600</v>
      </c>
      <c r="H26" t="s">
        <v>1614</v>
      </c>
      <c r="I26" t="s">
        <v>289</v>
      </c>
      <c r="J26">
        <v>657120</v>
      </c>
      <c r="K26" s="163" t="s">
        <v>14</v>
      </c>
      <c r="L26" s="145">
        <f t="shared" si="39"/>
        <v>1</v>
      </c>
      <c r="M26" s="145" t="str">
        <f t="shared" si="2"/>
        <v>EHCP.I03</v>
      </c>
      <c r="N26" s="145">
        <f>VLOOKUP(B26,'School Details'!A:K,10,FALSE)</f>
        <v>155029</v>
      </c>
      <c r="O26" t="s">
        <v>336</v>
      </c>
      <c r="P26" t="s">
        <v>336</v>
      </c>
      <c r="Q26" t="s">
        <v>335</v>
      </c>
      <c r="R26" t="s">
        <v>1141</v>
      </c>
      <c r="S26" t="s">
        <v>1366</v>
      </c>
      <c r="T26" s="171"/>
      <c r="U26" t="str">
        <f t="shared" si="3"/>
        <v>2004.EHCP.I03.Ap241</v>
      </c>
      <c r="V26" t="str">
        <f t="shared" si="4"/>
        <v>Rimon Jewish Primary School.2004.EHCP.I03.Ap24</v>
      </c>
      <c r="W26" s="168">
        <v>5446.583333333333</v>
      </c>
      <c r="X26" t="str">
        <f t="shared" si="5"/>
        <v>2004.EHCP.I03.Ma241</v>
      </c>
      <c r="Y26" t="str">
        <f t="shared" si="6"/>
        <v>Rimon Jewish Primary School.2004.EHCP.I03.Ma24</v>
      </c>
      <c r="Z26" s="168">
        <v>5446.583333333333</v>
      </c>
      <c r="AA26" t="str">
        <f t="shared" si="7"/>
        <v>2004.EHCP.I03.Ju241</v>
      </c>
      <c r="AB26" t="str">
        <f t="shared" si="8"/>
        <v>Rimon Jewish Primary School.2004.EHCP.I03.Ju24</v>
      </c>
      <c r="AC26" s="168">
        <v>5831.9308333333329</v>
      </c>
      <c r="AD26" t="str">
        <f t="shared" si="9"/>
        <v>2004.EHCP.I03.Jul241</v>
      </c>
      <c r="AE26" t="str">
        <f t="shared" si="10"/>
        <v>Rimon Jewish Primary School.2004.EHCP.I03.Jul24</v>
      </c>
      <c r="AF26" s="225">
        <f t="shared" ref="AF26" si="40">$T$7/13</f>
        <v>0</v>
      </c>
      <c r="AG26" s="5" t="str">
        <f t="shared" si="12"/>
        <v>2004.EHCP.I03.Aug241</v>
      </c>
      <c r="AH26" s="5" t="str">
        <f t="shared" si="13"/>
        <v>Rimon Jewish Primary School.2004.EHCP.I03.Aug24</v>
      </c>
      <c r="AI26" s="225">
        <f t="shared" ref="AI26" si="41">$T$7/13</f>
        <v>0</v>
      </c>
      <c r="AJ26" s="5" t="str">
        <f t="shared" si="15"/>
        <v>2004.EHCP.I03.Sep241</v>
      </c>
      <c r="AK26" s="5" t="str">
        <f t="shared" si="16"/>
        <v>Rimon Jewish Primary School.2004.EHCP.I03.Sep24</v>
      </c>
      <c r="AL26" s="225">
        <f t="shared" si="17"/>
        <v>0</v>
      </c>
      <c r="AM26" s="5" t="str">
        <f t="shared" si="18"/>
        <v>2004.EHCP.I03.Oct241</v>
      </c>
      <c r="AN26" s="5" t="str">
        <f t="shared" si="19"/>
        <v>Rimon Jewish Primary School.2004.EHCP.I03.Oct24</v>
      </c>
      <c r="AO26" s="225">
        <f t="shared" si="20"/>
        <v>0</v>
      </c>
      <c r="AP26" s="5" t="str">
        <f t="shared" si="21"/>
        <v>2004.EHCP.I03.Nov241</v>
      </c>
      <c r="AQ26" s="5" t="str">
        <f t="shared" si="22"/>
        <v>Rimon Jewish Primary School.2004.EHCP.I03.Nov24</v>
      </c>
      <c r="AR26" s="225">
        <f t="shared" si="23"/>
        <v>0</v>
      </c>
      <c r="AS26" s="5" t="str">
        <f t="shared" si="24"/>
        <v>2004.EHCP.I03.Dec241</v>
      </c>
      <c r="AT26" s="5" t="str">
        <f t="shared" si="25"/>
        <v>Rimon Jewish Primary School.2004.EHCP.I03.Dec24</v>
      </c>
      <c r="AU26" s="225">
        <f t="shared" si="26"/>
        <v>0</v>
      </c>
      <c r="AV26" s="5" t="str">
        <f t="shared" si="27"/>
        <v>2004.EHCP.I03.Jan241</v>
      </c>
      <c r="AW26" s="5" t="str">
        <f t="shared" si="28"/>
        <v>Rimon Jewish Primary School.2004.EHCP.I03.Jan24</v>
      </c>
      <c r="AX26" s="225">
        <f t="shared" si="29"/>
        <v>0</v>
      </c>
      <c r="AY26" s="5" t="str">
        <f t="shared" si="30"/>
        <v>2004.EHCP.I03.Feb241</v>
      </c>
      <c r="AZ26" s="5" t="str">
        <f t="shared" si="31"/>
        <v>Rimon Jewish Primary School.2004.EHCP.I03.Feb24</v>
      </c>
      <c r="BA26" s="225">
        <f t="shared" si="32"/>
        <v>0</v>
      </c>
      <c r="BB26" s="5" t="str">
        <f t="shared" si="33"/>
        <v>2004.EHCP.I03.Mar251</v>
      </c>
      <c r="BC26" s="5" t="str">
        <f t="shared" si="34"/>
        <v>Rimon Jewish Primary School.2004.EHCP.I03.Mar25</v>
      </c>
      <c r="BD26" s="225">
        <f t="shared" ref="BD26" si="42">$T$7/13</f>
        <v>0</v>
      </c>
      <c r="BE26" s="226">
        <f t="shared" si="36"/>
        <v>0</v>
      </c>
      <c r="BF26" s="226">
        <f t="shared" ref="BF26:BF89" si="43">BE26-T26</f>
        <v>0</v>
      </c>
      <c r="BH26" t="str">
        <f t="shared" si="37"/>
        <v>3022004D11443</v>
      </c>
      <c r="BI26" s="166">
        <f t="shared" si="38"/>
        <v>5831.9308333333329</v>
      </c>
      <c r="BJ26" s="3"/>
      <c r="BK26"/>
      <c r="BL26"/>
      <c r="BM26"/>
      <c r="BN26"/>
      <c r="BO26"/>
      <c r="BP26"/>
      <c r="BQ26"/>
      <c r="BR26"/>
      <c r="BS26"/>
    </row>
    <row r="27" spans="1:71" x14ac:dyDescent="0.25">
      <c r="A27">
        <v>3022007</v>
      </c>
      <c r="B27" s="163">
        <v>3022007</v>
      </c>
      <c r="C27" t="s">
        <v>474</v>
      </c>
      <c r="D27" s="145">
        <f>VLOOKUP(B27,'School Details'!A:E,3,FALSE)</f>
        <v>0</v>
      </c>
      <c r="E27" s="145" t="str">
        <f>VLOOKUP(B27,'School Details'!A:E,4,FALSE)</f>
        <v>M</v>
      </c>
      <c r="F27" s="145" t="str">
        <f>VLOOKUP(B27,'School Details'!A:E,5,FALSE)</f>
        <v>Primary</v>
      </c>
      <c r="G27" t="s">
        <v>1601</v>
      </c>
      <c r="H27" t="s">
        <v>1613</v>
      </c>
      <c r="I27" t="s">
        <v>289</v>
      </c>
      <c r="J27">
        <v>661225</v>
      </c>
      <c r="K27" s="163" t="s">
        <v>14</v>
      </c>
      <c r="L27" s="145">
        <f t="shared" si="39"/>
        <v>2</v>
      </c>
      <c r="M27" s="145" t="str">
        <f t="shared" si="2"/>
        <v>EHCP.I03</v>
      </c>
      <c r="N27" s="145">
        <f>VLOOKUP(B27,'School Details'!A:K,10,FALSE)</f>
        <v>400040</v>
      </c>
      <c r="O27" t="s">
        <v>78</v>
      </c>
      <c r="P27" t="s">
        <v>78</v>
      </c>
      <c r="Q27" t="s">
        <v>79</v>
      </c>
      <c r="R27" t="s">
        <v>80</v>
      </c>
      <c r="S27" t="s">
        <v>1367</v>
      </c>
      <c r="T27" s="171"/>
      <c r="U27" t="str">
        <f t="shared" si="3"/>
        <v>2007.EHCP.I03.Ap241</v>
      </c>
      <c r="V27" t="str">
        <f t="shared" si="4"/>
        <v>Brookland Junior School.2007.EHCP.I03.Ap24</v>
      </c>
      <c r="W27" s="165">
        <v>14685.410000000002</v>
      </c>
      <c r="X27" t="str">
        <f t="shared" si="5"/>
        <v>2007.EHCP.I03.Ma241</v>
      </c>
      <c r="Y27" t="str">
        <f t="shared" si="6"/>
        <v>Brookland Junior School.2007.EHCP.I03.Ma24</v>
      </c>
      <c r="Z27" s="165">
        <v>14685.410000000002</v>
      </c>
      <c r="AA27" t="str">
        <f t="shared" si="7"/>
        <v>2007.EHCP.I03.Ju241</v>
      </c>
      <c r="AB27" t="str">
        <f t="shared" si="8"/>
        <v>Brookland Junior School.2007.EHCP.I03.Ju24</v>
      </c>
      <c r="AC27" s="165">
        <v>14643.805833333334</v>
      </c>
      <c r="AD27" t="str">
        <f t="shared" si="9"/>
        <v>2007.EHCP.I03.Jul241</v>
      </c>
      <c r="AE27" t="str">
        <f t="shared" si="10"/>
        <v>Brookland Junior School.2007.EHCP.I03.Jul24</v>
      </c>
      <c r="AF27" s="225">
        <f t="shared" si="11"/>
        <v>0</v>
      </c>
      <c r="AG27" s="5" t="str">
        <f t="shared" si="12"/>
        <v>2007.EHCP.I03.Aug241</v>
      </c>
      <c r="AH27" s="5" t="str">
        <f t="shared" si="13"/>
        <v>Brookland Junior School.2007.EHCP.I03.Aug24</v>
      </c>
      <c r="AI27" s="225">
        <f t="shared" si="14"/>
        <v>0</v>
      </c>
      <c r="AJ27" s="5" t="str">
        <f t="shared" si="15"/>
        <v>2007.EHCP.I03.Sep241</v>
      </c>
      <c r="AK27" s="5" t="str">
        <f t="shared" si="16"/>
        <v>Brookland Junior School.2007.EHCP.I03.Sep24</v>
      </c>
      <c r="AL27" s="225">
        <f t="shared" si="17"/>
        <v>0</v>
      </c>
      <c r="AM27" s="5" t="str">
        <f t="shared" si="18"/>
        <v>2007.EHCP.I03.Oct241</v>
      </c>
      <c r="AN27" s="5" t="str">
        <f t="shared" si="19"/>
        <v>Brookland Junior School.2007.EHCP.I03.Oct24</v>
      </c>
      <c r="AO27" s="225">
        <f t="shared" si="20"/>
        <v>0</v>
      </c>
      <c r="AP27" s="5" t="str">
        <f t="shared" si="21"/>
        <v>2007.EHCP.I03.Nov241</v>
      </c>
      <c r="AQ27" s="5" t="str">
        <f t="shared" si="22"/>
        <v>Brookland Junior School.2007.EHCP.I03.Nov24</v>
      </c>
      <c r="AR27" s="225">
        <f t="shared" si="23"/>
        <v>0</v>
      </c>
      <c r="AS27" s="5" t="str">
        <f t="shared" si="24"/>
        <v>2007.EHCP.I03.Dec241</v>
      </c>
      <c r="AT27" s="5" t="str">
        <f t="shared" si="25"/>
        <v>Brookland Junior School.2007.EHCP.I03.Dec24</v>
      </c>
      <c r="AU27" s="225">
        <f t="shared" si="26"/>
        <v>0</v>
      </c>
      <c r="AV27" s="5" t="str">
        <f t="shared" si="27"/>
        <v>2007.EHCP.I03.Jan241</v>
      </c>
      <c r="AW27" s="5" t="str">
        <f t="shared" si="28"/>
        <v>Brookland Junior School.2007.EHCP.I03.Jan24</v>
      </c>
      <c r="AX27" s="225">
        <f t="shared" si="29"/>
        <v>0</v>
      </c>
      <c r="AY27" s="5" t="str">
        <f t="shared" si="30"/>
        <v>2007.EHCP.I03.Feb241</v>
      </c>
      <c r="AZ27" s="5" t="str">
        <f t="shared" si="31"/>
        <v>Brookland Junior School.2007.EHCP.I03.Feb24</v>
      </c>
      <c r="BA27" s="225">
        <f t="shared" si="32"/>
        <v>0</v>
      </c>
      <c r="BB27" s="5" t="str">
        <f t="shared" si="33"/>
        <v>2007.EHCP.I03.Mar251</v>
      </c>
      <c r="BC27" s="5" t="str">
        <f t="shared" si="34"/>
        <v>Brookland Junior School.2007.EHCP.I03.Mar25</v>
      </c>
      <c r="BD27" s="225">
        <f t="shared" si="35"/>
        <v>0</v>
      </c>
      <c r="BE27" s="226">
        <f t="shared" si="36"/>
        <v>0</v>
      </c>
      <c r="BF27" s="226">
        <f t="shared" si="43"/>
        <v>0</v>
      </c>
      <c r="BH27" t="str">
        <f t="shared" si="37"/>
        <v>3022007D11431</v>
      </c>
      <c r="BI27" s="166">
        <f t="shared" si="38"/>
        <v>14643.805833333334</v>
      </c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>
        <v>3022008</v>
      </c>
      <c r="B28" s="163">
        <v>3022008</v>
      </c>
      <c r="C28" t="s">
        <v>473</v>
      </c>
      <c r="D28" s="145">
        <f>VLOOKUP(B28,'School Details'!A:E,3,FALSE)</f>
        <v>0</v>
      </c>
      <c r="E28" s="145" t="str">
        <f>VLOOKUP(B28,'School Details'!A:E,4,FALSE)</f>
        <v>M</v>
      </c>
      <c r="F28" s="145" t="str">
        <f>VLOOKUP(B28,'School Details'!A:E,5,FALSE)</f>
        <v>Primary</v>
      </c>
      <c r="G28" t="s">
        <v>1601</v>
      </c>
      <c r="H28" t="s">
        <v>1613</v>
      </c>
      <c r="I28" t="s">
        <v>289</v>
      </c>
      <c r="J28">
        <v>661225</v>
      </c>
      <c r="K28" s="163" t="s">
        <v>14</v>
      </c>
      <c r="L28" s="145">
        <f t="shared" si="39"/>
        <v>1</v>
      </c>
      <c r="M28" s="145" t="str">
        <f t="shared" si="2"/>
        <v>EHCP.I03</v>
      </c>
      <c r="N28" s="145">
        <f>VLOOKUP(B28,'School Details'!A:K,10,FALSE)</f>
        <v>400057</v>
      </c>
      <c r="O28" t="s">
        <v>221</v>
      </c>
      <c r="P28" t="s">
        <v>221</v>
      </c>
      <c r="Q28" t="s">
        <v>222</v>
      </c>
      <c r="R28" t="s">
        <v>80</v>
      </c>
      <c r="S28" t="s">
        <v>1367</v>
      </c>
      <c r="T28" s="171"/>
      <c r="U28" t="str">
        <f t="shared" si="3"/>
        <v>2008.EHCP.I03.Ap241</v>
      </c>
      <c r="V28" t="str">
        <f t="shared" si="4"/>
        <v>Brookland Infant School.2008.EHCP.I03.Ap24</v>
      </c>
      <c r="W28" s="165">
        <v>9221.4166666666661</v>
      </c>
      <c r="X28" t="str">
        <f t="shared" si="5"/>
        <v>2008.EHCP.I03.Ma241</v>
      </c>
      <c r="Y28" t="str">
        <f t="shared" si="6"/>
        <v>Brookland Infant School.2008.EHCP.I03.Ma24</v>
      </c>
      <c r="Z28" s="165">
        <v>9221.4166666666661</v>
      </c>
      <c r="AA28" t="str">
        <f t="shared" si="7"/>
        <v>2008.EHCP.I03.Ju241</v>
      </c>
      <c r="AB28" t="str">
        <f t="shared" si="8"/>
        <v>Brookland Infant School.2008.EHCP.I03.Ju24</v>
      </c>
      <c r="AC28" s="165">
        <v>9221.4166666666661</v>
      </c>
      <c r="AD28" t="str">
        <f t="shared" si="9"/>
        <v>2008.EHCP.I03.Jul241</v>
      </c>
      <c r="AE28" t="str">
        <f t="shared" si="10"/>
        <v>Brookland Infant School.2008.EHCP.I03.Jul24</v>
      </c>
      <c r="AF28" s="225">
        <f t="shared" si="11"/>
        <v>0</v>
      </c>
      <c r="AG28" s="5" t="str">
        <f t="shared" si="12"/>
        <v>2008.EHCP.I03.Aug241</v>
      </c>
      <c r="AH28" s="5" t="str">
        <f t="shared" si="13"/>
        <v>Brookland Infant School.2008.EHCP.I03.Aug24</v>
      </c>
      <c r="AI28" s="225">
        <f t="shared" si="14"/>
        <v>0</v>
      </c>
      <c r="AJ28" s="5" t="str">
        <f t="shared" si="15"/>
        <v>2008.EHCP.I03.Sep241</v>
      </c>
      <c r="AK28" s="5" t="str">
        <f t="shared" si="16"/>
        <v>Brookland Infant School.2008.EHCP.I03.Sep24</v>
      </c>
      <c r="AL28" s="225">
        <f t="shared" si="17"/>
        <v>0</v>
      </c>
      <c r="AM28" s="5" t="str">
        <f t="shared" si="18"/>
        <v>2008.EHCP.I03.Oct241</v>
      </c>
      <c r="AN28" s="5" t="str">
        <f t="shared" si="19"/>
        <v>Brookland Infant School.2008.EHCP.I03.Oct24</v>
      </c>
      <c r="AO28" s="225">
        <f t="shared" si="20"/>
        <v>0</v>
      </c>
      <c r="AP28" s="5" t="str">
        <f t="shared" si="21"/>
        <v>2008.EHCP.I03.Nov241</v>
      </c>
      <c r="AQ28" s="5" t="str">
        <f t="shared" si="22"/>
        <v>Brookland Infant School.2008.EHCP.I03.Nov24</v>
      </c>
      <c r="AR28" s="225">
        <f t="shared" si="23"/>
        <v>0</v>
      </c>
      <c r="AS28" s="5" t="str">
        <f t="shared" si="24"/>
        <v>2008.EHCP.I03.Dec241</v>
      </c>
      <c r="AT28" s="5" t="str">
        <f t="shared" si="25"/>
        <v>Brookland Infant School.2008.EHCP.I03.Dec24</v>
      </c>
      <c r="AU28" s="225">
        <f t="shared" si="26"/>
        <v>0</v>
      </c>
      <c r="AV28" s="5" t="str">
        <f t="shared" si="27"/>
        <v>2008.EHCP.I03.Jan241</v>
      </c>
      <c r="AW28" s="5" t="str">
        <f t="shared" si="28"/>
        <v>Brookland Infant School.2008.EHCP.I03.Jan24</v>
      </c>
      <c r="AX28" s="225">
        <f t="shared" si="29"/>
        <v>0</v>
      </c>
      <c r="AY28" s="5" t="str">
        <f t="shared" si="30"/>
        <v>2008.EHCP.I03.Feb241</v>
      </c>
      <c r="AZ28" s="5" t="str">
        <f t="shared" si="31"/>
        <v>Brookland Infant School.2008.EHCP.I03.Feb24</v>
      </c>
      <c r="BA28" s="225">
        <f t="shared" si="32"/>
        <v>0</v>
      </c>
      <c r="BB28" s="5" t="str">
        <f t="shared" si="33"/>
        <v>2008.EHCP.I03.Mar251</v>
      </c>
      <c r="BC28" s="5" t="str">
        <f t="shared" si="34"/>
        <v>Brookland Infant School.2008.EHCP.I03.Mar25</v>
      </c>
      <c r="BD28" s="225">
        <f t="shared" si="35"/>
        <v>0</v>
      </c>
      <c r="BE28" s="226">
        <f t="shared" si="36"/>
        <v>0</v>
      </c>
      <c r="BF28" s="226">
        <f t="shared" si="43"/>
        <v>0</v>
      </c>
      <c r="BH28" t="str">
        <f t="shared" si="37"/>
        <v>3022008D11431</v>
      </c>
      <c r="BI28" s="166">
        <f t="shared" si="38"/>
        <v>9221.4166666666661</v>
      </c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>
        <v>3022008</v>
      </c>
      <c r="B29" s="163">
        <v>3022008</v>
      </c>
      <c r="C29" t="s">
        <v>473</v>
      </c>
      <c r="D29" s="145">
        <f>VLOOKUP(B29,'School Details'!A:E,3,FALSE)</f>
        <v>0</v>
      </c>
      <c r="E29" s="145" t="str">
        <f>VLOOKUP(B29,'School Details'!A:E,4,FALSE)</f>
        <v>M</v>
      </c>
      <c r="F29" s="145" t="str">
        <f>VLOOKUP(B29,'School Details'!A:E,5,FALSE)</f>
        <v>Primary</v>
      </c>
      <c r="G29" t="s">
        <v>1597</v>
      </c>
      <c r="H29" t="s">
        <v>286</v>
      </c>
      <c r="I29" t="s">
        <v>292</v>
      </c>
      <c r="J29">
        <v>661225</v>
      </c>
      <c r="K29" s="163" t="s">
        <v>14</v>
      </c>
      <c r="L29" s="145">
        <f t="shared" si="39"/>
        <v>1</v>
      </c>
      <c r="M29" s="145" t="str">
        <f t="shared" si="2"/>
        <v>SEN .I03</v>
      </c>
      <c r="N29" s="145">
        <f>VLOOKUP(B29,'School Details'!A:K,10,FALSE)</f>
        <v>400057</v>
      </c>
      <c r="O29" t="s">
        <v>221</v>
      </c>
      <c r="P29" t="s">
        <v>221</v>
      </c>
      <c r="Q29" t="s">
        <v>222</v>
      </c>
      <c r="R29" t="s">
        <v>80</v>
      </c>
      <c r="S29" t="s">
        <v>1363</v>
      </c>
      <c r="T29" s="171"/>
      <c r="U29" t="str">
        <f t="shared" si="3"/>
        <v>2008.SEN .I03.Ap241</v>
      </c>
      <c r="V29" t="str">
        <f t="shared" si="4"/>
        <v>Brookland Infant School.2008.SEN .I03.Ap24</v>
      </c>
      <c r="W29" s="165">
        <v>111.5</v>
      </c>
      <c r="X29" t="str">
        <f t="shared" si="5"/>
        <v>2008.SEN .I03.Ma241</v>
      </c>
      <c r="Y29" t="str">
        <f t="shared" si="6"/>
        <v>Brookland Infant School.2008.SEN .I03.Ma24</v>
      </c>
      <c r="Z29" s="165">
        <v>111.5</v>
      </c>
      <c r="AA29" t="str">
        <f t="shared" si="7"/>
        <v>2008.SEN .I03.Ju241</v>
      </c>
      <c r="AB29" t="str">
        <f t="shared" si="8"/>
        <v>Brookland Infant School.2008.SEN .I03.Ju24</v>
      </c>
      <c r="AC29" s="165"/>
      <c r="AD29" t="str">
        <f t="shared" si="9"/>
        <v>2008.SEN .I03.Jul241</v>
      </c>
      <c r="AE29" t="str">
        <f t="shared" si="10"/>
        <v>Brookland Infant School.2008.SEN .I03.Jul24</v>
      </c>
      <c r="AF29" s="225">
        <f t="shared" si="11"/>
        <v>0</v>
      </c>
      <c r="AG29" s="5" t="str">
        <f t="shared" si="12"/>
        <v>2008.SEN .I03.Aug241</v>
      </c>
      <c r="AH29" s="5" t="str">
        <f t="shared" si="13"/>
        <v>Brookland Infant School.2008.SEN .I03.Aug24</v>
      </c>
      <c r="AI29" s="225">
        <f t="shared" si="14"/>
        <v>0</v>
      </c>
      <c r="AJ29" s="5" t="str">
        <f t="shared" si="15"/>
        <v>2008.SEN .I03.Sep241</v>
      </c>
      <c r="AK29" s="5" t="str">
        <f t="shared" si="16"/>
        <v>Brookland Infant School.2008.SEN .I03.Sep24</v>
      </c>
      <c r="AL29" s="225">
        <f t="shared" si="17"/>
        <v>0</v>
      </c>
      <c r="AM29" s="5" t="str">
        <f t="shared" si="18"/>
        <v>2008.SEN .I03.Oct241</v>
      </c>
      <c r="AN29" s="5" t="str">
        <f t="shared" si="19"/>
        <v>Brookland Infant School.2008.SEN .I03.Oct24</v>
      </c>
      <c r="AO29" s="225">
        <f t="shared" si="20"/>
        <v>0</v>
      </c>
      <c r="AP29" s="5" t="str">
        <f t="shared" si="21"/>
        <v>2008.SEN .I03.Nov241</v>
      </c>
      <c r="AQ29" s="5" t="str">
        <f t="shared" si="22"/>
        <v>Brookland Infant School.2008.SEN .I03.Nov24</v>
      </c>
      <c r="AR29" s="225">
        <f t="shared" si="23"/>
        <v>0</v>
      </c>
      <c r="AS29" s="5" t="str">
        <f t="shared" si="24"/>
        <v>2008.SEN .I03.Dec241</v>
      </c>
      <c r="AT29" s="5" t="str">
        <f t="shared" si="25"/>
        <v>Brookland Infant School.2008.SEN .I03.Dec24</v>
      </c>
      <c r="AU29" s="225">
        <f t="shared" si="26"/>
        <v>0</v>
      </c>
      <c r="AV29" s="5" t="str">
        <f t="shared" si="27"/>
        <v>2008.SEN .I03.Jan241</v>
      </c>
      <c r="AW29" s="5" t="str">
        <f t="shared" si="28"/>
        <v>Brookland Infant School.2008.SEN .I03.Jan24</v>
      </c>
      <c r="AX29" s="225">
        <f t="shared" si="29"/>
        <v>0</v>
      </c>
      <c r="AY29" s="5" t="str">
        <f t="shared" si="30"/>
        <v>2008.SEN .I03.Feb241</v>
      </c>
      <c r="AZ29" s="5" t="str">
        <f t="shared" si="31"/>
        <v>Brookland Infant School.2008.SEN .I03.Feb24</v>
      </c>
      <c r="BA29" s="225">
        <f t="shared" si="32"/>
        <v>0</v>
      </c>
      <c r="BB29" s="5" t="str">
        <f t="shared" si="33"/>
        <v>2008.SEN .I03.Mar251</v>
      </c>
      <c r="BC29" s="5" t="str">
        <f t="shared" si="34"/>
        <v>Brookland Infant School.2008.SEN .I03.Mar25</v>
      </c>
      <c r="BD29" s="225">
        <f t="shared" si="35"/>
        <v>0</v>
      </c>
      <c r="BE29" s="226">
        <f t="shared" si="36"/>
        <v>0</v>
      </c>
      <c r="BF29" s="226">
        <f t="shared" si="43"/>
        <v>0</v>
      </c>
      <c r="BH29" t="str">
        <f t="shared" si="37"/>
        <v>3022008D10265</v>
      </c>
      <c r="BI29" s="166">
        <f t="shared" si="38"/>
        <v>0</v>
      </c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>
        <v>3022009</v>
      </c>
      <c r="B30" s="163">
        <v>3022009</v>
      </c>
      <c r="C30" t="s">
        <v>475</v>
      </c>
      <c r="D30" s="145">
        <f>VLOOKUP(B30,'School Details'!A:E,3,FALSE)</f>
        <v>0</v>
      </c>
      <c r="E30" s="145" t="str">
        <f>VLOOKUP(B30,'School Details'!A:E,4,FALSE)</f>
        <v>M</v>
      </c>
      <c r="F30" s="145" t="str">
        <f>VLOOKUP(B30,'School Details'!A:E,5,FALSE)</f>
        <v>Primary</v>
      </c>
      <c r="G30" t="s">
        <v>1601</v>
      </c>
      <c r="H30" t="s">
        <v>1613</v>
      </c>
      <c r="I30" t="s">
        <v>289</v>
      </c>
      <c r="J30">
        <v>661225</v>
      </c>
      <c r="K30" s="163" t="s">
        <v>14</v>
      </c>
      <c r="L30" s="145">
        <f t="shared" si="39"/>
        <v>2</v>
      </c>
      <c r="M30" s="145" t="str">
        <f t="shared" si="2"/>
        <v>EHCP.I03</v>
      </c>
      <c r="N30" s="145">
        <f>VLOOKUP(B30,'School Details'!A:K,10,FALSE)</f>
        <v>400061</v>
      </c>
      <c r="O30" t="s">
        <v>261</v>
      </c>
      <c r="P30" t="s">
        <v>261</v>
      </c>
      <c r="Q30" t="s">
        <v>262</v>
      </c>
      <c r="R30" t="s">
        <v>263</v>
      </c>
      <c r="S30" t="s">
        <v>1367</v>
      </c>
      <c r="T30" s="171"/>
      <c r="U30" t="str">
        <f t="shared" si="3"/>
        <v>2009.EHCP.I03.Ap241</v>
      </c>
      <c r="V30" t="str">
        <f t="shared" si="4"/>
        <v>Brunswick Park Primary and Nursery Sc.2009.EHCP.I03.Ap24</v>
      </c>
      <c r="W30" s="165">
        <v>17780</v>
      </c>
      <c r="X30" t="str">
        <f t="shared" si="5"/>
        <v>2009.EHCP.I03.Ma241</v>
      </c>
      <c r="Y30" t="str">
        <f t="shared" si="6"/>
        <v>Brunswick Park Primary and Nursery Sc.2009.EHCP.I03.Ma24</v>
      </c>
      <c r="Z30" s="165">
        <v>17780</v>
      </c>
      <c r="AA30" t="str">
        <f t="shared" si="7"/>
        <v>2009.EHCP.I03.Ju241</v>
      </c>
      <c r="AB30" t="str">
        <f t="shared" si="8"/>
        <v>Brunswick Park Primary and Nursery Sc.2009.EHCP.I03.Ju24</v>
      </c>
      <c r="AC30" s="165">
        <v>21162</v>
      </c>
      <c r="AD30" t="str">
        <f t="shared" si="9"/>
        <v>2009.EHCP.I03.Jul241</v>
      </c>
      <c r="AE30" t="str">
        <f t="shared" si="10"/>
        <v>Brunswick Park Primary and Nursery Sc.2009.EHCP.I03.Jul24</v>
      </c>
      <c r="AF30" s="225">
        <f t="shared" si="11"/>
        <v>0</v>
      </c>
      <c r="AG30" s="5" t="str">
        <f t="shared" si="12"/>
        <v>2009.EHCP.I03.Aug241</v>
      </c>
      <c r="AH30" s="5" t="str">
        <f t="shared" si="13"/>
        <v>Brunswick Park Primary and Nursery Sc.2009.EHCP.I03.Aug24</v>
      </c>
      <c r="AI30" s="225">
        <f t="shared" si="14"/>
        <v>0</v>
      </c>
      <c r="AJ30" s="5" t="str">
        <f t="shared" si="15"/>
        <v>2009.EHCP.I03.Sep241</v>
      </c>
      <c r="AK30" s="5" t="str">
        <f t="shared" si="16"/>
        <v>Brunswick Park Primary and Nursery Sc.2009.EHCP.I03.Sep24</v>
      </c>
      <c r="AL30" s="225">
        <f t="shared" si="17"/>
        <v>0</v>
      </c>
      <c r="AM30" s="5" t="str">
        <f t="shared" si="18"/>
        <v>2009.EHCP.I03.Oct241</v>
      </c>
      <c r="AN30" s="5" t="str">
        <f t="shared" si="19"/>
        <v>Brunswick Park Primary and Nursery Sc.2009.EHCP.I03.Oct24</v>
      </c>
      <c r="AO30" s="225">
        <f t="shared" si="20"/>
        <v>0</v>
      </c>
      <c r="AP30" s="5" t="str">
        <f t="shared" si="21"/>
        <v>2009.EHCP.I03.Nov241</v>
      </c>
      <c r="AQ30" s="5" t="str">
        <f t="shared" si="22"/>
        <v>Brunswick Park Primary and Nursery Sc.2009.EHCP.I03.Nov24</v>
      </c>
      <c r="AR30" s="225">
        <f t="shared" si="23"/>
        <v>0</v>
      </c>
      <c r="AS30" s="5" t="str">
        <f t="shared" si="24"/>
        <v>2009.EHCP.I03.Dec241</v>
      </c>
      <c r="AT30" s="5" t="str">
        <f t="shared" si="25"/>
        <v>Brunswick Park Primary and Nursery Sc.2009.EHCP.I03.Dec24</v>
      </c>
      <c r="AU30" s="225">
        <f t="shared" si="26"/>
        <v>0</v>
      </c>
      <c r="AV30" s="5" t="str">
        <f t="shared" si="27"/>
        <v>2009.EHCP.I03.Jan241</v>
      </c>
      <c r="AW30" s="5" t="str">
        <f t="shared" si="28"/>
        <v>Brunswick Park Primary and Nursery Sc.2009.EHCP.I03.Jan24</v>
      </c>
      <c r="AX30" s="225">
        <f t="shared" si="29"/>
        <v>0</v>
      </c>
      <c r="AY30" s="5" t="str">
        <f t="shared" si="30"/>
        <v>2009.EHCP.I03.Feb241</v>
      </c>
      <c r="AZ30" s="5" t="str">
        <f t="shared" si="31"/>
        <v>Brunswick Park Primary and Nursery Sc.2009.EHCP.I03.Feb24</v>
      </c>
      <c r="BA30" s="225">
        <f t="shared" si="32"/>
        <v>0</v>
      </c>
      <c r="BB30" s="5" t="str">
        <f t="shared" si="33"/>
        <v>2009.EHCP.I03.Mar251</v>
      </c>
      <c r="BC30" s="5" t="str">
        <f t="shared" si="34"/>
        <v>Brunswick Park Primary and Nursery Sc.2009.EHCP.I03.Mar25</v>
      </c>
      <c r="BD30" s="225">
        <f t="shared" si="35"/>
        <v>0</v>
      </c>
      <c r="BE30" s="226">
        <f t="shared" si="36"/>
        <v>0</v>
      </c>
      <c r="BF30" s="226">
        <f t="shared" si="43"/>
        <v>0</v>
      </c>
      <c r="BH30" t="str">
        <f t="shared" si="37"/>
        <v>3022009D11431</v>
      </c>
      <c r="BI30" s="166">
        <f t="shared" si="38"/>
        <v>21162</v>
      </c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>
        <v>3022010</v>
      </c>
      <c r="B31" s="163">
        <v>3022010</v>
      </c>
      <c r="C31" t="s">
        <v>479</v>
      </c>
      <c r="D31" s="145">
        <f>VLOOKUP(B31,'School Details'!A:E,3,FALSE)</f>
        <v>0</v>
      </c>
      <c r="E31" s="145" t="str">
        <f>VLOOKUP(B31,'School Details'!A:E,4,FALSE)</f>
        <v>A</v>
      </c>
      <c r="F31" s="145" t="str">
        <f>VLOOKUP(B31,'School Details'!A:E,5,FALSE)</f>
        <v>Primary</v>
      </c>
      <c r="G31" t="s">
        <v>1603</v>
      </c>
      <c r="H31" t="s">
        <v>1614</v>
      </c>
      <c r="I31" t="s">
        <v>288</v>
      </c>
      <c r="J31">
        <v>657120</v>
      </c>
      <c r="K31" s="163" t="s">
        <v>14</v>
      </c>
      <c r="L31" s="145">
        <f t="shared" si="39"/>
        <v>3</v>
      </c>
      <c r="M31" s="145" t="str">
        <f t="shared" si="2"/>
        <v>ARPs.I03</v>
      </c>
      <c r="N31" s="145">
        <f>VLOOKUP(B31,'School Details'!A:K,10,FALSE)</f>
        <v>160141</v>
      </c>
      <c r="O31" t="s">
        <v>364</v>
      </c>
      <c r="P31" t="s">
        <v>364</v>
      </c>
      <c r="Q31" t="s">
        <v>363</v>
      </c>
      <c r="R31" t="s">
        <v>1142</v>
      </c>
      <c r="S31" t="s">
        <v>1368</v>
      </c>
      <c r="T31" s="171"/>
      <c r="U31" t="str">
        <f t="shared" si="3"/>
        <v>2010.ARPs.I03.Ap241</v>
      </c>
      <c r="V31" t="str">
        <f t="shared" si="4"/>
        <v>Childs Hill School.2010.ARPs.I03.Ap24</v>
      </c>
      <c r="W31" s="165">
        <v>20559.5</v>
      </c>
      <c r="X31" t="str">
        <f t="shared" si="5"/>
        <v>2010.ARPs.I03.Ma241</v>
      </c>
      <c r="Y31" t="str">
        <f t="shared" si="6"/>
        <v>Childs Hill School.2010.ARPs.I03.Ma24</v>
      </c>
      <c r="Z31" s="165">
        <v>20559.5</v>
      </c>
      <c r="AA31" t="str">
        <f t="shared" si="7"/>
        <v>2010.ARPs.I03.Ju241</v>
      </c>
      <c r="AB31" t="str">
        <f t="shared" si="8"/>
        <v>Childs Hill School.2010.ARPs.I03.Ju24</v>
      </c>
      <c r="AC31" s="165">
        <v>19241.583333333332</v>
      </c>
      <c r="AD31" t="str">
        <f t="shared" si="9"/>
        <v>2010.ARPs.I03.Jul241</v>
      </c>
      <c r="AE31" t="str">
        <f t="shared" si="10"/>
        <v>Childs Hill School.2010.ARPs.I03.Jul24</v>
      </c>
      <c r="AF31" s="225">
        <f t="shared" si="11"/>
        <v>0</v>
      </c>
      <c r="AG31" s="5" t="str">
        <f t="shared" si="12"/>
        <v>2010.ARPs.I03.Aug241</v>
      </c>
      <c r="AH31" s="5" t="str">
        <f t="shared" si="13"/>
        <v>Childs Hill School.2010.ARPs.I03.Aug24</v>
      </c>
      <c r="AI31" s="225">
        <f t="shared" si="14"/>
        <v>0</v>
      </c>
      <c r="AJ31" s="5" t="str">
        <f t="shared" si="15"/>
        <v>2010.ARPs.I03.Sep241</v>
      </c>
      <c r="AK31" s="5" t="str">
        <f t="shared" si="16"/>
        <v>Childs Hill School.2010.ARPs.I03.Sep24</v>
      </c>
      <c r="AL31" s="225">
        <f t="shared" si="17"/>
        <v>0</v>
      </c>
      <c r="AM31" s="5" t="str">
        <f t="shared" si="18"/>
        <v>2010.ARPs.I03.Oct241</v>
      </c>
      <c r="AN31" s="5" t="str">
        <f t="shared" si="19"/>
        <v>Childs Hill School.2010.ARPs.I03.Oct24</v>
      </c>
      <c r="AO31" s="225">
        <f t="shared" si="20"/>
        <v>0</v>
      </c>
      <c r="AP31" s="5" t="str">
        <f t="shared" si="21"/>
        <v>2010.ARPs.I03.Nov241</v>
      </c>
      <c r="AQ31" s="5" t="str">
        <f t="shared" si="22"/>
        <v>Childs Hill School.2010.ARPs.I03.Nov24</v>
      </c>
      <c r="AR31" s="225">
        <f t="shared" si="23"/>
        <v>0</v>
      </c>
      <c r="AS31" s="5" t="str">
        <f t="shared" si="24"/>
        <v>2010.ARPs.I03.Dec241</v>
      </c>
      <c r="AT31" s="5" t="str">
        <f t="shared" si="25"/>
        <v>Childs Hill School.2010.ARPs.I03.Dec24</v>
      </c>
      <c r="AU31" s="225">
        <f t="shared" si="26"/>
        <v>0</v>
      </c>
      <c r="AV31" s="5" t="str">
        <f t="shared" si="27"/>
        <v>2010.ARPs.I03.Jan241</v>
      </c>
      <c r="AW31" s="5" t="str">
        <f t="shared" si="28"/>
        <v>Childs Hill School.2010.ARPs.I03.Jan24</v>
      </c>
      <c r="AX31" s="225">
        <f t="shared" si="29"/>
        <v>0</v>
      </c>
      <c r="AY31" s="5" t="str">
        <f t="shared" si="30"/>
        <v>2010.ARPs.I03.Feb241</v>
      </c>
      <c r="AZ31" s="5" t="str">
        <f t="shared" si="31"/>
        <v>Childs Hill School.2010.ARPs.I03.Feb24</v>
      </c>
      <c r="BA31" s="225">
        <f t="shared" si="32"/>
        <v>0</v>
      </c>
      <c r="BB31" s="5" t="str">
        <f t="shared" si="33"/>
        <v>2010.ARPs.I03.Mar251</v>
      </c>
      <c r="BC31" s="5" t="str">
        <f t="shared" si="34"/>
        <v>Childs Hill School.2010.ARPs.I03.Mar25</v>
      </c>
      <c r="BD31" s="225">
        <f t="shared" si="35"/>
        <v>0</v>
      </c>
      <c r="BE31" s="226">
        <f t="shared" si="36"/>
        <v>0</v>
      </c>
      <c r="BF31" s="226">
        <f t="shared" si="43"/>
        <v>0</v>
      </c>
      <c r="BH31" t="str">
        <f t="shared" si="37"/>
        <v>3022010D11422</v>
      </c>
      <c r="BI31" s="166">
        <f t="shared" si="38"/>
        <v>19241.583333333332</v>
      </c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>
        <v>3022010</v>
      </c>
      <c r="B32" s="163">
        <v>3022010</v>
      </c>
      <c r="C32" t="s">
        <v>479</v>
      </c>
      <c r="D32" s="145">
        <f>VLOOKUP(B32,'School Details'!A:E,3,FALSE)</f>
        <v>0</v>
      </c>
      <c r="E32" s="145" t="str">
        <f>VLOOKUP(B32,'School Details'!A:E,4,FALSE)</f>
        <v>A</v>
      </c>
      <c r="F32" s="145" t="str">
        <f>VLOOKUP(B32,'School Details'!A:E,5,FALSE)</f>
        <v>Primary</v>
      </c>
      <c r="G32" t="s">
        <v>1600</v>
      </c>
      <c r="H32" t="s">
        <v>1614</v>
      </c>
      <c r="I32" t="s">
        <v>289</v>
      </c>
      <c r="J32">
        <v>657120</v>
      </c>
      <c r="K32" s="163" t="s">
        <v>14</v>
      </c>
      <c r="L32" s="145">
        <f t="shared" si="39"/>
        <v>1</v>
      </c>
      <c r="M32" s="145" t="str">
        <f t="shared" si="2"/>
        <v>EHCP.I03</v>
      </c>
      <c r="N32" s="145">
        <f>VLOOKUP(B32,'School Details'!A:K,10,FALSE)</f>
        <v>160141</v>
      </c>
      <c r="O32" t="s">
        <v>364</v>
      </c>
      <c r="P32" t="s">
        <v>364</v>
      </c>
      <c r="Q32" t="s">
        <v>363</v>
      </c>
      <c r="R32" t="s">
        <v>1142</v>
      </c>
      <c r="S32" t="s">
        <v>1366</v>
      </c>
      <c r="T32" s="171"/>
      <c r="U32" t="str">
        <f t="shared" si="3"/>
        <v>2010.EHCP.I03.Ap241</v>
      </c>
      <c r="V32" t="str">
        <f t="shared" si="4"/>
        <v>Childs Hill School.2010.EHCP.I03.Ap24</v>
      </c>
      <c r="W32" s="165">
        <v>16082.916666666666</v>
      </c>
      <c r="X32" t="str">
        <f t="shared" si="5"/>
        <v>2010.EHCP.I03.Ma241</v>
      </c>
      <c r="Y32" t="str">
        <f t="shared" si="6"/>
        <v>Childs Hill School.2010.EHCP.I03.Ma24</v>
      </c>
      <c r="Z32" s="165">
        <v>16082.916666666666</v>
      </c>
      <c r="AA32" t="str">
        <f t="shared" si="7"/>
        <v>2010.EHCP.I03.Ju241</v>
      </c>
      <c r="AB32" t="str">
        <f t="shared" si="8"/>
        <v>Childs Hill School.2010.EHCP.I03.Ju24</v>
      </c>
      <c r="AC32" s="165">
        <v>16023.583333333334</v>
      </c>
      <c r="AD32" t="str">
        <f t="shared" si="9"/>
        <v>2010.EHCP.I03.Jul241</v>
      </c>
      <c r="AE32" t="str">
        <f t="shared" si="10"/>
        <v>Childs Hill School.2010.EHCP.I03.Jul24</v>
      </c>
      <c r="AF32" s="225">
        <f t="shared" si="11"/>
        <v>0</v>
      </c>
      <c r="AG32" s="5" t="str">
        <f t="shared" si="12"/>
        <v>2010.EHCP.I03.Aug241</v>
      </c>
      <c r="AH32" s="5" t="str">
        <f t="shared" si="13"/>
        <v>Childs Hill School.2010.EHCP.I03.Aug24</v>
      </c>
      <c r="AI32" s="225">
        <f t="shared" si="14"/>
        <v>0</v>
      </c>
      <c r="AJ32" s="5" t="str">
        <f t="shared" si="15"/>
        <v>2010.EHCP.I03.Sep241</v>
      </c>
      <c r="AK32" s="5" t="str">
        <f t="shared" si="16"/>
        <v>Childs Hill School.2010.EHCP.I03.Sep24</v>
      </c>
      <c r="AL32" s="225">
        <f t="shared" si="17"/>
        <v>0</v>
      </c>
      <c r="AM32" s="5" t="str">
        <f t="shared" si="18"/>
        <v>2010.EHCP.I03.Oct241</v>
      </c>
      <c r="AN32" s="5" t="str">
        <f t="shared" si="19"/>
        <v>Childs Hill School.2010.EHCP.I03.Oct24</v>
      </c>
      <c r="AO32" s="225">
        <f t="shared" si="20"/>
        <v>0</v>
      </c>
      <c r="AP32" s="5" t="str">
        <f t="shared" si="21"/>
        <v>2010.EHCP.I03.Nov241</v>
      </c>
      <c r="AQ32" s="5" t="str">
        <f t="shared" si="22"/>
        <v>Childs Hill School.2010.EHCP.I03.Nov24</v>
      </c>
      <c r="AR32" s="225">
        <f t="shared" si="23"/>
        <v>0</v>
      </c>
      <c r="AS32" s="5" t="str">
        <f t="shared" si="24"/>
        <v>2010.EHCP.I03.Dec241</v>
      </c>
      <c r="AT32" s="5" t="str">
        <f t="shared" si="25"/>
        <v>Childs Hill School.2010.EHCP.I03.Dec24</v>
      </c>
      <c r="AU32" s="225">
        <f t="shared" si="26"/>
        <v>0</v>
      </c>
      <c r="AV32" s="5" t="str">
        <f t="shared" si="27"/>
        <v>2010.EHCP.I03.Jan241</v>
      </c>
      <c r="AW32" s="5" t="str">
        <f t="shared" si="28"/>
        <v>Childs Hill School.2010.EHCP.I03.Jan24</v>
      </c>
      <c r="AX32" s="225">
        <f t="shared" si="29"/>
        <v>0</v>
      </c>
      <c r="AY32" s="5" t="str">
        <f t="shared" si="30"/>
        <v>2010.EHCP.I03.Feb241</v>
      </c>
      <c r="AZ32" s="5" t="str">
        <f t="shared" si="31"/>
        <v>Childs Hill School.2010.EHCP.I03.Feb24</v>
      </c>
      <c r="BA32" s="225">
        <f t="shared" si="32"/>
        <v>0</v>
      </c>
      <c r="BB32" s="5" t="str">
        <f t="shared" si="33"/>
        <v>2010.EHCP.I03.Mar251</v>
      </c>
      <c r="BC32" s="5" t="str">
        <f t="shared" si="34"/>
        <v>Childs Hill School.2010.EHCP.I03.Mar25</v>
      </c>
      <c r="BD32" s="225">
        <f t="shared" si="35"/>
        <v>0</v>
      </c>
      <c r="BE32" s="226">
        <f t="shared" si="36"/>
        <v>0</v>
      </c>
      <c r="BF32" s="226">
        <f t="shared" si="43"/>
        <v>0</v>
      </c>
      <c r="BH32" t="str">
        <f t="shared" si="37"/>
        <v>3022010D11443</v>
      </c>
      <c r="BI32" s="166">
        <f t="shared" si="38"/>
        <v>16023.583333333334</v>
      </c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>
        <v>3022010</v>
      </c>
      <c r="B33" s="163">
        <v>3022010</v>
      </c>
      <c r="C33" t="s">
        <v>479</v>
      </c>
      <c r="D33" s="145">
        <f>VLOOKUP(B33,'School Details'!A:E,3,FALSE)</f>
        <v>0</v>
      </c>
      <c r="E33" s="145" t="str">
        <f>VLOOKUP(B33,'School Details'!A:E,4,FALSE)</f>
        <v>A</v>
      </c>
      <c r="F33" s="145" t="str">
        <f>VLOOKUP(B33,'School Details'!A:E,5,FALSE)</f>
        <v>Primary</v>
      </c>
      <c r="G33" t="s">
        <v>1604</v>
      </c>
      <c r="H33" t="s">
        <v>1618</v>
      </c>
      <c r="I33" t="s">
        <v>290</v>
      </c>
      <c r="J33">
        <v>657120</v>
      </c>
      <c r="K33" s="163" t="s">
        <v>14</v>
      </c>
      <c r="L33" s="145">
        <f t="shared" si="39"/>
        <v>1</v>
      </c>
      <c r="M33" s="145" t="str">
        <f t="shared" si="2"/>
        <v>EHCPN.I03</v>
      </c>
      <c r="N33" s="145">
        <f>VLOOKUP(B33,'School Details'!A:K,10,FALSE)</f>
        <v>160141</v>
      </c>
      <c r="O33" t="s">
        <v>364</v>
      </c>
      <c r="P33" t="s">
        <v>364</v>
      </c>
      <c r="Q33" t="s">
        <v>363</v>
      </c>
      <c r="R33" t="s">
        <v>1142</v>
      </c>
      <c r="S33" t="s">
        <v>1453</v>
      </c>
      <c r="T33" s="171"/>
      <c r="U33" t="str">
        <f t="shared" si="3"/>
        <v>2010.EHCPN.I03.Ap241</v>
      </c>
      <c r="V33" t="str">
        <f t="shared" si="4"/>
        <v>Childs Hill School.2010.EHCPN.I03.Ap24</v>
      </c>
      <c r="W33" s="165">
        <v>0</v>
      </c>
      <c r="X33" t="str">
        <f t="shared" si="5"/>
        <v>2010.EHCPN.I03.Ma241</v>
      </c>
      <c r="Y33" t="str">
        <f t="shared" si="6"/>
        <v>Childs Hill School.2010.EHCPN.I03.Ma24</v>
      </c>
      <c r="Z33" s="165"/>
      <c r="AA33" t="str">
        <f t="shared" si="7"/>
        <v>2010.EHCPN.I03.Ju241</v>
      </c>
      <c r="AB33" t="str">
        <f t="shared" si="8"/>
        <v>Childs Hill School.2010.EHCPN.I03.Ju24</v>
      </c>
      <c r="AC33" s="165"/>
      <c r="AD33" t="str">
        <f t="shared" si="9"/>
        <v>2010.EHCPN.I03.Jul241</v>
      </c>
      <c r="AE33" t="str">
        <f t="shared" si="10"/>
        <v>Childs Hill School.2010.EHCPN.I03.Jul24</v>
      </c>
      <c r="AF33" s="225">
        <f t="shared" si="11"/>
        <v>0</v>
      </c>
      <c r="AG33" s="5" t="str">
        <f t="shared" si="12"/>
        <v>2010.EHCPN.I03.Aug241</v>
      </c>
      <c r="AH33" s="5" t="str">
        <f t="shared" si="13"/>
        <v>Childs Hill School.2010.EHCPN.I03.Aug24</v>
      </c>
      <c r="AI33" s="225">
        <f t="shared" si="14"/>
        <v>0</v>
      </c>
      <c r="AJ33" s="5" t="str">
        <f t="shared" si="15"/>
        <v>2010.EHCPN.I03.Sep241</v>
      </c>
      <c r="AK33" s="5" t="str">
        <f t="shared" si="16"/>
        <v>Childs Hill School.2010.EHCPN.I03.Sep24</v>
      </c>
      <c r="AL33" s="225">
        <f t="shared" si="17"/>
        <v>0</v>
      </c>
      <c r="AM33" s="5" t="str">
        <f t="shared" si="18"/>
        <v>2010.EHCPN.I03.Oct241</v>
      </c>
      <c r="AN33" s="5" t="str">
        <f t="shared" si="19"/>
        <v>Childs Hill School.2010.EHCPN.I03.Oct24</v>
      </c>
      <c r="AO33" s="225">
        <f t="shared" si="20"/>
        <v>0</v>
      </c>
      <c r="AP33" s="5" t="str">
        <f t="shared" si="21"/>
        <v>2010.EHCPN.I03.Nov241</v>
      </c>
      <c r="AQ33" s="5" t="str">
        <f t="shared" si="22"/>
        <v>Childs Hill School.2010.EHCPN.I03.Nov24</v>
      </c>
      <c r="AR33" s="225">
        <f t="shared" si="23"/>
        <v>0</v>
      </c>
      <c r="AS33" s="5" t="str">
        <f t="shared" si="24"/>
        <v>2010.EHCPN.I03.Dec241</v>
      </c>
      <c r="AT33" s="5" t="str">
        <f t="shared" si="25"/>
        <v>Childs Hill School.2010.EHCPN.I03.Dec24</v>
      </c>
      <c r="AU33" s="225">
        <f t="shared" si="26"/>
        <v>0</v>
      </c>
      <c r="AV33" s="5" t="str">
        <f t="shared" si="27"/>
        <v>2010.EHCPN.I03.Jan241</v>
      </c>
      <c r="AW33" s="5" t="str">
        <f t="shared" si="28"/>
        <v>Childs Hill School.2010.EHCPN.I03.Jan24</v>
      </c>
      <c r="AX33" s="225">
        <f t="shared" si="29"/>
        <v>0</v>
      </c>
      <c r="AY33" s="5" t="str">
        <f t="shared" si="30"/>
        <v>2010.EHCPN.I03.Feb241</v>
      </c>
      <c r="AZ33" s="5" t="str">
        <f t="shared" si="31"/>
        <v>Childs Hill School.2010.EHCPN.I03.Feb24</v>
      </c>
      <c r="BA33" s="225">
        <f t="shared" si="32"/>
        <v>0</v>
      </c>
      <c r="BB33" s="5" t="str">
        <f t="shared" si="33"/>
        <v>2010.EHCPN.I03.Mar251</v>
      </c>
      <c r="BC33" s="5" t="str">
        <f t="shared" si="34"/>
        <v>Childs Hill School.2010.EHCPN.I03.Mar25</v>
      </c>
      <c r="BD33" s="225">
        <f t="shared" si="35"/>
        <v>0</v>
      </c>
      <c r="BE33" s="226">
        <f t="shared" si="36"/>
        <v>0</v>
      </c>
      <c r="BF33" s="226">
        <f t="shared" si="43"/>
        <v>0</v>
      </c>
      <c r="BH33" t="str">
        <f t="shared" si="37"/>
        <v>3022010D11451</v>
      </c>
      <c r="BI33" s="166">
        <f t="shared" si="38"/>
        <v>0</v>
      </c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>
        <v>3022011</v>
      </c>
      <c r="B34" s="163">
        <v>3022011</v>
      </c>
      <c r="C34" t="s">
        <v>481</v>
      </c>
      <c r="D34" s="145">
        <f>VLOOKUP(B34,'School Details'!A:E,3,FALSE)</f>
        <v>0</v>
      </c>
      <c r="E34" s="145" t="str">
        <f>VLOOKUP(B34,'School Details'!A:E,4,FALSE)</f>
        <v>M</v>
      </c>
      <c r="F34" s="145" t="str">
        <f>VLOOKUP(B34,'School Details'!A:E,5,FALSE)</f>
        <v>Primary</v>
      </c>
      <c r="G34" t="s">
        <v>1601</v>
      </c>
      <c r="H34" t="s">
        <v>1613</v>
      </c>
      <c r="I34" t="s">
        <v>289</v>
      </c>
      <c r="J34">
        <v>661225</v>
      </c>
      <c r="K34" s="163" t="s">
        <v>14</v>
      </c>
      <c r="L34" s="145">
        <f t="shared" si="39"/>
        <v>2</v>
      </c>
      <c r="M34" s="145" t="str">
        <f t="shared" si="2"/>
        <v>EHCP.I03</v>
      </c>
      <c r="N34" s="145">
        <f>VLOOKUP(B34,'School Details'!A:K,10,FALSE)</f>
        <v>400020</v>
      </c>
      <c r="O34" t="s">
        <v>51</v>
      </c>
      <c r="P34" t="s">
        <v>51</v>
      </c>
      <c r="Q34" t="s">
        <v>52</v>
      </c>
      <c r="R34" t="s">
        <v>53</v>
      </c>
      <c r="S34" t="s">
        <v>1367</v>
      </c>
      <c r="T34" s="171"/>
      <c r="U34" t="str">
        <f t="shared" si="3"/>
        <v>2011.EHCP.I03.Ap241</v>
      </c>
      <c r="V34" t="str">
        <f t="shared" si="4"/>
        <v>Church Hill School.2011.EHCP.I03.Ap24</v>
      </c>
      <c r="W34" s="165">
        <v>6717.083333333333</v>
      </c>
      <c r="X34" t="str">
        <f t="shared" si="5"/>
        <v>2011.EHCP.I03.Ma241</v>
      </c>
      <c r="Y34" t="str">
        <f t="shared" si="6"/>
        <v>Church Hill School.2011.EHCP.I03.Ma24</v>
      </c>
      <c r="Z34" s="165">
        <v>6717.083333333333</v>
      </c>
      <c r="AA34" t="str">
        <f t="shared" si="7"/>
        <v>2011.EHCP.I03.Ju241</v>
      </c>
      <c r="AB34" t="str">
        <f t="shared" si="8"/>
        <v>Church Hill School.2011.EHCP.I03.Ju24</v>
      </c>
      <c r="AC34" s="165">
        <v>8191.9449999999997</v>
      </c>
      <c r="AD34" t="str">
        <f t="shared" si="9"/>
        <v>2011.EHCP.I03.Jul241</v>
      </c>
      <c r="AE34" t="str">
        <f t="shared" si="10"/>
        <v>Church Hill School.2011.EHCP.I03.Jul24</v>
      </c>
      <c r="AF34" s="225">
        <f t="shared" si="11"/>
        <v>0</v>
      </c>
      <c r="AG34" s="5" t="str">
        <f t="shared" si="12"/>
        <v>2011.EHCP.I03.Aug241</v>
      </c>
      <c r="AH34" s="5" t="str">
        <f t="shared" si="13"/>
        <v>Church Hill School.2011.EHCP.I03.Aug24</v>
      </c>
      <c r="AI34" s="225">
        <f t="shared" si="14"/>
        <v>0</v>
      </c>
      <c r="AJ34" s="5" t="str">
        <f t="shared" si="15"/>
        <v>2011.EHCP.I03.Sep241</v>
      </c>
      <c r="AK34" s="5" t="str">
        <f t="shared" si="16"/>
        <v>Church Hill School.2011.EHCP.I03.Sep24</v>
      </c>
      <c r="AL34" s="225">
        <f t="shared" si="17"/>
        <v>0</v>
      </c>
      <c r="AM34" s="5" t="str">
        <f t="shared" si="18"/>
        <v>2011.EHCP.I03.Oct241</v>
      </c>
      <c r="AN34" s="5" t="str">
        <f t="shared" si="19"/>
        <v>Church Hill School.2011.EHCP.I03.Oct24</v>
      </c>
      <c r="AO34" s="225">
        <f t="shared" si="20"/>
        <v>0</v>
      </c>
      <c r="AP34" s="5" t="str">
        <f t="shared" si="21"/>
        <v>2011.EHCP.I03.Nov241</v>
      </c>
      <c r="AQ34" s="5" t="str">
        <f t="shared" si="22"/>
        <v>Church Hill School.2011.EHCP.I03.Nov24</v>
      </c>
      <c r="AR34" s="225">
        <f t="shared" si="23"/>
        <v>0</v>
      </c>
      <c r="AS34" s="5" t="str">
        <f t="shared" si="24"/>
        <v>2011.EHCP.I03.Dec241</v>
      </c>
      <c r="AT34" s="5" t="str">
        <f t="shared" si="25"/>
        <v>Church Hill School.2011.EHCP.I03.Dec24</v>
      </c>
      <c r="AU34" s="225">
        <f t="shared" si="26"/>
        <v>0</v>
      </c>
      <c r="AV34" s="5" t="str">
        <f t="shared" si="27"/>
        <v>2011.EHCP.I03.Jan241</v>
      </c>
      <c r="AW34" s="5" t="str">
        <f t="shared" si="28"/>
        <v>Church Hill School.2011.EHCP.I03.Jan24</v>
      </c>
      <c r="AX34" s="225">
        <f t="shared" si="29"/>
        <v>0</v>
      </c>
      <c r="AY34" s="5" t="str">
        <f t="shared" si="30"/>
        <v>2011.EHCP.I03.Feb241</v>
      </c>
      <c r="AZ34" s="5" t="str">
        <f t="shared" si="31"/>
        <v>Church Hill School.2011.EHCP.I03.Feb24</v>
      </c>
      <c r="BA34" s="225">
        <f t="shared" si="32"/>
        <v>0</v>
      </c>
      <c r="BB34" s="5" t="str">
        <f t="shared" si="33"/>
        <v>2011.EHCP.I03.Mar251</v>
      </c>
      <c r="BC34" s="5" t="str">
        <f t="shared" si="34"/>
        <v>Church Hill School.2011.EHCP.I03.Mar25</v>
      </c>
      <c r="BD34" s="225">
        <f t="shared" si="35"/>
        <v>0</v>
      </c>
      <c r="BE34" s="226">
        <f t="shared" si="36"/>
        <v>0</v>
      </c>
      <c r="BF34" s="226">
        <f t="shared" si="43"/>
        <v>0</v>
      </c>
      <c r="BH34" t="str">
        <f t="shared" si="37"/>
        <v>3022011D11431</v>
      </c>
      <c r="BI34" s="166">
        <f t="shared" si="38"/>
        <v>8191.9449999999997</v>
      </c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>
        <v>3022014</v>
      </c>
      <c r="B35" s="163">
        <v>3022014</v>
      </c>
      <c r="C35" t="s">
        <v>484</v>
      </c>
      <c r="D35" s="145">
        <f>VLOOKUP(B35,'School Details'!A:E,3,FALSE)</f>
        <v>0</v>
      </c>
      <c r="E35" s="145" t="str">
        <f>VLOOKUP(B35,'School Details'!A:E,4,FALSE)</f>
        <v>M</v>
      </c>
      <c r="F35" s="145" t="str">
        <f>VLOOKUP(B35,'School Details'!A:E,5,FALSE)</f>
        <v>Primary</v>
      </c>
      <c r="G35" t="s">
        <v>1605</v>
      </c>
      <c r="H35" t="s">
        <v>1613</v>
      </c>
      <c r="I35" t="s">
        <v>288</v>
      </c>
      <c r="J35">
        <v>661225</v>
      </c>
      <c r="K35" s="163" t="s">
        <v>14</v>
      </c>
      <c r="L35" s="145">
        <f t="shared" si="39"/>
        <v>3</v>
      </c>
      <c r="M35" s="145" t="str">
        <f t="shared" si="2"/>
        <v>ARPs.I03</v>
      </c>
      <c r="N35" s="145">
        <f>VLOOKUP(B35,'School Details'!A:K,10,FALSE)</f>
        <v>400050</v>
      </c>
      <c r="O35" t="s">
        <v>96</v>
      </c>
      <c r="P35" t="s">
        <v>96</v>
      </c>
      <c r="Q35" t="s">
        <v>97</v>
      </c>
      <c r="R35" t="s">
        <v>98</v>
      </c>
      <c r="S35" t="s">
        <v>1369</v>
      </c>
      <c r="T35" s="171"/>
      <c r="U35" t="str">
        <f t="shared" si="3"/>
        <v>2014.ARPs.I03.Ap241</v>
      </c>
      <c r="V35" t="str">
        <f t="shared" si="4"/>
        <v>Colindale School.2014.ARPs.I03.Ap24</v>
      </c>
      <c r="W35" s="165">
        <v>8521.6666666666661</v>
      </c>
      <c r="X35" t="str">
        <f t="shared" si="5"/>
        <v>2014.ARPs.I03.Ma241</v>
      </c>
      <c r="Y35" t="str">
        <f t="shared" si="6"/>
        <v>Colindale School.2014.ARPs.I03.Ma24</v>
      </c>
      <c r="Z35" s="165">
        <v>8521.6666666666661</v>
      </c>
      <c r="AA35" t="str">
        <f t="shared" si="7"/>
        <v>2014.ARPs.I03.Ju241</v>
      </c>
      <c r="AB35" t="str">
        <f t="shared" si="8"/>
        <v>Colindale School.2014.ARPs.I03.Ju24</v>
      </c>
      <c r="AC35" s="165">
        <v>8521.6666666666661</v>
      </c>
      <c r="AD35" t="str">
        <f t="shared" si="9"/>
        <v>2014.ARPs.I03.Jul241</v>
      </c>
      <c r="AE35" t="str">
        <f t="shared" si="10"/>
        <v>Colindale School.2014.ARPs.I03.Jul24</v>
      </c>
      <c r="AF35" s="225">
        <f t="shared" si="11"/>
        <v>0</v>
      </c>
      <c r="AG35" s="5" t="str">
        <f t="shared" si="12"/>
        <v>2014.ARPs.I03.Aug241</v>
      </c>
      <c r="AH35" s="5" t="str">
        <f t="shared" si="13"/>
        <v>Colindale School.2014.ARPs.I03.Aug24</v>
      </c>
      <c r="AI35" s="225">
        <f t="shared" si="14"/>
        <v>0</v>
      </c>
      <c r="AJ35" s="5" t="str">
        <f t="shared" si="15"/>
        <v>2014.ARPs.I03.Sep241</v>
      </c>
      <c r="AK35" s="5" t="str">
        <f t="shared" si="16"/>
        <v>Colindale School.2014.ARPs.I03.Sep24</v>
      </c>
      <c r="AL35" s="225">
        <f t="shared" si="17"/>
        <v>0</v>
      </c>
      <c r="AM35" s="5" t="str">
        <f t="shared" si="18"/>
        <v>2014.ARPs.I03.Oct241</v>
      </c>
      <c r="AN35" s="5" t="str">
        <f t="shared" si="19"/>
        <v>Colindale School.2014.ARPs.I03.Oct24</v>
      </c>
      <c r="AO35" s="225">
        <f t="shared" si="20"/>
        <v>0</v>
      </c>
      <c r="AP35" s="5" t="str">
        <f t="shared" si="21"/>
        <v>2014.ARPs.I03.Nov241</v>
      </c>
      <c r="AQ35" s="5" t="str">
        <f t="shared" si="22"/>
        <v>Colindale School.2014.ARPs.I03.Nov24</v>
      </c>
      <c r="AR35" s="225">
        <f t="shared" si="23"/>
        <v>0</v>
      </c>
      <c r="AS35" s="5" t="str">
        <f t="shared" si="24"/>
        <v>2014.ARPs.I03.Dec241</v>
      </c>
      <c r="AT35" s="5" t="str">
        <f t="shared" si="25"/>
        <v>Colindale School.2014.ARPs.I03.Dec24</v>
      </c>
      <c r="AU35" s="225">
        <f t="shared" si="26"/>
        <v>0</v>
      </c>
      <c r="AV35" s="5" t="str">
        <f t="shared" si="27"/>
        <v>2014.ARPs.I03.Jan241</v>
      </c>
      <c r="AW35" s="5" t="str">
        <f t="shared" si="28"/>
        <v>Colindale School.2014.ARPs.I03.Jan24</v>
      </c>
      <c r="AX35" s="225">
        <f t="shared" si="29"/>
        <v>0</v>
      </c>
      <c r="AY35" s="5" t="str">
        <f t="shared" si="30"/>
        <v>2014.ARPs.I03.Feb241</v>
      </c>
      <c r="AZ35" s="5" t="str">
        <f t="shared" si="31"/>
        <v>Colindale School.2014.ARPs.I03.Feb24</v>
      </c>
      <c r="BA35" s="225">
        <f t="shared" si="32"/>
        <v>0</v>
      </c>
      <c r="BB35" s="5" t="str">
        <f t="shared" si="33"/>
        <v>2014.ARPs.I03.Mar251</v>
      </c>
      <c r="BC35" s="5" t="str">
        <f t="shared" si="34"/>
        <v>Colindale School.2014.ARPs.I03.Mar25</v>
      </c>
      <c r="BD35" s="225">
        <f t="shared" si="35"/>
        <v>0</v>
      </c>
      <c r="BE35" s="226">
        <f t="shared" si="36"/>
        <v>0</v>
      </c>
      <c r="BF35" s="226">
        <f t="shared" si="43"/>
        <v>0</v>
      </c>
      <c r="BH35" t="str">
        <f t="shared" si="37"/>
        <v>3022014D11432</v>
      </c>
      <c r="BI35" s="166">
        <f t="shared" si="38"/>
        <v>8521.6666666666661</v>
      </c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>
        <v>3022014</v>
      </c>
      <c r="B36" s="163">
        <v>3022014</v>
      </c>
      <c r="C36" t="s">
        <v>484</v>
      </c>
      <c r="D36" s="145">
        <f>VLOOKUP(B36,'School Details'!A:E,3,FALSE)</f>
        <v>0</v>
      </c>
      <c r="E36" s="145" t="str">
        <f>VLOOKUP(B36,'School Details'!A:E,4,FALSE)</f>
        <v>M</v>
      </c>
      <c r="F36" s="145" t="str">
        <f>VLOOKUP(B36,'School Details'!A:E,5,FALSE)</f>
        <v>Primary</v>
      </c>
      <c r="G36" t="s">
        <v>1601</v>
      </c>
      <c r="H36" t="s">
        <v>1613</v>
      </c>
      <c r="I36" t="s">
        <v>289</v>
      </c>
      <c r="J36">
        <v>661225</v>
      </c>
      <c r="K36" s="163" t="s">
        <v>14</v>
      </c>
      <c r="L36" s="145">
        <f t="shared" si="39"/>
        <v>1</v>
      </c>
      <c r="M36" s="145" t="str">
        <f t="shared" si="2"/>
        <v>EHCP.I03</v>
      </c>
      <c r="N36" s="145">
        <f>VLOOKUP(B36,'School Details'!A:K,10,FALSE)</f>
        <v>400050</v>
      </c>
      <c r="O36" t="s">
        <v>96</v>
      </c>
      <c r="P36" t="s">
        <v>96</v>
      </c>
      <c r="Q36" t="s">
        <v>97</v>
      </c>
      <c r="R36" t="s">
        <v>98</v>
      </c>
      <c r="S36" t="s">
        <v>1367</v>
      </c>
      <c r="T36" s="171"/>
      <c r="U36" t="str">
        <f t="shared" si="3"/>
        <v>2014.EHCP.I03.Ap241</v>
      </c>
      <c r="V36" t="str">
        <f t="shared" si="4"/>
        <v>Colindale School.2014.EHCP.I03.Ap24</v>
      </c>
      <c r="W36" s="165">
        <v>17778.389166666668</v>
      </c>
      <c r="X36" t="str">
        <f t="shared" si="5"/>
        <v>2014.EHCP.I03.Ma241</v>
      </c>
      <c r="Y36" t="str">
        <f t="shared" si="6"/>
        <v>Colindale School.2014.EHCP.I03.Ma24</v>
      </c>
      <c r="Z36" s="165">
        <v>17778.389166666668</v>
      </c>
      <c r="AA36" t="str">
        <f t="shared" si="7"/>
        <v>2014.EHCP.I03.Ju241</v>
      </c>
      <c r="AB36" t="str">
        <f t="shared" si="8"/>
        <v>Colindale School.2014.EHCP.I03.Ju24</v>
      </c>
      <c r="AC36" s="165">
        <v>18431.055833333336</v>
      </c>
      <c r="AD36" t="str">
        <f t="shared" si="9"/>
        <v>2014.EHCP.I03.Jul241</v>
      </c>
      <c r="AE36" t="str">
        <f t="shared" si="10"/>
        <v>Colindale School.2014.EHCP.I03.Jul24</v>
      </c>
      <c r="AF36" s="225">
        <f t="shared" si="11"/>
        <v>0</v>
      </c>
      <c r="AG36" s="5" t="str">
        <f t="shared" si="12"/>
        <v>2014.EHCP.I03.Aug241</v>
      </c>
      <c r="AH36" s="5" t="str">
        <f t="shared" si="13"/>
        <v>Colindale School.2014.EHCP.I03.Aug24</v>
      </c>
      <c r="AI36" s="225">
        <f t="shared" si="14"/>
        <v>0</v>
      </c>
      <c r="AJ36" s="5" t="str">
        <f t="shared" si="15"/>
        <v>2014.EHCP.I03.Sep241</v>
      </c>
      <c r="AK36" s="5" t="str">
        <f t="shared" si="16"/>
        <v>Colindale School.2014.EHCP.I03.Sep24</v>
      </c>
      <c r="AL36" s="225">
        <f t="shared" si="17"/>
        <v>0</v>
      </c>
      <c r="AM36" s="5" t="str">
        <f t="shared" si="18"/>
        <v>2014.EHCP.I03.Oct241</v>
      </c>
      <c r="AN36" s="5" t="str">
        <f t="shared" si="19"/>
        <v>Colindale School.2014.EHCP.I03.Oct24</v>
      </c>
      <c r="AO36" s="225">
        <f t="shared" si="20"/>
        <v>0</v>
      </c>
      <c r="AP36" s="5" t="str">
        <f t="shared" si="21"/>
        <v>2014.EHCP.I03.Nov241</v>
      </c>
      <c r="AQ36" s="5" t="str">
        <f t="shared" si="22"/>
        <v>Colindale School.2014.EHCP.I03.Nov24</v>
      </c>
      <c r="AR36" s="225">
        <f t="shared" si="23"/>
        <v>0</v>
      </c>
      <c r="AS36" s="5" t="str">
        <f t="shared" si="24"/>
        <v>2014.EHCP.I03.Dec241</v>
      </c>
      <c r="AT36" s="5" t="str">
        <f t="shared" si="25"/>
        <v>Colindale School.2014.EHCP.I03.Dec24</v>
      </c>
      <c r="AU36" s="225">
        <f t="shared" si="26"/>
        <v>0</v>
      </c>
      <c r="AV36" s="5" t="str">
        <f t="shared" si="27"/>
        <v>2014.EHCP.I03.Jan241</v>
      </c>
      <c r="AW36" s="5" t="str">
        <f t="shared" si="28"/>
        <v>Colindale School.2014.EHCP.I03.Jan24</v>
      </c>
      <c r="AX36" s="225">
        <f t="shared" si="29"/>
        <v>0</v>
      </c>
      <c r="AY36" s="5" t="str">
        <f t="shared" si="30"/>
        <v>2014.EHCP.I03.Feb241</v>
      </c>
      <c r="AZ36" s="5" t="str">
        <f t="shared" si="31"/>
        <v>Colindale School.2014.EHCP.I03.Feb24</v>
      </c>
      <c r="BA36" s="225">
        <f t="shared" si="32"/>
        <v>0</v>
      </c>
      <c r="BB36" s="5" t="str">
        <f t="shared" si="33"/>
        <v>2014.EHCP.I03.Mar251</v>
      </c>
      <c r="BC36" s="5" t="str">
        <f t="shared" si="34"/>
        <v>Colindale School.2014.EHCP.I03.Mar25</v>
      </c>
      <c r="BD36" s="225">
        <f t="shared" si="35"/>
        <v>0</v>
      </c>
      <c r="BE36" s="226">
        <f t="shared" si="36"/>
        <v>0</v>
      </c>
      <c r="BF36" s="226">
        <f t="shared" si="43"/>
        <v>0</v>
      </c>
      <c r="BH36" t="str">
        <f t="shared" si="37"/>
        <v>3022014D11431</v>
      </c>
      <c r="BI36" s="166">
        <f t="shared" si="38"/>
        <v>18431.055833333336</v>
      </c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>
        <v>3022014</v>
      </c>
      <c r="B37" s="163">
        <v>3022014</v>
      </c>
      <c r="C37" t="s">
        <v>484</v>
      </c>
      <c r="D37" s="145">
        <f>VLOOKUP(B37,'School Details'!A:E,3,FALSE)</f>
        <v>0</v>
      </c>
      <c r="E37" s="145" t="str">
        <f>VLOOKUP(B37,'School Details'!A:E,4,FALSE)</f>
        <v>M</v>
      </c>
      <c r="F37" s="145" t="str">
        <f>VLOOKUP(B37,'School Details'!A:E,5,FALSE)</f>
        <v>Primary</v>
      </c>
      <c r="G37" t="s">
        <v>1597</v>
      </c>
      <c r="H37" t="s">
        <v>286</v>
      </c>
      <c r="I37" t="s">
        <v>292</v>
      </c>
      <c r="J37">
        <v>661225</v>
      </c>
      <c r="K37" s="163" t="s">
        <v>14</v>
      </c>
      <c r="L37" s="145">
        <f t="shared" si="39"/>
        <v>2</v>
      </c>
      <c r="M37" s="145" t="str">
        <f t="shared" si="2"/>
        <v>SEN .I03</v>
      </c>
      <c r="N37" s="145">
        <f>VLOOKUP(B37,'School Details'!A:K,10,FALSE)</f>
        <v>400050</v>
      </c>
      <c r="O37" t="s">
        <v>96</v>
      </c>
      <c r="P37" t="s">
        <v>96</v>
      </c>
      <c r="Q37" t="s">
        <v>97</v>
      </c>
      <c r="R37" t="s">
        <v>98</v>
      </c>
      <c r="S37" t="s">
        <v>1363</v>
      </c>
      <c r="T37" s="171"/>
      <c r="U37" t="str">
        <f t="shared" si="3"/>
        <v>2014.SEN .I03.Ap241</v>
      </c>
      <c r="V37" t="str">
        <f t="shared" si="4"/>
        <v>Colindale School.2014.SEN .I03.Ap24</v>
      </c>
      <c r="W37" s="165">
        <v>244</v>
      </c>
      <c r="X37" t="str">
        <f t="shared" si="5"/>
        <v>2014.SEN .I03.Ma241</v>
      </c>
      <c r="Y37" t="str">
        <f t="shared" si="6"/>
        <v>Colindale School.2014.SEN .I03.Ma24</v>
      </c>
      <c r="Z37" s="165">
        <v>244</v>
      </c>
      <c r="AA37" t="str">
        <f t="shared" si="7"/>
        <v>2014.SEN .I03.Ju241</v>
      </c>
      <c r="AB37" t="str">
        <f t="shared" si="8"/>
        <v>Colindale School.2014.SEN .I03.Ju24</v>
      </c>
      <c r="AC37" s="165">
        <v>244</v>
      </c>
      <c r="AD37" t="str">
        <f t="shared" si="9"/>
        <v>2014.SEN .I03.Jul241</v>
      </c>
      <c r="AE37" t="str">
        <f t="shared" si="10"/>
        <v>Colindale School.2014.SEN .I03.Jul24</v>
      </c>
      <c r="AF37" s="225">
        <f t="shared" si="11"/>
        <v>0</v>
      </c>
      <c r="AG37" s="5" t="str">
        <f t="shared" si="12"/>
        <v>2014.SEN .I03.Aug241</v>
      </c>
      <c r="AH37" s="5" t="str">
        <f t="shared" si="13"/>
        <v>Colindale School.2014.SEN .I03.Aug24</v>
      </c>
      <c r="AI37" s="225">
        <f t="shared" si="14"/>
        <v>0</v>
      </c>
      <c r="AJ37" s="5" t="str">
        <f t="shared" si="15"/>
        <v>2014.SEN .I03.Sep241</v>
      </c>
      <c r="AK37" s="5" t="str">
        <f t="shared" si="16"/>
        <v>Colindale School.2014.SEN .I03.Sep24</v>
      </c>
      <c r="AL37" s="225">
        <f t="shared" si="17"/>
        <v>0</v>
      </c>
      <c r="AM37" s="5" t="str">
        <f t="shared" si="18"/>
        <v>2014.SEN .I03.Oct241</v>
      </c>
      <c r="AN37" s="5" t="str">
        <f t="shared" si="19"/>
        <v>Colindale School.2014.SEN .I03.Oct24</v>
      </c>
      <c r="AO37" s="225">
        <f t="shared" si="20"/>
        <v>0</v>
      </c>
      <c r="AP37" s="5" t="str">
        <f t="shared" si="21"/>
        <v>2014.SEN .I03.Nov241</v>
      </c>
      <c r="AQ37" s="5" t="str">
        <f t="shared" si="22"/>
        <v>Colindale School.2014.SEN .I03.Nov24</v>
      </c>
      <c r="AR37" s="225">
        <f t="shared" si="23"/>
        <v>0</v>
      </c>
      <c r="AS37" s="5" t="str">
        <f t="shared" si="24"/>
        <v>2014.SEN .I03.Dec241</v>
      </c>
      <c r="AT37" s="5" t="str">
        <f t="shared" si="25"/>
        <v>Colindale School.2014.SEN .I03.Dec24</v>
      </c>
      <c r="AU37" s="225">
        <f t="shared" si="26"/>
        <v>0</v>
      </c>
      <c r="AV37" s="5" t="str">
        <f t="shared" si="27"/>
        <v>2014.SEN .I03.Jan241</v>
      </c>
      <c r="AW37" s="5" t="str">
        <f t="shared" si="28"/>
        <v>Colindale School.2014.SEN .I03.Jan24</v>
      </c>
      <c r="AX37" s="225">
        <f t="shared" si="29"/>
        <v>0</v>
      </c>
      <c r="AY37" s="5" t="str">
        <f t="shared" si="30"/>
        <v>2014.SEN .I03.Feb241</v>
      </c>
      <c r="AZ37" s="5" t="str">
        <f t="shared" si="31"/>
        <v>Colindale School.2014.SEN .I03.Feb24</v>
      </c>
      <c r="BA37" s="225">
        <f t="shared" si="32"/>
        <v>0</v>
      </c>
      <c r="BB37" s="5" t="str">
        <f t="shared" si="33"/>
        <v>2014.SEN .I03.Mar251</v>
      </c>
      <c r="BC37" s="5" t="str">
        <f t="shared" si="34"/>
        <v>Colindale School.2014.SEN .I03.Mar25</v>
      </c>
      <c r="BD37" s="225">
        <f t="shared" si="35"/>
        <v>0</v>
      </c>
      <c r="BE37" s="226">
        <f t="shared" si="36"/>
        <v>0</v>
      </c>
      <c r="BF37" s="226">
        <f t="shared" si="43"/>
        <v>0</v>
      </c>
      <c r="BH37" t="str">
        <f t="shared" si="37"/>
        <v>3022014D10265</v>
      </c>
      <c r="BI37" s="166">
        <f t="shared" si="38"/>
        <v>244</v>
      </c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>
        <v>3022015</v>
      </c>
      <c r="B38" s="163">
        <v>3022015</v>
      </c>
      <c r="C38" t="s">
        <v>486</v>
      </c>
      <c r="D38" s="145">
        <f>VLOOKUP(B38,'School Details'!A:E,3,FALSE)</f>
        <v>0</v>
      </c>
      <c r="E38" s="145" t="str">
        <f>VLOOKUP(B38,'School Details'!A:E,4,FALSE)</f>
        <v>M</v>
      </c>
      <c r="F38" s="145" t="str">
        <f>VLOOKUP(B38,'School Details'!A:E,5,FALSE)</f>
        <v>Primary</v>
      </c>
      <c r="G38" t="s">
        <v>1605</v>
      </c>
      <c r="H38" t="s">
        <v>1613</v>
      </c>
      <c r="I38" t="s">
        <v>288</v>
      </c>
      <c r="J38">
        <v>661225</v>
      </c>
      <c r="K38" s="163" t="s">
        <v>14</v>
      </c>
      <c r="L38" s="145">
        <f t="shared" si="39"/>
        <v>3</v>
      </c>
      <c r="M38" s="145" t="str">
        <f t="shared" si="2"/>
        <v>ARPs.I03</v>
      </c>
      <c r="N38" s="145">
        <f>VLOOKUP(B38,'School Details'!A:K,10,FALSE)</f>
        <v>400059</v>
      </c>
      <c r="O38" t="s">
        <v>249</v>
      </c>
      <c r="P38" t="s">
        <v>249</v>
      </c>
      <c r="Q38" t="s">
        <v>250</v>
      </c>
      <c r="R38" t="s">
        <v>251</v>
      </c>
      <c r="S38" t="s">
        <v>1369</v>
      </c>
      <c r="T38" s="171"/>
      <c r="U38" t="str">
        <f t="shared" si="3"/>
        <v>2015.ARPs.I03.Ap241</v>
      </c>
      <c r="V38" t="str">
        <f t="shared" si="4"/>
        <v>Coppetts Wood School.2015.ARPs.I03.Ap24</v>
      </c>
      <c r="W38" s="165">
        <v>22281.25</v>
      </c>
      <c r="X38" t="str">
        <f t="shared" si="5"/>
        <v>2015.ARPs.I03.Ma241</v>
      </c>
      <c r="Y38" t="str">
        <f t="shared" si="6"/>
        <v>Coppetts Wood School.2015.ARPs.I03.Ma24</v>
      </c>
      <c r="Z38" s="165">
        <v>22281.25</v>
      </c>
      <c r="AA38" t="str">
        <f t="shared" si="7"/>
        <v>2015.ARPs.I03.Ju241</v>
      </c>
      <c r="AB38" t="str">
        <f t="shared" si="8"/>
        <v>Coppetts Wood School.2015.ARPs.I03.Ju24</v>
      </c>
      <c r="AC38" s="165">
        <v>22281.25</v>
      </c>
      <c r="AD38" t="str">
        <f t="shared" si="9"/>
        <v>2015.ARPs.I03.Jul241</v>
      </c>
      <c r="AE38" t="str">
        <f t="shared" si="10"/>
        <v>Coppetts Wood School.2015.ARPs.I03.Jul24</v>
      </c>
      <c r="AF38" s="225">
        <f t="shared" si="11"/>
        <v>0</v>
      </c>
      <c r="AG38" s="5" t="str">
        <f t="shared" si="12"/>
        <v>2015.ARPs.I03.Aug241</v>
      </c>
      <c r="AH38" s="5" t="str">
        <f t="shared" si="13"/>
        <v>Coppetts Wood School.2015.ARPs.I03.Aug24</v>
      </c>
      <c r="AI38" s="225">
        <f t="shared" si="14"/>
        <v>0</v>
      </c>
      <c r="AJ38" s="5" t="str">
        <f t="shared" si="15"/>
        <v>2015.ARPs.I03.Sep241</v>
      </c>
      <c r="AK38" s="5" t="str">
        <f t="shared" si="16"/>
        <v>Coppetts Wood School.2015.ARPs.I03.Sep24</v>
      </c>
      <c r="AL38" s="225">
        <f t="shared" si="17"/>
        <v>0</v>
      </c>
      <c r="AM38" s="5" t="str">
        <f t="shared" si="18"/>
        <v>2015.ARPs.I03.Oct241</v>
      </c>
      <c r="AN38" s="5" t="str">
        <f t="shared" si="19"/>
        <v>Coppetts Wood School.2015.ARPs.I03.Oct24</v>
      </c>
      <c r="AO38" s="225">
        <f t="shared" si="20"/>
        <v>0</v>
      </c>
      <c r="AP38" s="5" t="str">
        <f t="shared" si="21"/>
        <v>2015.ARPs.I03.Nov241</v>
      </c>
      <c r="AQ38" s="5" t="str">
        <f t="shared" si="22"/>
        <v>Coppetts Wood School.2015.ARPs.I03.Nov24</v>
      </c>
      <c r="AR38" s="225">
        <f t="shared" si="23"/>
        <v>0</v>
      </c>
      <c r="AS38" s="5" t="str">
        <f t="shared" si="24"/>
        <v>2015.ARPs.I03.Dec241</v>
      </c>
      <c r="AT38" s="5" t="str">
        <f t="shared" si="25"/>
        <v>Coppetts Wood School.2015.ARPs.I03.Dec24</v>
      </c>
      <c r="AU38" s="225">
        <f t="shared" si="26"/>
        <v>0</v>
      </c>
      <c r="AV38" s="5" t="str">
        <f t="shared" si="27"/>
        <v>2015.ARPs.I03.Jan241</v>
      </c>
      <c r="AW38" s="5" t="str">
        <f t="shared" si="28"/>
        <v>Coppetts Wood School.2015.ARPs.I03.Jan24</v>
      </c>
      <c r="AX38" s="225">
        <f t="shared" si="29"/>
        <v>0</v>
      </c>
      <c r="AY38" s="5" t="str">
        <f t="shared" si="30"/>
        <v>2015.ARPs.I03.Feb241</v>
      </c>
      <c r="AZ38" s="5" t="str">
        <f t="shared" si="31"/>
        <v>Coppetts Wood School.2015.ARPs.I03.Feb24</v>
      </c>
      <c r="BA38" s="225">
        <f t="shared" si="32"/>
        <v>0</v>
      </c>
      <c r="BB38" s="5" t="str">
        <f t="shared" si="33"/>
        <v>2015.ARPs.I03.Mar251</v>
      </c>
      <c r="BC38" s="5" t="str">
        <f t="shared" si="34"/>
        <v>Coppetts Wood School.2015.ARPs.I03.Mar25</v>
      </c>
      <c r="BD38" s="225">
        <f t="shared" si="35"/>
        <v>0</v>
      </c>
      <c r="BE38" s="226">
        <f t="shared" si="36"/>
        <v>0</v>
      </c>
      <c r="BF38" s="226">
        <f t="shared" si="43"/>
        <v>0</v>
      </c>
      <c r="BH38" t="str">
        <f t="shared" si="37"/>
        <v>3022015D11432</v>
      </c>
      <c r="BI38" s="166">
        <f t="shared" si="38"/>
        <v>22281.25</v>
      </c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>
        <v>3022015</v>
      </c>
      <c r="B39" s="163">
        <v>3022015</v>
      </c>
      <c r="C39" t="s">
        <v>486</v>
      </c>
      <c r="D39" s="145">
        <f>VLOOKUP(B39,'School Details'!A:E,3,FALSE)</f>
        <v>0</v>
      </c>
      <c r="E39" s="145" t="str">
        <f>VLOOKUP(B39,'School Details'!A:E,4,FALSE)</f>
        <v>M</v>
      </c>
      <c r="F39" s="145" t="str">
        <f>VLOOKUP(B39,'School Details'!A:E,5,FALSE)</f>
        <v>Primary</v>
      </c>
      <c r="G39" t="s">
        <v>1601</v>
      </c>
      <c r="H39" t="s">
        <v>1613</v>
      </c>
      <c r="I39" t="s">
        <v>289</v>
      </c>
      <c r="J39">
        <v>661225</v>
      </c>
      <c r="K39" s="163" t="s">
        <v>14</v>
      </c>
      <c r="L39" s="145">
        <f t="shared" si="39"/>
        <v>4</v>
      </c>
      <c r="M39" s="145" t="str">
        <f t="shared" si="2"/>
        <v>EHCP.I03</v>
      </c>
      <c r="N39" s="145">
        <f>VLOOKUP(B39,'School Details'!A:K,10,FALSE)</f>
        <v>400059</v>
      </c>
      <c r="O39" t="s">
        <v>249</v>
      </c>
      <c r="P39" t="s">
        <v>249</v>
      </c>
      <c r="Q39" t="s">
        <v>250</v>
      </c>
      <c r="R39" t="s">
        <v>251</v>
      </c>
      <c r="S39" t="s">
        <v>1367</v>
      </c>
      <c r="T39" s="171"/>
      <c r="U39" t="str">
        <f t="shared" si="3"/>
        <v>2015.EHCP.I03.Ap241</v>
      </c>
      <c r="V39" t="str">
        <f t="shared" si="4"/>
        <v>Coppetts Wood School.2015.EHCP.I03.Ap24</v>
      </c>
      <c r="W39" s="165">
        <v>6731.583333333333</v>
      </c>
      <c r="X39" t="str">
        <f t="shared" si="5"/>
        <v>2015.EHCP.I03.Ma241</v>
      </c>
      <c r="Y39" t="str">
        <f t="shared" si="6"/>
        <v>Coppetts Wood School.2015.EHCP.I03.Ma24</v>
      </c>
      <c r="Z39" s="165">
        <v>6731.583333333333</v>
      </c>
      <c r="AA39" t="str">
        <f t="shared" si="7"/>
        <v>2015.EHCP.I03.Ju241</v>
      </c>
      <c r="AB39" t="str">
        <f t="shared" si="8"/>
        <v>Coppetts Wood School.2015.EHCP.I03.Ju24</v>
      </c>
      <c r="AC39" s="165">
        <v>7384.25</v>
      </c>
      <c r="AD39" t="str">
        <f t="shared" si="9"/>
        <v>2015.EHCP.I03.Jul241</v>
      </c>
      <c r="AE39" t="str">
        <f t="shared" si="10"/>
        <v>Coppetts Wood School.2015.EHCP.I03.Jul24</v>
      </c>
      <c r="AF39" s="225">
        <f t="shared" si="11"/>
        <v>0</v>
      </c>
      <c r="AG39" s="5" t="str">
        <f t="shared" si="12"/>
        <v>2015.EHCP.I03.Aug241</v>
      </c>
      <c r="AH39" s="5" t="str">
        <f t="shared" si="13"/>
        <v>Coppetts Wood School.2015.EHCP.I03.Aug24</v>
      </c>
      <c r="AI39" s="225">
        <f t="shared" si="14"/>
        <v>0</v>
      </c>
      <c r="AJ39" s="5" t="str">
        <f t="shared" si="15"/>
        <v>2015.EHCP.I03.Sep241</v>
      </c>
      <c r="AK39" s="5" t="str">
        <f t="shared" si="16"/>
        <v>Coppetts Wood School.2015.EHCP.I03.Sep24</v>
      </c>
      <c r="AL39" s="225">
        <f t="shared" si="17"/>
        <v>0</v>
      </c>
      <c r="AM39" s="5" t="str">
        <f t="shared" si="18"/>
        <v>2015.EHCP.I03.Oct241</v>
      </c>
      <c r="AN39" s="5" t="str">
        <f t="shared" si="19"/>
        <v>Coppetts Wood School.2015.EHCP.I03.Oct24</v>
      </c>
      <c r="AO39" s="225">
        <f t="shared" si="20"/>
        <v>0</v>
      </c>
      <c r="AP39" s="5" t="str">
        <f t="shared" si="21"/>
        <v>2015.EHCP.I03.Nov241</v>
      </c>
      <c r="AQ39" s="5" t="str">
        <f t="shared" si="22"/>
        <v>Coppetts Wood School.2015.EHCP.I03.Nov24</v>
      </c>
      <c r="AR39" s="225">
        <f t="shared" si="23"/>
        <v>0</v>
      </c>
      <c r="AS39" s="5" t="str">
        <f t="shared" si="24"/>
        <v>2015.EHCP.I03.Dec241</v>
      </c>
      <c r="AT39" s="5" t="str">
        <f t="shared" si="25"/>
        <v>Coppetts Wood School.2015.EHCP.I03.Dec24</v>
      </c>
      <c r="AU39" s="225">
        <f t="shared" si="26"/>
        <v>0</v>
      </c>
      <c r="AV39" s="5" t="str">
        <f t="shared" si="27"/>
        <v>2015.EHCP.I03.Jan241</v>
      </c>
      <c r="AW39" s="5" t="str">
        <f t="shared" si="28"/>
        <v>Coppetts Wood School.2015.EHCP.I03.Jan24</v>
      </c>
      <c r="AX39" s="225">
        <f t="shared" si="29"/>
        <v>0</v>
      </c>
      <c r="AY39" s="5" t="str">
        <f t="shared" si="30"/>
        <v>2015.EHCP.I03.Feb241</v>
      </c>
      <c r="AZ39" s="5" t="str">
        <f t="shared" si="31"/>
        <v>Coppetts Wood School.2015.EHCP.I03.Feb24</v>
      </c>
      <c r="BA39" s="225">
        <f t="shared" si="32"/>
        <v>0</v>
      </c>
      <c r="BB39" s="5" t="str">
        <f t="shared" si="33"/>
        <v>2015.EHCP.I03.Mar251</v>
      </c>
      <c r="BC39" s="5" t="str">
        <f t="shared" si="34"/>
        <v>Coppetts Wood School.2015.EHCP.I03.Mar25</v>
      </c>
      <c r="BD39" s="225">
        <f t="shared" si="35"/>
        <v>0</v>
      </c>
      <c r="BE39" s="226">
        <f t="shared" si="36"/>
        <v>0</v>
      </c>
      <c r="BF39" s="226">
        <f t="shared" si="43"/>
        <v>0</v>
      </c>
      <c r="BH39" t="str">
        <f t="shared" si="37"/>
        <v>3022015D11431</v>
      </c>
      <c r="BI39" s="166">
        <f t="shared" si="38"/>
        <v>7384.25</v>
      </c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>
        <v>3022015</v>
      </c>
      <c r="B40" s="163">
        <v>3022015</v>
      </c>
      <c r="C40" t="s">
        <v>486</v>
      </c>
      <c r="D40" s="145">
        <f>VLOOKUP(B40,'School Details'!A:E,3,FALSE)</f>
        <v>0</v>
      </c>
      <c r="E40" s="145" t="str">
        <f>VLOOKUP(B40,'School Details'!A:E,4,FALSE)</f>
        <v>M</v>
      </c>
      <c r="F40" s="145" t="str">
        <f>VLOOKUP(B40,'School Details'!A:E,5,FALSE)</f>
        <v>Primary</v>
      </c>
      <c r="G40" t="s">
        <v>1602</v>
      </c>
      <c r="H40" t="s">
        <v>1616</v>
      </c>
      <c r="I40" t="s">
        <v>290</v>
      </c>
      <c r="J40">
        <v>661225</v>
      </c>
      <c r="K40" s="163" t="s">
        <v>14</v>
      </c>
      <c r="L40" s="145">
        <f t="shared" si="39"/>
        <v>1</v>
      </c>
      <c r="M40" s="145" t="str">
        <f t="shared" si="2"/>
        <v>EHCPN.I03</v>
      </c>
      <c r="N40" s="145">
        <f>VLOOKUP(B40,'School Details'!A:K,10,FALSE)</f>
        <v>400059</v>
      </c>
      <c r="O40" t="s">
        <v>249</v>
      </c>
      <c r="P40" t="s">
        <v>249</v>
      </c>
      <c r="Q40" t="s">
        <v>250</v>
      </c>
      <c r="R40" t="s">
        <v>251</v>
      </c>
      <c r="S40" t="s">
        <v>1370</v>
      </c>
      <c r="T40" s="171"/>
      <c r="U40" t="str">
        <f t="shared" si="3"/>
        <v>2015.EHCPN.I03.Ap241</v>
      </c>
      <c r="V40" t="str">
        <f t="shared" si="4"/>
        <v>Coppetts Wood School.2015.EHCPN.I03.Ap24</v>
      </c>
      <c r="W40" s="165">
        <v>0</v>
      </c>
      <c r="X40" t="str">
        <f t="shared" si="5"/>
        <v>2015.EHCPN.I03.Ma241</v>
      </c>
      <c r="Y40" t="str">
        <f t="shared" si="6"/>
        <v>Coppetts Wood School.2015.EHCPN.I03.Ma24</v>
      </c>
      <c r="Z40" s="165"/>
      <c r="AA40" t="str">
        <f t="shared" si="7"/>
        <v>2015.EHCPN.I03.Ju241</v>
      </c>
      <c r="AB40" t="str">
        <f t="shared" si="8"/>
        <v>Coppetts Wood School.2015.EHCPN.I03.Ju24</v>
      </c>
      <c r="AC40" s="165"/>
      <c r="AD40" t="str">
        <f t="shared" si="9"/>
        <v>2015.EHCPN.I03.Jul241</v>
      </c>
      <c r="AE40" t="str">
        <f t="shared" si="10"/>
        <v>Coppetts Wood School.2015.EHCPN.I03.Jul24</v>
      </c>
      <c r="AF40" s="225">
        <f t="shared" si="11"/>
        <v>0</v>
      </c>
      <c r="AG40" s="5" t="str">
        <f t="shared" si="12"/>
        <v>2015.EHCPN.I03.Aug241</v>
      </c>
      <c r="AH40" s="5" t="str">
        <f t="shared" si="13"/>
        <v>Coppetts Wood School.2015.EHCPN.I03.Aug24</v>
      </c>
      <c r="AI40" s="225">
        <f t="shared" si="14"/>
        <v>0</v>
      </c>
      <c r="AJ40" s="5" t="str">
        <f t="shared" si="15"/>
        <v>2015.EHCPN.I03.Sep241</v>
      </c>
      <c r="AK40" s="5" t="str">
        <f t="shared" si="16"/>
        <v>Coppetts Wood School.2015.EHCPN.I03.Sep24</v>
      </c>
      <c r="AL40" s="225">
        <f t="shared" si="17"/>
        <v>0</v>
      </c>
      <c r="AM40" s="5" t="str">
        <f t="shared" si="18"/>
        <v>2015.EHCPN.I03.Oct241</v>
      </c>
      <c r="AN40" s="5" t="str">
        <f t="shared" si="19"/>
        <v>Coppetts Wood School.2015.EHCPN.I03.Oct24</v>
      </c>
      <c r="AO40" s="225">
        <f t="shared" si="20"/>
        <v>0</v>
      </c>
      <c r="AP40" s="5" t="str">
        <f t="shared" si="21"/>
        <v>2015.EHCPN.I03.Nov241</v>
      </c>
      <c r="AQ40" s="5" t="str">
        <f t="shared" si="22"/>
        <v>Coppetts Wood School.2015.EHCPN.I03.Nov24</v>
      </c>
      <c r="AR40" s="225">
        <f t="shared" si="23"/>
        <v>0</v>
      </c>
      <c r="AS40" s="5" t="str">
        <f t="shared" si="24"/>
        <v>2015.EHCPN.I03.Dec241</v>
      </c>
      <c r="AT40" s="5" t="str">
        <f t="shared" si="25"/>
        <v>Coppetts Wood School.2015.EHCPN.I03.Dec24</v>
      </c>
      <c r="AU40" s="225">
        <f t="shared" si="26"/>
        <v>0</v>
      </c>
      <c r="AV40" s="5" t="str">
        <f t="shared" si="27"/>
        <v>2015.EHCPN.I03.Jan241</v>
      </c>
      <c r="AW40" s="5" t="str">
        <f t="shared" si="28"/>
        <v>Coppetts Wood School.2015.EHCPN.I03.Jan24</v>
      </c>
      <c r="AX40" s="225">
        <f t="shared" si="29"/>
        <v>0</v>
      </c>
      <c r="AY40" s="5" t="str">
        <f t="shared" si="30"/>
        <v>2015.EHCPN.I03.Feb241</v>
      </c>
      <c r="AZ40" s="5" t="str">
        <f t="shared" si="31"/>
        <v>Coppetts Wood School.2015.EHCPN.I03.Feb24</v>
      </c>
      <c r="BA40" s="225">
        <f t="shared" si="32"/>
        <v>0</v>
      </c>
      <c r="BB40" s="5" t="str">
        <f t="shared" si="33"/>
        <v>2015.EHCPN.I03.Mar251</v>
      </c>
      <c r="BC40" s="5" t="str">
        <f t="shared" si="34"/>
        <v>Coppetts Wood School.2015.EHCPN.I03.Mar25</v>
      </c>
      <c r="BD40" s="225">
        <f t="shared" si="35"/>
        <v>0</v>
      </c>
      <c r="BE40" s="226">
        <f t="shared" si="36"/>
        <v>0</v>
      </c>
      <c r="BF40" s="226">
        <f t="shared" si="43"/>
        <v>0</v>
      </c>
      <c r="BH40" t="str">
        <f t="shared" si="37"/>
        <v>3022015D11436</v>
      </c>
      <c r="BI40" s="166">
        <f t="shared" si="38"/>
        <v>0</v>
      </c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>
        <v>3022015</v>
      </c>
      <c r="B41" s="163">
        <v>3022015</v>
      </c>
      <c r="C41" t="s">
        <v>486</v>
      </c>
      <c r="D41" s="145">
        <f>VLOOKUP(B41,'School Details'!A:E,3,FALSE)</f>
        <v>0</v>
      </c>
      <c r="E41" s="145" t="str">
        <f>VLOOKUP(B41,'School Details'!A:E,4,FALSE)</f>
        <v>M</v>
      </c>
      <c r="F41" s="145" t="str">
        <f>VLOOKUP(B41,'School Details'!A:E,5,FALSE)</f>
        <v>Primary</v>
      </c>
      <c r="G41" t="s">
        <v>1597</v>
      </c>
      <c r="H41" t="s">
        <v>286</v>
      </c>
      <c r="I41" t="s">
        <v>292</v>
      </c>
      <c r="J41">
        <v>661225</v>
      </c>
      <c r="K41" s="163" t="s">
        <v>14</v>
      </c>
      <c r="L41" s="145">
        <f t="shared" si="39"/>
        <v>1</v>
      </c>
      <c r="M41" s="145" t="str">
        <f t="shared" si="2"/>
        <v>SEN .I03</v>
      </c>
      <c r="N41" s="145">
        <f>VLOOKUP(B41,'School Details'!A:K,10,FALSE)</f>
        <v>400059</v>
      </c>
      <c r="O41" t="s">
        <v>249</v>
      </c>
      <c r="P41" t="s">
        <v>249</v>
      </c>
      <c r="Q41" t="s">
        <v>250</v>
      </c>
      <c r="R41" t="s">
        <v>251</v>
      </c>
      <c r="S41" t="s">
        <v>1363</v>
      </c>
      <c r="T41" s="171"/>
      <c r="U41" t="str">
        <f t="shared" si="3"/>
        <v>2015.SEN .I03.Ap241</v>
      </c>
      <c r="V41" t="str">
        <f t="shared" si="4"/>
        <v>Coppetts Wood School.2015.SEN .I03.Ap24</v>
      </c>
      <c r="W41" s="165">
        <v>0</v>
      </c>
      <c r="X41" t="str">
        <f t="shared" si="5"/>
        <v>2015.SEN .I03.Ma241</v>
      </c>
      <c r="Y41" t="str">
        <f t="shared" si="6"/>
        <v>Coppetts Wood School.2015.SEN .I03.Ma24</v>
      </c>
      <c r="Z41" s="165"/>
      <c r="AA41" t="str">
        <f t="shared" si="7"/>
        <v>2015.SEN .I03.Ju241</v>
      </c>
      <c r="AB41" t="str">
        <f t="shared" si="8"/>
        <v>Coppetts Wood School.2015.SEN .I03.Ju24</v>
      </c>
      <c r="AC41" s="165"/>
      <c r="AD41" t="str">
        <f t="shared" si="9"/>
        <v>2015.SEN .I03.Jul241</v>
      </c>
      <c r="AE41" t="str">
        <f t="shared" si="10"/>
        <v>Coppetts Wood School.2015.SEN .I03.Jul24</v>
      </c>
      <c r="AF41" s="225">
        <f t="shared" si="11"/>
        <v>0</v>
      </c>
      <c r="AG41" s="5" t="str">
        <f t="shared" si="12"/>
        <v>2015.SEN .I03.Aug241</v>
      </c>
      <c r="AH41" s="5" t="str">
        <f t="shared" si="13"/>
        <v>Coppetts Wood School.2015.SEN .I03.Aug24</v>
      </c>
      <c r="AI41" s="225">
        <f t="shared" si="14"/>
        <v>0</v>
      </c>
      <c r="AJ41" s="5" t="str">
        <f t="shared" si="15"/>
        <v>2015.SEN .I03.Sep241</v>
      </c>
      <c r="AK41" s="5" t="str">
        <f t="shared" si="16"/>
        <v>Coppetts Wood School.2015.SEN .I03.Sep24</v>
      </c>
      <c r="AL41" s="225">
        <f t="shared" si="17"/>
        <v>0</v>
      </c>
      <c r="AM41" s="5" t="str">
        <f t="shared" si="18"/>
        <v>2015.SEN .I03.Oct241</v>
      </c>
      <c r="AN41" s="5" t="str">
        <f t="shared" si="19"/>
        <v>Coppetts Wood School.2015.SEN .I03.Oct24</v>
      </c>
      <c r="AO41" s="225">
        <f t="shared" si="20"/>
        <v>0</v>
      </c>
      <c r="AP41" s="5" t="str">
        <f t="shared" si="21"/>
        <v>2015.SEN .I03.Nov241</v>
      </c>
      <c r="AQ41" s="5" t="str">
        <f t="shared" si="22"/>
        <v>Coppetts Wood School.2015.SEN .I03.Nov24</v>
      </c>
      <c r="AR41" s="225">
        <f t="shared" si="23"/>
        <v>0</v>
      </c>
      <c r="AS41" s="5" t="str">
        <f t="shared" si="24"/>
        <v>2015.SEN .I03.Dec241</v>
      </c>
      <c r="AT41" s="5" t="str">
        <f t="shared" si="25"/>
        <v>Coppetts Wood School.2015.SEN .I03.Dec24</v>
      </c>
      <c r="AU41" s="225">
        <f t="shared" si="26"/>
        <v>0</v>
      </c>
      <c r="AV41" s="5" t="str">
        <f t="shared" si="27"/>
        <v>2015.SEN .I03.Jan241</v>
      </c>
      <c r="AW41" s="5" t="str">
        <f t="shared" si="28"/>
        <v>Coppetts Wood School.2015.SEN .I03.Jan24</v>
      </c>
      <c r="AX41" s="225">
        <f t="shared" si="29"/>
        <v>0</v>
      </c>
      <c r="AY41" s="5" t="str">
        <f t="shared" si="30"/>
        <v>2015.SEN .I03.Feb241</v>
      </c>
      <c r="AZ41" s="5" t="str">
        <f t="shared" si="31"/>
        <v>Coppetts Wood School.2015.SEN .I03.Feb24</v>
      </c>
      <c r="BA41" s="225">
        <f t="shared" si="32"/>
        <v>0</v>
      </c>
      <c r="BB41" s="5" t="str">
        <f t="shared" si="33"/>
        <v>2015.SEN .I03.Mar251</v>
      </c>
      <c r="BC41" s="5" t="str">
        <f t="shared" si="34"/>
        <v>Coppetts Wood School.2015.SEN .I03.Mar25</v>
      </c>
      <c r="BD41" s="225">
        <f t="shared" si="35"/>
        <v>0</v>
      </c>
      <c r="BE41" s="226">
        <f t="shared" si="36"/>
        <v>0</v>
      </c>
      <c r="BF41" s="226">
        <f t="shared" si="43"/>
        <v>0</v>
      </c>
      <c r="BH41" t="str">
        <f t="shared" si="37"/>
        <v>3022015D10265</v>
      </c>
      <c r="BI41" s="166">
        <f t="shared" si="38"/>
        <v>0</v>
      </c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>
        <v>3022016</v>
      </c>
      <c r="B42" s="163">
        <v>3022016</v>
      </c>
      <c r="C42" t="s">
        <v>487</v>
      </c>
      <c r="D42" s="145">
        <f>VLOOKUP(B42,'School Details'!A:E,3,FALSE)</f>
        <v>0</v>
      </c>
      <c r="E42" s="145" t="str">
        <f>VLOOKUP(B42,'School Details'!A:E,4,FALSE)</f>
        <v>M</v>
      </c>
      <c r="F42" s="145" t="str">
        <f>VLOOKUP(B42,'School Details'!A:E,5,FALSE)</f>
        <v>Primary</v>
      </c>
      <c r="G42" t="s">
        <v>1601</v>
      </c>
      <c r="H42" t="s">
        <v>1613</v>
      </c>
      <c r="I42" t="s">
        <v>289</v>
      </c>
      <c r="J42">
        <v>661225</v>
      </c>
      <c r="K42" s="163" t="s">
        <v>14</v>
      </c>
      <c r="L42" s="145">
        <f t="shared" si="39"/>
        <v>1</v>
      </c>
      <c r="M42" s="145" t="str">
        <f t="shared" si="2"/>
        <v>EHCP.I03</v>
      </c>
      <c r="N42" s="145">
        <f>VLOOKUP(B42,'School Details'!A:K,10,FALSE)</f>
        <v>400049</v>
      </c>
      <c r="O42" t="s">
        <v>165</v>
      </c>
      <c r="P42" t="s">
        <v>165</v>
      </c>
      <c r="Q42" t="s">
        <v>166</v>
      </c>
      <c r="R42" t="s">
        <v>167</v>
      </c>
      <c r="S42" t="s">
        <v>1367</v>
      </c>
      <c r="T42" s="171"/>
      <c r="U42" t="str">
        <f t="shared" si="3"/>
        <v>2016.EHCP.I03.Ap241</v>
      </c>
      <c r="V42" t="str">
        <f t="shared" si="4"/>
        <v>Courtland School.2016.EHCP.I03.Ap24</v>
      </c>
      <c r="W42" s="165">
        <v>4309</v>
      </c>
      <c r="X42" t="str">
        <f t="shared" si="5"/>
        <v>2016.EHCP.I03.Ma241</v>
      </c>
      <c r="Y42" t="str">
        <f t="shared" si="6"/>
        <v>Courtland School.2016.EHCP.I03.Ma24</v>
      </c>
      <c r="Z42" s="165">
        <v>4309</v>
      </c>
      <c r="AA42" t="str">
        <f t="shared" si="7"/>
        <v>2016.EHCP.I03.Ju241</v>
      </c>
      <c r="AB42" t="str">
        <f t="shared" si="8"/>
        <v>Courtland School.2016.EHCP.I03.Ju24</v>
      </c>
      <c r="AC42" s="165">
        <v>5110.3891666666668</v>
      </c>
      <c r="AD42" t="str">
        <f t="shared" si="9"/>
        <v>2016.EHCP.I03.Jul241</v>
      </c>
      <c r="AE42" t="str">
        <f t="shared" si="10"/>
        <v>Courtland School.2016.EHCP.I03.Jul24</v>
      </c>
      <c r="AF42" s="225">
        <f t="shared" si="11"/>
        <v>0</v>
      </c>
      <c r="AG42" s="5" t="str">
        <f t="shared" si="12"/>
        <v>2016.EHCP.I03.Aug241</v>
      </c>
      <c r="AH42" s="5" t="str">
        <f t="shared" si="13"/>
        <v>Courtland School.2016.EHCP.I03.Aug24</v>
      </c>
      <c r="AI42" s="225">
        <f t="shared" si="14"/>
        <v>0</v>
      </c>
      <c r="AJ42" s="5" t="str">
        <f t="shared" si="15"/>
        <v>2016.EHCP.I03.Sep241</v>
      </c>
      <c r="AK42" s="5" t="str">
        <f t="shared" si="16"/>
        <v>Courtland School.2016.EHCP.I03.Sep24</v>
      </c>
      <c r="AL42" s="225">
        <f t="shared" si="17"/>
        <v>0</v>
      </c>
      <c r="AM42" s="5" t="str">
        <f t="shared" si="18"/>
        <v>2016.EHCP.I03.Oct241</v>
      </c>
      <c r="AN42" s="5" t="str">
        <f t="shared" si="19"/>
        <v>Courtland School.2016.EHCP.I03.Oct24</v>
      </c>
      <c r="AO42" s="225">
        <f t="shared" si="20"/>
        <v>0</v>
      </c>
      <c r="AP42" s="5" t="str">
        <f t="shared" si="21"/>
        <v>2016.EHCP.I03.Nov241</v>
      </c>
      <c r="AQ42" s="5" t="str">
        <f t="shared" si="22"/>
        <v>Courtland School.2016.EHCP.I03.Nov24</v>
      </c>
      <c r="AR42" s="225">
        <f t="shared" si="23"/>
        <v>0</v>
      </c>
      <c r="AS42" s="5" t="str">
        <f t="shared" si="24"/>
        <v>2016.EHCP.I03.Dec241</v>
      </c>
      <c r="AT42" s="5" t="str">
        <f t="shared" si="25"/>
        <v>Courtland School.2016.EHCP.I03.Dec24</v>
      </c>
      <c r="AU42" s="225">
        <f t="shared" si="26"/>
        <v>0</v>
      </c>
      <c r="AV42" s="5" t="str">
        <f t="shared" si="27"/>
        <v>2016.EHCP.I03.Jan241</v>
      </c>
      <c r="AW42" s="5" t="str">
        <f t="shared" si="28"/>
        <v>Courtland School.2016.EHCP.I03.Jan24</v>
      </c>
      <c r="AX42" s="225">
        <f t="shared" si="29"/>
        <v>0</v>
      </c>
      <c r="AY42" s="5" t="str">
        <f t="shared" si="30"/>
        <v>2016.EHCP.I03.Feb241</v>
      </c>
      <c r="AZ42" s="5" t="str">
        <f t="shared" si="31"/>
        <v>Courtland School.2016.EHCP.I03.Feb24</v>
      </c>
      <c r="BA42" s="225">
        <f t="shared" si="32"/>
        <v>0</v>
      </c>
      <c r="BB42" s="5" t="str">
        <f t="shared" si="33"/>
        <v>2016.EHCP.I03.Mar251</v>
      </c>
      <c r="BC42" s="5" t="str">
        <f t="shared" si="34"/>
        <v>Courtland School.2016.EHCP.I03.Mar25</v>
      </c>
      <c r="BD42" s="225">
        <f t="shared" si="35"/>
        <v>0</v>
      </c>
      <c r="BE42" s="226">
        <f t="shared" si="36"/>
        <v>0</v>
      </c>
      <c r="BF42" s="225">
        <f t="shared" si="43"/>
        <v>0</v>
      </c>
      <c r="BH42" t="str">
        <f t="shared" si="37"/>
        <v>3022016D11431</v>
      </c>
      <c r="BI42" s="166">
        <f t="shared" si="38"/>
        <v>5110.3891666666668</v>
      </c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>
        <v>3022017</v>
      </c>
      <c r="B43" s="163">
        <v>3022017</v>
      </c>
      <c r="C43" t="s">
        <v>488</v>
      </c>
      <c r="D43" s="145">
        <f>VLOOKUP(B43,'School Details'!A:E,3,FALSE)</f>
        <v>0</v>
      </c>
      <c r="E43" s="145" t="str">
        <f>VLOOKUP(B43,'School Details'!A:E,4,FALSE)</f>
        <v>M</v>
      </c>
      <c r="F43" s="145" t="str">
        <f>VLOOKUP(B43,'School Details'!A:E,5,FALSE)</f>
        <v>Primary</v>
      </c>
      <c r="G43" t="s">
        <v>1601</v>
      </c>
      <c r="H43" t="s">
        <v>1613</v>
      </c>
      <c r="I43" t="s">
        <v>289</v>
      </c>
      <c r="J43">
        <v>661225</v>
      </c>
      <c r="K43" s="163" t="s">
        <v>14</v>
      </c>
      <c r="L43" s="145">
        <f t="shared" si="39"/>
        <v>1</v>
      </c>
      <c r="M43" s="145" t="str">
        <f t="shared" si="2"/>
        <v>EHCP.I03</v>
      </c>
      <c r="N43" s="145">
        <f>VLOOKUP(B43,'School Details'!A:K,10,FALSE)</f>
        <v>400080</v>
      </c>
      <c r="O43" t="s">
        <v>66</v>
      </c>
      <c r="P43" t="s">
        <v>66</v>
      </c>
      <c r="Q43" t="s">
        <v>67</v>
      </c>
      <c r="R43" t="s">
        <v>68</v>
      </c>
      <c r="S43" t="s">
        <v>1367</v>
      </c>
      <c r="T43" s="171"/>
      <c r="U43" t="str">
        <f t="shared" si="3"/>
        <v>2017.EHCP.I03.Ap241</v>
      </c>
      <c r="V43" t="str">
        <f t="shared" si="4"/>
        <v>Cromer Road School.2017.EHCP.I03.Ap24</v>
      </c>
      <c r="W43" s="165">
        <v>10741.25</v>
      </c>
      <c r="X43" t="str">
        <f t="shared" si="5"/>
        <v>2017.EHCP.I03.Ma241</v>
      </c>
      <c r="Y43" t="str">
        <f t="shared" si="6"/>
        <v>Cromer Road School.2017.EHCP.I03.Ma24</v>
      </c>
      <c r="Z43" s="165">
        <v>10741.25</v>
      </c>
      <c r="AA43" t="str">
        <f t="shared" si="7"/>
        <v>2017.EHCP.I03.Ju241</v>
      </c>
      <c r="AB43" t="str">
        <f t="shared" si="8"/>
        <v>Cromer Road School.2017.EHCP.I03.Ju24</v>
      </c>
      <c r="AC43" s="165">
        <v>10741.25</v>
      </c>
      <c r="AD43" t="str">
        <f t="shared" si="9"/>
        <v>2017.EHCP.I03.Jul241</v>
      </c>
      <c r="AE43" t="str">
        <f t="shared" si="10"/>
        <v>Cromer Road School.2017.EHCP.I03.Jul24</v>
      </c>
      <c r="AF43" s="225">
        <f t="shared" si="11"/>
        <v>0</v>
      </c>
      <c r="AG43" s="5" t="str">
        <f t="shared" si="12"/>
        <v>2017.EHCP.I03.Aug241</v>
      </c>
      <c r="AH43" s="5" t="str">
        <f t="shared" si="13"/>
        <v>Cromer Road School.2017.EHCP.I03.Aug24</v>
      </c>
      <c r="AI43" s="225">
        <f t="shared" si="14"/>
        <v>0</v>
      </c>
      <c r="AJ43" s="5" t="str">
        <f t="shared" si="15"/>
        <v>2017.EHCP.I03.Sep241</v>
      </c>
      <c r="AK43" s="5" t="str">
        <f t="shared" si="16"/>
        <v>Cromer Road School.2017.EHCP.I03.Sep24</v>
      </c>
      <c r="AL43" s="225">
        <f t="shared" si="17"/>
        <v>0</v>
      </c>
      <c r="AM43" s="5" t="str">
        <f t="shared" si="18"/>
        <v>2017.EHCP.I03.Oct241</v>
      </c>
      <c r="AN43" s="5" t="str">
        <f t="shared" si="19"/>
        <v>Cromer Road School.2017.EHCP.I03.Oct24</v>
      </c>
      <c r="AO43" s="225">
        <f t="shared" si="20"/>
        <v>0</v>
      </c>
      <c r="AP43" s="5" t="str">
        <f t="shared" si="21"/>
        <v>2017.EHCP.I03.Nov241</v>
      </c>
      <c r="AQ43" s="5" t="str">
        <f t="shared" si="22"/>
        <v>Cromer Road School.2017.EHCP.I03.Nov24</v>
      </c>
      <c r="AR43" s="225">
        <f t="shared" si="23"/>
        <v>0</v>
      </c>
      <c r="AS43" s="5" t="str">
        <f t="shared" si="24"/>
        <v>2017.EHCP.I03.Dec241</v>
      </c>
      <c r="AT43" s="5" t="str">
        <f t="shared" si="25"/>
        <v>Cromer Road School.2017.EHCP.I03.Dec24</v>
      </c>
      <c r="AU43" s="225">
        <f t="shared" si="26"/>
        <v>0</v>
      </c>
      <c r="AV43" s="5" t="str">
        <f t="shared" si="27"/>
        <v>2017.EHCP.I03.Jan241</v>
      </c>
      <c r="AW43" s="5" t="str">
        <f t="shared" si="28"/>
        <v>Cromer Road School.2017.EHCP.I03.Jan24</v>
      </c>
      <c r="AX43" s="225">
        <f t="shared" si="29"/>
        <v>0</v>
      </c>
      <c r="AY43" s="5" t="str">
        <f t="shared" si="30"/>
        <v>2017.EHCP.I03.Feb241</v>
      </c>
      <c r="AZ43" s="5" t="str">
        <f t="shared" si="31"/>
        <v>Cromer Road School.2017.EHCP.I03.Feb24</v>
      </c>
      <c r="BA43" s="225">
        <f t="shared" si="32"/>
        <v>0</v>
      </c>
      <c r="BB43" s="5" t="str">
        <f t="shared" si="33"/>
        <v>2017.EHCP.I03.Mar251</v>
      </c>
      <c r="BC43" s="5" t="str">
        <f t="shared" si="34"/>
        <v>Cromer Road School.2017.EHCP.I03.Mar25</v>
      </c>
      <c r="BD43" s="225">
        <f t="shared" si="35"/>
        <v>0</v>
      </c>
      <c r="BE43" s="226">
        <f t="shared" si="36"/>
        <v>0</v>
      </c>
      <c r="BF43" s="225">
        <f t="shared" si="43"/>
        <v>0</v>
      </c>
      <c r="BH43" t="str">
        <f t="shared" si="37"/>
        <v>3022017D11431</v>
      </c>
      <c r="BI43" s="166">
        <f t="shared" si="38"/>
        <v>10741.25</v>
      </c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>
        <v>3022018</v>
      </c>
      <c r="B44" s="163">
        <v>3022018</v>
      </c>
      <c r="C44" t="s">
        <v>492</v>
      </c>
      <c r="D44" s="145">
        <f>VLOOKUP(B44,'School Details'!A:E,3,FALSE)</f>
        <v>0</v>
      </c>
      <c r="E44" s="145" t="str">
        <f>VLOOKUP(B44,'School Details'!A:E,4,FALSE)</f>
        <v>A</v>
      </c>
      <c r="F44" s="145" t="str">
        <f>VLOOKUP(B44,'School Details'!A:E,5,FALSE)</f>
        <v>Primary</v>
      </c>
      <c r="G44" t="s">
        <v>1600</v>
      </c>
      <c r="H44" t="s">
        <v>1614</v>
      </c>
      <c r="I44" t="s">
        <v>289</v>
      </c>
      <c r="J44">
        <v>657120</v>
      </c>
      <c r="K44" s="163" t="s">
        <v>14</v>
      </c>
      <c r="L44" s="145">
        <f t="shared" si="39"/>
        <v>2</v>
      </c>
      <c r="M44" s="145" t="str">
        <f t="shared" si="2"/>
        <v>EHCP.I03</v>
      </c>
      <c r="N44" s="145">
        <f>VLOOKUP(B44,'School Details'!A:K,10,FALSE)</f>
        <v>151094</v>
      </c>
      <c r="O44" t="s">
        <v>326</v>
      </c>
      <c r="P44" t="s">
        <v>326</v>
      </c>
      <c r="Q44" t="s">
        <v>325</v>
      </c>
      <c r="R44" t="s">
        <v>47</v>
      </c>
      <c r="S44" t="s">
        <v>1366</v>
      </c>
      <c r="T44" s="171"/>
      <c r="U44" t="str">
        <f t="shared" si="3"/>
        <v>2018.EHCP.I03.Ap241</v>
      </c>
      <c r="V44" t="str">
        <f t="shared" si="4"/>
        <v>Deansbrook Junior Academy.2018.EHCP.I03.Ap24</v>
      </c>
      <c r="W44" s="165">
        <v>9621.3541666666661</v>
      </c>
      <c r="X44" t="str">
        <f t="shared" si="5"/>
        <v>2018.EHCP.I03.Ma241</v>
      </c>
      <c r="Y44" t="str">
        <f t="shared" si="6"/>
        <v>Deansbrook Junior Academy.2018.EHCP.I03.Ma24</v>
      </c>
      <c r="Z44" s="165">
        <v>9621.3541666666661</v>
      </c>
      <c r="AA44" t="str">
        <f t="shared" si="7"/>
        <v>2018.EHCP.I03.Ju241</v>
      </c>
      <c r="AB44" t="str">
        <f t="shared" si="8"/>
        <v>Deansbrook Junior Academy.2018.EHCP.I03.Ju24</v>
      </c>
      <c r="AC44" s="165">
        <v>9775.4933333333338</v>
      </c>
      <c r="AD44" t="str">
        <f t="shared" si="9"/>
        <v>2018.EHCP.I03.Jul241</v>
      </c>
      <c r="AE44" t="str">
        <f t="shared" si="10"/>
        <v>Deansbrook Junior Academy.2018.EHCP.I03.Jul24</v>
      </c>
      <c r="AF44" s="225">
        <f t="shared" si="11"/>
        <v>0</v>
      </c>
      <c r="AG44" s="5" t="str">
        <f t="shared" si="12"/>
        <v>2018.EHCP.I03.Aug241</v>
      </c>
      <c r="AH44" s="5" t="str">
        <f t="shared" si="13"/>
        <v>Deansbrook Junior Academy.2018.EHCP.I03.Aug24</v>
      </c>
      <c r="AI44" s="225">
        <f t="shared" si="14"/>
        <v>0</v>
      </c>
      <c r="AJ44" s="5" t="str">
        <f t="shared" si="15"/>
        <v>2018.EHCP.I03.Sep241</v>
      </c>
      <c r="AK44" s="5" t="str">
        <f t="shared" si="16"/>
        <v>Deansbrook Junior Academy.2018.EHCP.I03.Sep24</v>
      </c>
      <c r="AL44" s="225">
        <f t="shared" si="17"/>
        <v>0</v>
      </c>
      <c r="AM44" s="5" t="str">
        <f t="shared" si="18"/>
        <v>2018.EHCP.I03.Oct241</v>
      </c>
      <c r="AN44" s="5" t="str">
        <f t="shared" si="19"/>
        <v>Deansbrook Junior Academy.2018.EHCP.I03.Oct24</v>
      </c>
      <c r="AO44" s="225">
        <f t="shared" si="20"/>
        <v>0</v>
      </c>
      <c r="AP44" s="5" t="str">
        <f t="shared" si="21"/>
        <v>2018.EHCP.I03.Nov241</v>
      </c>
      <c r="AQ44" s="5" t="str">
        <f t="shared" si="22"/>
        <v>Deansbrook Junior Academy.2018.EHCP.I03.Nov24</v>
      </c>
      <c r="AR44" s="225">
        <f t="shared" si="23"/>
        <v>0</v>
      </c>
      <c r="AS44" s="5" t="str">
        <f t="shared" si="24"/>
        <v>2018.EHCP.I03.Dec241</v>
      </c>
      <c r="AT44" s="5" t="str">
        <f t="shared" si="25"/>
        <v>Deansbrook Junior Academy.2018.EHCP.I03.Dec24</v>
      </c>
      <c r="AU44" s="225">
        <f t="shared" si="26"/>
        <v>0</v>
      </c>
      <c r="AV44" s="5" t="str">
        <f t="shared" si="27"/>
        <v>2018.EHCP.I03.Jan241</v>
      </c>
      <c r="AW44" s="5" t="str">
        <f t="shared" si="28"/>
        <v>Deansbrook Junior Academy.2018.EHCP.I03.Jan24</v>
      </c>
      <c r="AX44" s="225">
        <f t="shared" si="29"/>
        <v>0</v>
      </c>
      <c r="AY44" s="5" t="str">
        <f t="shared" si="30"/>
        <v>2018.EHCP.I03.Feb241</v>
      </c>
      <c r="AZ44" s="5" t="str">
        <f t="shared" si="31"/>
        <v>Deansbrook Junior Academy.2018.EHCP.I03.Feb24</v>
      </c>
      <c r="BA44" s="225">
        <f t="shared" si="32"/>
        <v>0</v>
      </c>
      <c r="BB44" s="5" t="str">
        <f t="shared" si="33"/>
        <v>2018.EHCP.I03.Mar251</v>
      </c>
      <c r="BC44" s="5" t="str">
        <f t="shared" si="34"/>
        <v>Deansbrook Junior Academy.2018.EHCP.I03.Mar25</v>
      </c>
      <c r="BD44" s="225">
        <f t="shared" si="35"/>
        <v>0</v>
      </c>
      <c r="BE44" s="226">
        <f t="shared" si="36"/>
        <v>0</v>
      </c>
      <c r="BF44" s="225">
        <f t="shared" si="43"/>
        <v>0</v>
      </c>
      <c r="BH44" t="str">
        <f t="shared" si="37"/>
        <v>3022018D11443</v>
      </c>
      <c r="BI44" s="166">
        <f t="shared" si="38"/>
        <v>9775.4933333333338</v>
      </c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>
        <v>3022019</v>
      </c>
      <c r="B45" s="163">
        <v>3022019</v>
      </c>
      <c r="C45" t="s">
        <v>491</v>
      </c>
      <c r="D45" s="145">
        <f>VLOOKUP(B45,'School Details'!A:E,3,FALSE)</f>
        <v>0</v>
      </c>
      <c r="E45" s="145" t="str">
        <f>VLOOKUP(B45,'School Details'!A:E,4,FALSE)</f>
        <v>M</v>
      </c>
      <c r="F45" s="145" t="str">
        <f>VLOOKUP(B45,'School Details'!A:E,5,FALSE)</f>
        <v>Primary</v>
      </c>
      <c r="G45" t="s">
        <v>1601</v>
      </c>
      <c r="H45" t="s">
        <v>1613</v>
      </c>
      <c r="I45" t="s">
        <v>289</v>
      </c>
      <c r="J45">
        <v>661225</v>
      </c>
      <c r="K45" s="163" t="s">
        <v>14</v>
      </c>
      <c r="L45" s="145">
        <f t="shared" si="39"/>
        <v>3</v>
      </c>
      <c r="M45" s="145" t="str">
        <f t="shared" si="2"/>
        <v>EHCP.I03</v>
      </c>
      <c r="N45" s="145">
        <f>VLOOKUP(B45,'School Details'!A:K,10,FALSE)</f>
        <v>400036</v>
      </c>
      <c r="O45" t="s">
        <v>45</v>
      </c>
      <c r="P45" t="s">
        <v>45</v>
      </c>
      <c r="Q45" t="s">
        <v>46</v>
      </c>
      <c r="R45" t="s">
        <v>47</v>
      </c>
      <c r="S45" t="s">
        <v>1367</v>
      </c>
      <c r="T45" s="171"/>
      <c r="U45" t="str">
        <f t="shared" si="3"/>
        <v>2019.EHCP.I03.Ap241</v>
      </c>
      <c r="V45" t="str">
        <f t="shared" si="4"/>
        <v>Deansbrook Infant School.2019.EHCP.I03.Ap24</v>
      </c>
      <c r="W45" s="165">
        <v>5057.916666666667</v>
      </c>
      <c r="X45" t="str">
        <f t="shared" si="5"/>
        <v>2019.EHCP.I03.Ma241</v>
      </c>
      <c r="Y45" t="str">
        <f t="shared" si="6"/>
        <v>Deansbrook Infant School.2019.EHCP.I03.Ma24</v>
      </c>
      <c r="Z45" s="165">
        <v>5057.916666666667</v>
      </c>
      <c r="AA45" t="str">
        <f t="shared" si="7"/>
        <v>2019.EHCP.I03.Ju241</v>
      </c>
      <c r="AB45" t="str">
        <f t="shared" si="8"/>
        <v>Deansbrook Infant School.2019.EHCP.I03.Ju24</v>
      </c>
      <c r="AC45" s="165">
        <v>2985.9375</v>
      </c>
      <c r="AD45" t="str">
        <f t="shared" si="9"/>
        <v>2019.EHCP.I03.Jul241</v>
      </c>
      <c r="AE45" t="str">
        <f t="shared" si="10"/>
        <v>Deansbrook Infant School.2019.EHCP.I03.Jul24</v>
      </c>
      <c r="AF45" s="225">
        <f t="shared" ref="AF45" si="44">$T$7/13</f>
        <v>0</v>
      </c>
      <c r="AG45" s="5" t="str">
        <f t="shared" si="12"/>
        <v>2019.EHCP.I03.Aug241</v>
      </c>
      <c r="AH45" s="5" t="str">
        <f t="shared" si="13"/>
        <v>Deansbrook Infant School.2019.EHCP.I03.Aug24</v>
      </c>
      <c r="AI45" s="225">
        <f t="shared" ref="AI45" si="45">$T$7/13</f>
        <v>0</v>
      </c>
      <c r="AJ45" s="5" t="str">
        <f t="shared" si="15"/>
        <v>2019.EHCP.I03.Sep241</v>
      </c>
      <c r="AK45" s="5" t="str">
        <f t="shared" si="16"/>
        <v>Deansbrook Infant School.2019.EHCP.I03.Sep24</v>
      </c>
      <c r="AL45" s="225">
        <f t="shared" si="17"/>
        <v>0</v>
      </c>
      <c r="AM45" s="5" t="str">
        <f t="shared" si="18"/>
        <v>2019.EHCP.I03.Oct241</v>
      </c>
      <c r="AN45" s="5" t="str">
        <f t="shared" si="19"/>
        <v>Deansbrook Infant School.2019.EHCP.I03.Oct24</v>
      </c>
      <c r="AO45" s="225">
        <f t="shared" si="20"/>
        <v>0</v>
      </c>
      <c r="AP45" s="5" t="str">
        <f t="shared" si="21"/>
        <v>2019.EHCP.I03.Nov241</v>
      </c>
      <c r="AQ45" s="5" t="str">
        <f t="shared" si="22"/>
        <v>Deansbrook Infant School.2019.EHCP.I03.Nov24</v>
      </c>
      <c r="AR45" s="225">
        <f t="shared" si="23"/>
        <v>0</v>
      </c>
      <c r="AS45" s="5" t="str">
        <f t="shared" si="24"/>
        <v>2019.EHCP.I03.Dec241</v>
      </c>
      <c r="AT45" s="5" t="str">
        <f t="shared" si="25"/>
        <v>Deansbrook Infant School.2019.EHCP.I03.Dec24</v>
      </c>
      <c r="AU45" s="225">
        <f t="shared" si="26"/>
        <v>0</v>
      </c>
      <c r="AV45" s="5" t="str">
        <f t="shared" si="27"/>
        <v>2019.EHCP.I03.Jan241</v>
      </c>
      <c r="AW45" s="5" t="str">
        <f t="shared" si="28"/>
        <v>Deansbrook Infant School.2019.EHCP.I03.Jan24</v>
      </c>
      <c r="AX45" s="225">
        <f t="shared" si="29"/>
        <v>0</v>
      </c>
      <c r="AY45" s="5" t="str">
        <f t="shared" si="30"/>
        <v>2019.EHCP.I03.Feb241</v>
      </c>
      <c r="AZ45" s="5" t="str">
        <f t="shared" si="31"/>
        <v>Deansbrook Infant School.2019.EHCP.I03.Feb24</v>
      </c>
      <c r="BA45" s="225">
        <f t="shared" si="32"/>
        <v>0</v>
      </c>
      <c r="BB45" s="5" t="str">
        <f t="shared" si="33"/>
        <v>2019.EHCP.I03.Mar251</v>
      </c>
      <c r="BC45" s="5" t="str">
        <f t="shared" si="34"/>
        <v>Deansbrook Infant School.2019.EHCP.I03.Mar25</v>
      </c>
      <c r="BD45" s="225">
        <f t="shared" ref="BD45" si="46">$T$7/13</f>
        <v>0</v>
      </c>
      <c r="BE45" s="226">
        <f t="shared" si="36"/>
        <v>0</v>
      </c>
      <c r="BF45" s="226">
        <f t="shared" si="43"/>
        <v>0</v>
      </c>
      <c r="BH45" t="str">
        <f t="shared" si="37"/>
        <v>3022019D11431</v>
      </c>
      <c r="BI45" s="166">
        <f t="shared" si="38"/>
        <v>2985.9375</v>
      </c>
      <c r="BJ45"/>
      <c r="BK45"/>
      <c r="BL45"/>
      <c r="BM45"/>
      <c r="BN45"/>
      <c r="BO45"/>
      <c r="BP45"/>
      <c r="BQ45"/>
      <c r="BR45"/>
      <c r="BS45"/>
    </row>
    <row r="46" spans="1:71" x14ac:dyDescent="0.25">
      <c r="A46">
        <v>3022019</v>
      </c>
      <c r="B46" s="163">
        <v>3022019</v>
      </c>
      <c r="C46" t="s">
        <v>491</v>
      </c>
      <c r="D46" s="145">
        <f>VLOOKUP(B46,'School Details'!A:E,3,FALSE)</f>
        <v>0</v>
      </c>
      <c r="E46" s="145" t="str">
        <f>VLOOKUP(B46,'School Details'!A:E,4,FALSE)</f>
        <v>M</v>
      </c>
      <c r="F46" s="145" t="str">
        <f>VLOOKUP(B46,'School Details'!A:E,5,FALSE)</f>
        <v>Primary</v>
      </c>
      <c r="G46" t="s">
        <v>1597</v>
      </c>
      <c r="H46" t="s">
        <v>286</v>
      </c>
      <c r="I46" t="s">
        <v>292</v>
      </c>
      <c r="J46">
        <v>661225</v>
      </c>
      <c r="K46" s="163" t="s">
        <v>14</v>
      </c>
      <c r="L46" s="145">
        <f t="shared" si="39"/>
        <v>1</v>
      </c>
      <c r="M46" s="145" t="str">
        <f t="shared" si="2"/>
        <v>SEN .I03</v>
      </c>
      <c r="N46" s="145">
        <f>VLOOKUP(B46,'School Details'!A:K,10,FALSE)</f>
        <v>400036</v>
      </c>
      <c r="O46" t="s">
        <v>45</v>
      </c>
      <c r="P46" t="s">
        <v>45</v>
      </c>
      <c r="Q46" t="s">
        <v>46</v>
      </c>
      <c r="R46" t="s">
        <v>47</v>
      </c>
      <c r="S46" t="s">
        <v>1363</v>
      </c>
      <c r="T46" s="171"/>
      <c r="U46" t="str">
        <f t="shared" si="3"/>
        <v>2019.SEN .I03.Ap241</v>
      </c>
      <c r="V46" t="str">
        <f t="shared" si="4"/>
        <v>Deansbrook Infant School.2019.SEN .I03.Ap24</v>
      </c>
      <c r="W46" s="165">
        <v>167.33333333333334</v>
      </c>
      <c r="X46" t="str">
        <f t="shared" si="5"/>
        <v>2019.SEN .I03.Ma241</v>
      </c>
      <c r="Y46" t="str">
        <f t="shared" si="6"/>
        <v>Deansbrook Infant School.2019.SEN .I03.Ma24</v>
      </c>
      <c r="Z46" s="165">
        <v>167.33333333333334</v>
      </c>
      <c r="AA46" t="str">
        <f t="shared" si="7"/>
        <v>2019.SEN .I03.Ju241</v>
      </c>
      <c r="AB46" t="str">
        <f t="shared" si="8"/>
        <v>Deansbrook Infant School.2019.SEN .I03.Ju24</v>
      </c>
      <c r="AC46" s="165">
        <v>779.83333333333337</v>
      </c>
      <c r="AD46" t="str">
        <f t="shared" si="9"/>
        <v>2019.SEN .I03.Jul241</v>
      </c>
      <c r="AE46" t="str">
        <f t="shared" si="10"/>
        <v>Deansbrook Infant School.2019.SEN .I03.Jul24</v>
      </c>
      <c r="AF46" s="225">
        <f t="shared" si="11"/>
        <v>0</v>
      </c>
      <c r="AG46" s="5" t="str">
        <f t="shared" si="12"/>
        <v>2019.SEN .I03.Aug241</v>
      </c>
      <c r="AH46" s="5" t="str">
        <f t="shared" si="13"/>
        <v>Deansbrook Infant School.2019.SEN .I03.Aug24</v>
      </c>
      <c r="AI46" s="225">
        <f t="shared" si="14"/>
        <v>0</v>
      </c>
      <c r="AJ46" s="5" t="str">
        <f t="shared" si="15"/>
        <v>2019.SEN .I03.Sep241</v>
      </c>
      <c r="AK46" s="5" t="str">
        <f t="shared" si="16"/>
        <v>Deansbrook Infant School.2019.SEN .I03.Sep24</v>
      </c>
      <c r="AL46" s="225">
        <f t="shared" si="17"/>
        <v>0</v>
      </c>
      <c r="AM46" s="5" t="str">
        <f t="shared" si="18"/>
        <v>2019.SEN .I03.Oct241</v>
      </c>
      <c r="AN46" s="5" t="str">
        <f t="shared" si="19"/>
        <v>Deansbrook Infant School.2019.SEN .I03.Oct24</v>
      </c>
      <c r="AO46" s="225">
        <f t="shared" si="20"/>
        <v>0</v>
      </c>
      <c r="AP46" s="5" t="str">
        <f t="shared" si="21"/>
        <v>2019.SEN .I03.Nov241</v>
      </c>
      <c r="AQ46" s="5" t="str">
        <f t="shared" si="22"/>
        <v>Deansbrook Infant School.2019.SEN .I03.Nov24</v>
      </c>
      <c r="AR46" s="225">
        <f t="shared" si="23"/>
        <v>0</v>
      </c>
      <c r="AS46" s="5" t="str">
        <f t="shared" si="24"/>
        <v>2019.SEN .I03.Dec241</v>
      </c>
      <c r="AT46" s="5" t="str">
        <f t="shared" si="25"/>
        <v>Deansbrook Infant School.2019.SEN .I03.Dec24</v>
      </c>
      <c r="AU46" s="225">
        <f t="shared" si="26"/>
        <v>0</v>
      </c>
      <c r="AV46" s="5" t="str">
        <f t="shared" si="27"/>
        <v>2019.SEN .I03.Jan241</v>
      </c>
      <c r="AW46" s="5" t="str">
        <f t="shared" si="28"/>
        <v>Deansbrook Infant School.2019.SEN .I03.Jan24</v>
      </c>
      <c r="AX46" s="225">
        <f t="shared" si="29"/>
        <v>0</v>
      </c>
      <c r="AY46" s="5" t="str">
        <f t="shared" si="30"/>
        <v>2019.SEN .I03.Feb241</v>
      </c>
      <c r="AZ46" s="5" t="str">
        <f t="shared" si="31"/>
        <v>Deansbrook Infant School.2019.SEN .I03.Feb24</v>
      </c>
      <c r="BA46" s="225">
        <f t="shared" si="32"/>
        <v>0</v>
      </c>
      <c r="BB46" s="5" t="str">
        <f t="shared" si="33"/>
        <v>2019.SEN .I03.Mar251</v>
      </c>
      <c r="BC46" s="5" t="str">
        <f t="shared" si="34"/>
        <v>Deansbrook Infant School.2019.SEN .I03.Mar25</v>
      </c>
      <c r="BD46" s="225">
        <f t="shared" si="35"/>
        <v>0</v>
      </c>
      <c r="BE46" s="226">
        <f t="shared" si="36"/>
        <v>0</v>
      </c>
      <c r="BF46" s="226">
        <f t="shared" si="43"/>
        <v>0</v>
      </c>
      <c r="BH46" t="str">
        <f t="shared" si="37"/>
        <v>3022019D10265</v>
      </c>
      <c r="BI46" s="166">
        <f t="shared" si="38"/>
        <v>779.83333333333337</v>
      </c>
      <c r="BJ46"/>
      <c r="BK46"/>
      <c r="BL46"/>
      <c r="BM46"/>
      <c r="BN46"/>
      <c r="BO46"/>
      <c r="BP46"/>
      <c r="BQ46"/>
      <c r="BR46"/>
      <c r="BS46"/>
    </row>
    <row r="47" spans="1:71" x14ac:dyDescent="0.25">
      <c r="A47">
        <v>3022019</v>
      </c>
      <c r="B47" s="163">
        <v>3022019</v>
      </c>
      <c r="C47" t="s">
        <v>491</v>
      </c>
      <c r="D47" s="145">
        <f>VLOOKUP(B47,'School Details'!A:E,3,FALSE)</f>
        <v>0</v>
      </c>
      <c r="E47" s="145" t="str">
        <f>VLOOKUP(B47,'School Details'!A:E,4,FALSE)</f>
        <v>M</v>
      </c>
      <c r="F47" s="145" t="str">
        <f>VLOOKUP(B47,'School Details'!A:E,5,FALSE)</f>
        <v>Primary</v>
      </c>
      <c r="G47" t="s">
        <v>1602</v>
      </c>
      <c r="H47" t="s">
        <v>1616</v>
      </c>
      <c r="I47" t="s">
        <v>290</v>
      </c>
      <c r="J47">
        <v>661225</v>
      </c>
      <c r="K47" s="163" t="s">
        <v>14</v>
      </c>
      <c r="L47" s="145">
        <f t="shared" si="39"/>
        <v>1</v>
      </c>
      <c r="M47" s="145" t="str">
        <f t="shared" si="2"/>
        <v>EHCPN.I03</v>
      </c>
      <c r="N47" s="145">
        <f>VLOOKUP(B47,'School Details'!A:K,10,FALSE)</f>
        <v>400036</v>
      </c>
      <c r="O47" t="s">
        <v>45</v>
      </c>
      <c r="P47" t="s">
        <v>45</v>
      </c>
      <c r="Q47" t="s">
        <v>46</v>
      </c>
      <c r="R47" t="s">
        <v>47</v>
      </c>
      <c r="S47" t="s">
        <v>1370</v>
      </c>
      <c r="T47" s="171"/>
      <c r="U47" t="str">
        <f t="shared" si="3"/>
        <v>2019.EHCPN.I03.Ap241</v>
      </c>
      <c r="V47" t="str">
        <f t="shared" si="4"/>
        <v>Deansbrook Infant School.2019.EHCPN.I03.Ap24</v>
      </c>
      <c r="W47" s="165">
        <v>614.9283333333334</v>
      </c>
      <c r="X47" t="str">
        <f t="shared" si="5"/>
        <v>2019.EHCPN.I03.Ma241</v>
      </c>
      <c r="Y47" t="str">
        <f t="shared" si="6"/>
        <v>Deansbrook Infant School.2019.EHCPN.I03.Ma24</v>
      </c>
      <c r="Z47" s="165">
        <v>614.9283333333334</v>
      </c>
      <c r="AA47" t="str">
        <f t="shared" si="7"/>
        <v>2019.EHCPN.I03.Ju241</v>
      </c>
      <c r="AB47" t="str">
        <f t="shared" si="8"/>
        <v>Deansbrook Infant School.2019.EHCPN.I03.Ju24</v>
      </c>
      <c r="AC47" s="165">
        <v>614.9283333333334</v>
      </c>
      <c r="AD47" t="str">
        <f t="shared" si="9"/>
        <v>2019.EHCPN.I03.Jul241</v>
      </c>
      <c r="AE47" t="str">
        <f t="shared" si="10"/>
        <v>Deansbrook Infant School.2019.EHCPN.I03.Jul24</v>
      </c>
      <c r="AF47" s="225">
        <f t="shared" si="11"/>
        <v>0</v>
      </c>
      <c r="AG47" s="5" t="str">
        <f t="shared" si="12"/>
        <v>2019.EHCPN.I03.Aug241</v>
      </c>
      <c r="AH47" s="5" t="str">
        <f t="shared" si="13"/>
        <v>Deansbrook Infant School.2019.EHCPN.I03.Aug24</v>
      </c>
      <c r="AI47" s="225">
        <f t="shared" si="14"/>
        <v>0</v>
      </c>
      <c r="AJ47" s="5" t="str">
        <f t="shared" si="15"/>
        <v>2019.EHCPN.I03.Sep241</v>
      </c>
      <c r="AK47" s="5" t="str">
        <f t="shared" si="16"/>
        <v>Deansbrook Infant School.2019.EHCPN.I03.Sep24</v>
      </c>
      <c r="AL47" s="225">
        <f t="shared" si="17"/>
        <v>0</v>
      </c>
      <c r="AM47" s="5" t="str">
        <f t="shared" si="18"/>
        <v>2019.EHCPN.I03.Oct241</v>
      </c>
      <c r="AN47" s="5" t="str">
        <f t="shared" si="19"/>
        <v>Deansbrook Infant School.2019.EHCPN.I03.Oct24</v>
      </c>
      <c r="AO47" s="225">
        <f t="shared" si="20"/>
        <v>0</v>
      </c>
      <c r="AP47" s="5" t="str">
        <f t="shared" si="21"/>
        <v>2019.EHCPN.I03.Nov241</v>
      </c>
      <c r="AQ47" s="5" t="str">
        <f t="shared" si="22"/>
        <v>Deansbrook Infant School.2019.EHCPN.I03.Nov24</v>
      </c>
      <c r="AR47" s="225">
        <f t="shared" si="23"/>
        <v>0</v>
      </c>
      <c r="AS47" s="5" t="str">
        <f t="shared" si="24"/>
        <v>2019.EHCPN.I03.Dec241</v>
      </c>
      <c r="AT47" s="5" t="str">
        <f t="shared" si="25"/>
        <v>Deansbrook Infant School.2019.EHCPN.I03.Dec24</v>
      </c>
      <c r="AU47" s="225">
        <f t="shared" si="26"/>
        <v>0</v>
      </c>
      <c r="AV47" s="5" t="str">
        <f t="shared" si="27"/>
        <v>2019.EHCPN.I03.Jan241</v>
      </c>
      <c r="AW47" s="5" t="str">
        <f t="shared" si="28"/>
        <v>Deansbrook Infant School.2019.EHCPN.I03.Jan24</v>
      </c>
      <c r="AX47" s="225">
        <f t="shared" si="29"/>
        <v>0</v>
      </c>
      <c r="AY47" s="5" t="str">
        <f t="shared" si="30"/>
        <v>2019.EHCPN.I03.Feb241</v>
      </c>
      <c r="AZ47" s="5" t="str">
        <f t="shared" si="31"/>
        <v>Deansbrook Infant School.2019.EHCPN.I03.Feb24</v>
      </c>
      <c r="BA47" s="225">
        <f t="shared" si="32"/>
        <v>0</v>
      </c>
      <c r="BB47" s="5" t="str">
        <f t="shared" si="33"/>
        <v>2019.EHCPN.I03.Mar251</v>
      </c>
      <c r="BC47" s="5" t="str">
        <f t="shared" si="34"/>
        <v>Deansbrook Infant School.2019.EHCPN.I03.Mar25</v>
      </c>
      <c r="BD47" s="225">
        <f t="shared" si="35"/>
        <v>0</v>
      </c>
      <c r="BE47" s="226">
        <f t="shared" si="36"/>
        <v>0</v>
      </c>
      <c r="BF47" s="226">
        <f t="shared" si="43"/>
        <v>0</v>
      </c>
      <c r="BH47" t="str">
        <f t="shared" si="37"/>
        <v>3022019D11436</v>
      </c>
      <c r="BI47" s="166">
        <f t="shared" si="38"/>
        <v>614.9283333333334</v>
      </c>
      <c r="BJ47"/>
      <c r="BK47"/>
      <c r="BL47"/>
      <c r="BM47"/>
      <c r="BN47"/>
      <c r="BO47"/>
      <c r="BP47"/>
      <c r="BQ47"/>
      <c r="BR47"/>
      <c r="BS47"/>
    </row>
    <row r="48" spans="1:71" x14ac:dyDescent="0.25">
      <c r="A48">
        <v>3022020</v>
      </c>
      <c r="B48" s="163">
        <v>3022020</v>
      </c>
      <c r="C48" t="s">
        <v>342</v>
      </c>
      <c r="D48" s="145">
        <f>VLOOKUP(B48,'School Details'!A:E,3,FALSE)</f>
        <v>0</v>
      </c>
      <c r="E48" s="145" t="str">
        <f>VLOOKUP(B48,'School Details'!A:E,4,FALSE)</f>
        <v>A</v>
      </c>
      <c r="F48" s="145" t="str">
        <f>VLOOKUP(B48,'School Details'!A:E,5,FALSE)</f>
        <v>Primary</v>
      </c>
      <c r="G48" t="s">
        <v>1600</v>
      </c>
      <c r="H48" t="s">
        <v>1614</v>
      </c>
      <c r="I48" t="s">
        <v>289</v>
      </c>
      <c r="J48">
        <v>657120</v>
      </c>
      <c r="K48" s="163" t="s">
        <v>14</v>
      </c>
      <c r="L48" s="145">
        <f t="shared" si="39"/>
        <v>2</v>
      </c>
      <c r="M48" s="145" t="str">
        <f t="shared" si="2"/>
        <v>EHCP.I03</v>
      </c>
      <c r="N48" s="145">
        <f>VLOOKUP(B48,'School Details'!A:K,10,FALSE)</f>
        <v>156270</v>
      </c>
      <c r="O48" t="s">
        <v>342</v>
      </c>
      <c r="P48" t="s">
        <v>342</v>
      </c>
      <c r="Q48" t="s">
        <v>341</v>
      </c>
      <c r="R48" t="s">
        <v>1143</v>
      </c>
      <c r="S48" t="s">
        <v>1366</v>
      </c>
      <c r="T48" s="171"/>
      <c r="U48" t="str">
        <f t="shared" si="3"/>
        <v>2020.EHCP.I03.Ap241</v>
      </c>
      <c r="V48" t="str">
        <f t="shared" si="4"/>
        <v>Alma Primary.2020.EHCP.I03.Ap24</v>
      </c>
      <c r="W48" s="165">
        <v>7108</v>
      </c>
      <c r="X48" t="str">
        <f t="shared" si="5"/>
        <v>2020.EHCP.I03.Ma241</v>
      </c>
      <c r="Y48" t="str">
        <f t="shared" si="6"/>
        <v>Alma Primary.2020.EHCP.I03.Ma24</v>
      </c>
      <c r="Z48" s="165">
        <v>7108</v>
      </c>
      <c r="AA48" t="str">
        <f t="shared" si="7"/>
        <v>2020.EHCP.I03.Ju241</v>
      </c>
      <c r="AB48" t="str">
        <f t="shared" si="8"/>
        <v>Alma Primary.2020.EHCP.I03.Ju24</v>
      </c>
      <c r="AC48" s="165">
        <v>7108</v>
      </c>
      <c r="AD48" t="str">
        <f t="shared" si="9"/>
        <v>2020.EHCP.I03.Jul241</v>
      </c>
      <c r="AE48" t="str">
        <f t="shared" si="10"/>
        <v>Alma Primary.2020.EHCP.I03.Jul24</v>
      </c>
      <c r="AF48" s="225">
        <f t="shared" si="11"/>
        <v>0</v>
      </c>
      <c r="AG48" s="5" t="str">
        <f t="shared" si="12"/>
        <v>2020.EHCP.I03.Aug241</v>
      </c>
      <c r="AH48" s="5" t="str">
        <f t="shared" si="13"/>
        <v>Alma Primary.2020.EHCP.I03.Aug24</v>
      </c>
      <c r="AI48" s="225">
        <f t="shared" si="14"/>
        <v>0</v>
      </c>
      <c r="AJ48" s="5" t="str">
        <f t="shared" si="15"/>
        <v>2020.EHCP.I03.Sep241</v>
      </c>
      <c r="AK48" s="5" t="str">
        <f t="shared" si="16"/>
        <v>Alma Primary.2020.EHCP.I03.Sep24</v>
      </c>
      <c r="AL48" s="225">
        <f t="shared" si="17"/>
        <v>0</v>
      </c>
      <c r="AM48" s="5" t="str">
        <f t="shared" si="18"/>
        <v>2020.EHCP.I03.Oct241</v>
      </c>
      <c r="AN48" s="5" t="str">
        <f t="shared" si="19"/>
        <v>Alma Primary.2020.EHCP.I03.Oct24</v>
      </c>
      <c r="AO48" s="225">
        <f t="shared" si="20"/>
        <v>0</v>
      </c>
      <c r="AP48" s="5" t="str">
        <f t="shared" si="21"/>
        <v>2020.EHCP.I03.Nov241</v>
      </c>
      <c r="AQ48" s="5" t="str">
        <f t="shared" si="22"/>
        <v>Alma Primary.2020.EHCP.I03.Nov24</v>
      </c>
      <c r="AR48" s="225">
        <f t="shared" si="23"/>
        <v>0</v>
      </c>
      <c r="AS48" s="5" t="str">
        <f t="shared" si="24"/>
        <v>2020.EHCP.I03.Dec241</v>
      </c>
      <c r="AT48" s="5" t="str">
        <f t="shared" si="25"/>
        <v>Alma Primary.2020.EHCP.I03.Dec24</v>
      </c>
      <c r="AU48" s="225">
        <f t="shared" si="26"/>
        <v>0</v>
      </c>
      <c r="AV48" s="5" t="str">
        <f t="shared" si="27"/>
        <v>2020.EHCP.I03.Jan241</v>
      </c>
      <c r="AW48" s="5" t="str">
        <f t="shared" si="28"/>
        <v>Alma Primary.2020.EHCP.I03.Jan24</v>
      </c>
      <c r="AX48" s="225">
        <f t="shared" si="29"/>
        <v>0</v>
      </c>
      <c r="AY48" s="5" t="str">
        <f t="shared" si="30"/>
        <v>2020.EHCP.I03.Feb241</v>
      </c>
      <c r="AZ48" s="5" t="str">
        <f t="shared" si="31"/>
        <v>Alma Primary.2020.EHCP.I03.Feb24</v>
      </c>
      <c r="BA48" s="225">
        <f t="shared" si="32"/>
        <v>0</v>
      </c>
      <c r="BB48" s="5" t="str">
        <f t="shared" si="33"/>
        <v>2020.EHCP.I03.Mar251</v>
      </c>
      <c r="BC48" s="5" t="str">
        <f t="shared" si="34"/>
        <v>Alma Primary.2020.EHCP.I03.Mar25</v>
      </c>
      <c r="BD48" s="225">
        <f t="shared" si="35"/>
        <v>0</v>
      </c>
      <c r="BE48" s="226">
        <f t="shared" si="36"/>
        <v>0</v>
      </c>
      <c r="BF48" s="226">
        <f t="shared" si="43"/>
        <v>0</v>
      </c>
      <c r="BH48" t="str">
        <f t="shared" si="37"/>
        <v>3022020D11443</v>
      </c>
      <c r="BI48" s="166">
        <f t="shared" si="38"/>
        <v>7108</v>
      </c>
      <c r="BJ48"/>
      <c r="BK48"/>
      <c r="BL48"/>
      <c r="BM48"/>
      <c r="BN48"/>
      <c r="BO48"/>
      <c r="BP48"/>
      <c r="BQ48"/>
      <c r="BR48"/>
      <c r="BS48"/>
    </row>
    <row r="49" spans="1:71" x14ac:dyDescent="0.25">
      <c r="A49">
        <v>3022021</v>
      </c>
      <c r="B49" s="163">
        <v>3022021</v>
      </c>
      <c r="C49" t="s">
        <v>493</v>
      </c>
      <c r="D49" s="145">
        <f>VLOOKUP(B49,'School Details'!A:E,3,FALSE)</f>
        <v>0</v>
      </c>
      <c r="E49" s="145" t="str">
        <f>VLOOKUP(B49,'School Details'!A:E,4,FALSE)</f>
        <v>M</v>
      </c>
      <c r="F49" s="145" t="str">
        <f>VLOOKUP(B49,'School Details'!A:E,5,FALSE)</f>
        <v>Primary</v>
      </c>
      <c r="G49" t="s">
        <v>1601</v>
      </c>
      <c r="H49" t="s">
        <v>1613</v>
      </c>
      <c r="I49" t="s">
        <v>289</v>
      </c>
      <c r="J49">
        <v>661225</v>
      </c>
      <c r="K49" s="163" t="s">
        <v>14</v>
      </c>
      <c r="L49" s="145">
        <f t="shared" si="39"/>
        <v>3</v>
      </c>
      <c r="M49" s="145" t="str">
        <f t="shared" si="2"/>
        <v>EHCP.I03</v>
      </c>
      <c r="N49" s="145">
        <f>VLOOKUP(B49,'School Details'!A:K,10,FALSE)</f>
        <v>400042</v>
      </c>
      <c r="O49" t="s">
        <v>201</v>
      </c>
      <c r="P49" t="s">
        <v>201</v>
      </c>
      <c r="Q49" t="s">
        <v>202</v>
      </c>
      <c r="R49" t="s">
        <v>203</v>
      </c>
      <c r="S49" t="s">
        <v>1367</v>
      </c>
      <c r="T49" s="171"/>
      <c r="U49" t="str">
        <f t="shared" si="3"/>
        <v>2021.EHCP.I03.Ap241</v>
      </c>
      <c r="V49" t="str">
        <f t="shared" si="4"/>
        <v>Dollis Primary School.2021.EHCP.I03.Ap24</v>
      </c>
      <c r="W49" s="165">
        <v>15344.916666666666</v>
      </c>
      <c r="X49" t="str">
        <f t="shared" si="5"/>
        <v>2021.EHCP.I03.Ma241</v>
      </c>
      <c r="Y49" t="str">
        <f t="shared" si="6"/>
        <v>Dollis Primary School.2021.EHCP.I03.Ma24</v>
      </c>
      <c r="Z49" s="165">
        <v>15344.916666666666</v>
      </c>
      <c r="AA49" t="str">
        <f t="shared" si="7"/>
        <v>2021.EHCP.I03.Ju241</v>
      </c>
      <c r="AB49" t="str">
        <f t="shared" si="8"/>
        <v>Dollis Primary School.2021.EHCP.I03.Ju24</v>
      </c>
      <c r="AC49" s="165">
        <v>15344.916666666666</v>
      </c>
      <c r="AD49" t="str">
        <f t="shared" si="9"/>
        <v>2021.EHCP.I03.Jul241</v>
      </c>
      <c r="AE49" t="str">
        <f t="shared" si="10"/>
        <v>Dollis Primary School.2021.EHCP.I03.Jul24</v>
      </c>
      <c r="AF49" s="225">
        <f t="shared" si="11"/>
        <v>0</v>
      </c>
      <c r="AG49" s="5" t="str">
        <f t="shared" si="12"/>
        <v>2021.EHCP.I03.Aug241</v>
      </c>
      <c r="AH49" s="5" t="str">
        <f t="shared" si="13"/>
        <v>Dollis Primary School.2021.EHCP.I03.Aug24</v>
      </c>
      <c r="AI49" s="225">
        <f t="shared" si="14"/>
        <v>0</v>
      </c>
      <c r="AJ49" s="5" t="str">
        <f t="shared" si="15"/>
        <v>2021.EHCP.I03.Sep241</v>
      </c>
      <c r="AK49" s="5" t="str">
        <f t="shared" si="16"/>
        <v>Dollis Primary School.2021.EHCP.I03.Sep24</v>
      </c>
      <c r="AL49" s="225">
        <f t="shared" si="17"/>
        <v>0</v>
      </c>
      <c r="AM49" s="5" t="str">
        <f t="shared" si="18"/>
        <v>2021.EHCP.I03.Oct241</v>
      </c>
      <c r="AN49" s="5" t="str">
        <f t="shared" si="19"/>
        <v>Dollis Primary School.2021.EHCP.I03.Oct24</v>
      </c>
      <c r="AO49" s="225">
        <f t="shared" si="20"/>
        <v>0</v>
      </c>
      <c r="AP49" s="5" t="str">
        <f t="shared" si="21"/>
        <v>2021.EHCP.I03.Nov241</v>
      </c>
      <c r="AQ49" s="5" t="str">
        <f t="shared" si="22"/>
        <v>Dollis Primary School.2021.EHCP.I03.Nov24</v>
      </c>
      <c r="AR49" s="225">
        <f t="shared" si="23"/>
        <v>0</v>
      </c>
      <c r="AS49" s="5" t="str">
        <f t="shared" si="24"/>
        <v>2021.EHCP.I03.Dec241</v>
      </c>
      <c r="AT49" s="5" t="str">
        <f t="shared" si="25"/>
        <v>Dollis Primary School.2021.EHCP.I03.Dec24</v>
      </c>
      <c r="AU49" s="225">
        <f t="shared" si="26"/>
        <v>0</v>
      </c>
      <c r="AV49" s="5" t="str">
        <f t="shared" si="27"/>
        <v>2021.EHCP.I03.Jan241</v>
      </c>
      <c r="AW49" s="5" t="str">
        <f t="shared" si="28"/>
        <v>Dollis Primary School.2021.EHCP.I03.Jan24</v>
      </c>
      <c r="AX49" s="225">
        <f t="shared" si="29"/>
        <v>0</v>
      </c>
      <c r="AY49" s="5" t="str">
        <f t="shared" si="30"/>
        <v>2021.EHCP.I03.Feb241</v>
      </c>
      <c r="AZ49" s="5" t="str">
        <f t="shared" si="31"/>
        <v>Dollis Primary School.2021.EHCP.I03.Feb24</v>
      </c>
      <c r="BA49" s="225">
        <f t="shared" si="32"/>
        <v>0</v>
      </c>
      <c r="BB49" s="5" t="str">
        <f t="shared" si="33"/>
        <v>2021.EHCP.I03.Mar251</v>
      </c>
      <c r="BC49" s="5" t="str">
        <f t="shared" si="34"/>
        <v>Dollis Primary School.2021.EHCP.I03.Mar25</v>
      </c>
      <c r="BD49" s="225">
        <f t="shared" si="35"/>
        <v>0</v>
      </c>
      <c r="BE49" s="226">
        <f t="shared" si="36"/>
        <v>0</v>
      </c>
      <c r="BF49" s="226">
        <f t="shared" si="43"/>
        <v>0</v>
      </c>
      <c r="BH49" t="str">
        <f t="shared" si="37"/>
        <v>3022021D11431</v>
      </c>
      <c r="BI49" s="166">
        <f t="shared" si="38"/>
        <v>15344.916666666666</v>
      </c>
      <c r="BJ49"/>
      <c r="BK49"/>
      <c r="BL49"/>
      <c r="BM49"/>
      <c r="BN49"/>
      <c r="BO49"/>
      <c r="BP49"/>
      <c r="BQ49"/>
      <c r="BR49"/>
      <c r="BS49"/>
    </row>
    <row r="50" spans="1:71" x14ac:dyDescent="0.25">
      <c r="A50">
        <v>3022021</v>
      </c>
      <c r="B50" s="163">
        <v>3022021</v>
      </c>
      <c r="C50" t="s">
        <v>493</v>
      </c>
      <c r="D50" s="145">
        <f>VLOOKUP(B50,'School Details'!A:E,3,FALSE)</f>
        <v>0</v>
      </c>
      <c r="E50" s="145" t="str">
        <f>VLOOKUP(B50,'School Details'!A:E,4,FALSE)</f>
        <v>M</v>
      </c>
      <c r="F50" s="145" t="str">
        <f>VLOOKUP(B50,'School Details'!A:E,5,FALSE)</f>
        <v>Primary</v>
      </c>
      <c r="G50" t="s">
        <v>1602</v>
      </c>
      <c r="H50" t="s">
        <v>1616</v>
      </c>
      <c r="I50" t="s">
        <v>290</v>
      </c>
      <c r="J50">
        <v>661225</v>
      </c>
      <c r="K50" s="163" t="s">
        <v>14</v>
      </c>
      <c r="L50" s="145">
        <f t="shared" si="39"/>
        <v>1</v>
      </c>
      <c r="M50" s="145" t="str">
        <f t="shared" si="2"/>
        <v>EHCPN.I03</v>
      </c>
      <c r="N50" s="145">
        <f>VLOOKUP(B50,'School Details'!A:K,10,FALSE)</f>
        <v>400042</v>
      </c>
      <c r="O50" t="s">
        <v>201</v>
      </c>
      <c r="P50" t="s">
        <v>201</v>
      </c>
      <c r="Q50" t="s">
        <v>202</v>
      </c>
      <c r="R50" t="s">
        <v>203</v>
      </c>
      <c r="S50" t="s">
        <v>1370</v>
      </c>
      <c r="T50" s="171"/>
      <c r="U50" t="str">
        <f t="shared" si="3"/>
        <v>2021.EHCPN.I03.Ap241</v>
      </c>
      <c r="V50" t="str">
        <f t="shared" si="4"/>
        <v>Dollis Primary School.2021.EHCPN.I03.Ap24</v>
      </c>
      <c r="W50" s="165">
        <v>614.9283333333334</v>
      </c>
      <c r="X50" t="str">
        <f t="shared" si="5"/>
        <v>2021.EHCPN.I03.Ma241</v>
      </c>
      <c r="Y50" t="str">
        <f t="shared" si="6"/>
        <v>Dollis Primary School.2021.EHCPN.I03.Ma24</v>
      </c>
      <c r="Z50" s="165">
        <v>614.9283333333334</v>
      </c>
      <c r="AA50" t="str">
        <f t="shared" si="7"/>
        <v>2021.EHCPN.I03.Ju241</v>
      </c>
      <c r="AB50" t="str">
        <f t="shared" si="8"/>
        <v>Dollis Primary School.2021.EHCPN.I03.Ju24</v>
      </c>
      <c r="AC50" s="165">
        <v>1135.2516666666668</v>
      </c>
      <c r="AD50" t="str">
        <f t="shared" si="9"/>
        <v>2021.EHCPN.I03.Jul241</v>
      </c>
      <c r="AE50" t="str">
        <f t="shared" si="10"/>
        <v>Dollis Primary School.2021.EHCPN.I03.Jul24</v>
      </c>
      <c r="AF50" s="225">
        <f t="shared" si="11"/>
        <v>0</v>
      </c>
      <c r="AG50" s="5" t="str">
        <f t="shared" si="12"/>
        <v>2021.EHCPN.I03.Aug241</v>
      </c>
      <c r="AH50" s="5" t="str">
        <f t="shared" si="13"/>
        <v>Dollis Primary School.2021.EHCPN.I03.Aug24</v>
      </c>
      <c r="AI50" s="225">
        <f t="shared" si="14"/>
        <v>0</v>
      </c>
      <c r="AJ50" s="5" t="str">
        <f t="shared" si="15"/>
        <v>2021.EHCPN.I03.Sep241</v>
      </c>
      <c r="AK50" s="5" t="str">
        <f t="shared" si="16"/>
        <v>Dollis Primary School.2021.EHCPN.I03.Sep24</v>
      </c>
      <c r="AL50" s="225">
        <f t="shared" si="17"/>
        <v>0</v>
      </c>
      <c r="AM50" s="5" t="str">
        <f t="shared" si="18"/>
        <v>2021.EHCPN.I03.Oct241</v>
      </c>
      <c r="AN50" s="5" t="str">
        <f t="shared" si="19"/>
        <v>Dollis Primary School.2021.EHCPN.I03.Oct24</v>
      </c>
      <c r="AO50" s="225">
        <f t="shared" si="20"/>
        <v>0</v>
      </c>
      <c r="AP50" s="5" t="str">
        <f t="shared" si="21"/>
        <v>2021.EHCPN.I03.Nov241</v>
      </c>
      <c r="AQ50" s="5" t="str">
        <f t="shared" si="22"/>
        <v>Dollis Primary School.2021.EHCPN.I03.Nov24</v>
      </c>
      <c r="AR50" s="225">
        <f t="shared" si="23"/>
        <v>0</v>
      </c>
      <c r="AS50" s="5" t="str">
        <f t="shared" si="24"/>
        <v>2021.EHCPN.I03.Dec241</v>
      </c>
      <c r="AT50" s="5" t="str">
        <f t="shared" si="25"/>
        <v>Dollis Primary School.2021.EHCPN.I03.Dec24</v>
      </c>
      <c r="AU50" s="225">
        <f t="shared" si="26"/>
        <v>0</v>
      </c>
      <c r="AV50" s="5" t="str">
        <f t="shared" si="27"/>
        <v>2021.EHCPN.I03.Jan241</v>
      </c>
      <c r="AW50" s="5" t="str">
        <f t="shared" si="28"/>
        <v>Dollis Primary School.2021.EHCPN.I03.Jan24</v>
      </c>
      <c r="AX50" s="225">
        <f t="shared" si="29"/>
        <v>0</v>
      </c>
      <c r="AY50" s="5" t="str">
        <f t="shared" si="30"/>
        <v>2021.EHCPN.I03.Feb241</v>
      </c>
      <c r="AZ50" s="5" t="str">
        <f t="shared" si="31"/>
        <v>Dollis Primary School.2021.EHCPN.I03.Feb24</v>
      </c>
      <c r="BA50" s="225">
        <f t="shared" si="32"/>
        <v>0</v>
      </c>
      <c r="BB50" s="5" t="str">
        <f t="shared" si="33"/>
        <v>2021.EHCPN.I03.Mar251</v>
      </c>
      <c r="BC50" s="5" t="str">
        <f t="shared" si="34"/>
        <v>Dollis Primary School.2021.EHCPN.I03.Mar25</v>
      </c>
      <c r="BD50" s="225">
        <f t="shared" si="35"/>
        <v>0</v>
      </c>
      <c r="BE50" s="226">
        <f t="shared" si="36"/>
        <v>0</v>
      </c>
      <c r="BF50" s="226">
        <f t="shared" si="43"/>
        <v>0</v>
      </c>
      <c r="BH50" t="str">
        <f t="shared" si="37"/>
        <v>3022021D11436</v>
      </c>
      <c r="BI50" s="166">
        <f t="shared" si="38"/>
        <v>1135.2516666666668</v>
      </c>
      <c r="BJ50"/>
      <c r="BK50"/>
      <c r="BL50"/>
      <c r="BM50"/>
      <c r="BN50"/>
      <c r="BO50"/>
      <c r="BP50"/>
      <c r="BQ50"/>
      <c r="BR50"/>
      <c r="BS50"/>
    </row>
    <row r="51" spans="1:71" x14ac:dyDescent="0.25">
      <c r="A51">
        <v>3022021</v>
      </c>
      <c r="B51" s="163">
        <v>3022021</v>
      </c>
      <c r="C51" t="s">
        <v>493</v>
      </c>
      <c r="D51" s="145">
        <f>VLOOKUP(B51,'School Details'!A:E,3,FALSE)</f>
        <v>0</v>
      </c>
      <c r="E51" s="145" t="str">
        <f>VLOOKUP(B51,'School Details'!A:E,4,FALSE)</f>
        <v>M</v>
      </c>
      <c r="F51" s="145" t="str">
        <f>VLOOKUP(B51,'School Details'!A:E,5,FALSE)</f>
        <v>Primary</v>
      </c>
      <c r="G51" t="s">
        <v>1597</v>
      </c>
      <c r="H51" t="s">
        <v>286</v>
      </c>
      <c r="I51" t="s">
        <v>292</v>
      </c>
      <c r="J51">
        <v>661225</v>
      </c>
      <c r="K51" s="163" t="s">
        <v>14</v>
      </c>
      <c r="L51" s="145">
        <f t="shared" si="39"/>
        <v>2</v>
      </c>
      <c r="M51" s="145" t="str">
        <f t="shared" si="2"/>
        <v>SEN .I03</v>
      </c>
      <c r="N51" s="145">
        <f>VLOOKUP(B51,'School Details'!A:K,10,FALSE)</f>
        <v>400042</v>
      </c>
      <c r="O51" t="s">
        <v>201</v>
      </c>
      <c r="P51" t="s">
        <v>201</v>
      </c>
      <c r="Q51" t="s">
        <v>202</v>
      </c>
      <c r="R51" t="s">
        <v>203</v>
      </c>
      <c r="S51" t="s">
        <v>1363</v>
      </c>
      <c r="T51" s="171"/>
      <c r="U51" t="str">
        <f t="shared" si="3"/>
        <v>2021.SEN .I03.Ap241</v>
      </c>
      <c r="V51" t="str">
        <f t="shared" si="4"/>
        <v>Dollis Primary School.2021.SEN .I03.Ap24</v>
      </c>
      <c r="W51" s="165">
        <v>0</v>
      </c>
      <c r="X51" t="str">
        <f t="shared" si="5"/>
        <v>2021.SEN .I03.Ma241</v>
      </c>
      <c r="Y51" t="str">
        <f t="shared" si="6"/>
        <v>Dollis Primary School.2021.SEN .I03.Ma24</v>
      </c>
      <c r="Z51" s="165"/>
      <c r="AA51" t="str">
        <f t="shared" si="7"/>
        <v>2021.SEN .I03.Ju241</v>
      </c>
      <c r="AB51" t="str">
        <f t="shared" si="8"/>
        <v>Dollis Primary School.2021.SEN .I03.Ju24</v>
      </c>
      <c r="AC51" s="165">
        <v>537.83333333333337</v>
      </c>
      <c r="AD51" t="str">
        <f t="shared" si="9"/>
        <v>2021.SEN .I03.Jul241</v>
      </c>
      <c r="AE51" t="str">
        <f t="shared" si="10"/>
        <v>Dollis Primary School.2021.SEN .I03.Jul24</v>
      </c>
      <c r="AF51" s="225">
        <f t="shared" si="11"/>
        <v>0</v>
      </c>
      <c r="AG51" s="5" t="str">
        <f t="shared" si="12"/>
        <v>2021.SEN .I03.Aug241</v>
      </c>
      <c r="AH51" s="5" t="str">
        <f t="shared" si="13"/>
        <v>Dollis Primary School.2021.SEN .I03.Aug24</v>
      </c>
      <c r="AI51" s="225">
        <f t="shared" si="14"/>
        <v>0</v>
      </c>
      <c r="AJ51" s="5" t="str">
        <f t="shared" si="15"/>
        <v>2021.SEN .I03.Sep241</v>
      </c>
      <c r="AK51" s="5" t="str">
        <f t="shared" si="16"/>
        <v>Dollis Primary School.2021.SEN .I03.Sep24</v>
      </c>
      <c r="AL51" s="225">
        <f t="shared" si="17"/>
        <v>0</v>
      </c>
      <c r="AM51" s="5" t="str">
        <f t="shared" si="18"/>
        <v>2021.SEN .I03.Oct241</v>
      </c>
      <c r="AN51" s="5" t="str">
        <f t="shared" si="19"/>
        <v>Dollis Primary School.2021.SEN .I03.Oct24</v>
      </c>
      <c r="AO51" s="225">
        <f t="shared" si="20"/>
        <v>0</v>
      </c>
      <c r="AP51" s="5" t="str">
        <f t="shared" si="21"/>
        <v>2021.SEN .I03.Nov241</v>
      </c>
      <c r="AQ51" s="5" t="str">
        <f t="shared" si="22"/>
        <v>Dollis Primary School.2021.SEN .I03.Nov24</v>
      </c>
      <c r="AR51" s="225">
        <f t="shared" si="23"/>
        <v>0</v>
      </c>
      <c r="AS51" s="5" t="str">
        <f t="shared" si="24"/>
        <v>2021.SEN .I03.Dec241</v>
      </c>
      <c r="AT51" s="5" t="str">
        <f t="shared" si="25"/>
        <v>Dollis Primary School.2021.SEN .I03.Dec24</v>
      </c>
      <c r="AU51" s="225">
        <f t="shared" si="26"/>
        <v>0</v>
      </c>
      <c r="AV51" s="5" t="str">
        <f t="shared" si="27"/>
        <v>2021.SEN .I03.Jan241</v>
      </c>
      <c r="AW51" s="5" t="str">
        <f t="shared" si="28"/>
        <v>Dollis Primary School.2021.SEN .I03.Jan24</v>
      </c>
      <c r="AX51" s="225">
        <f t="shared" si="29"/>
        <v>0</v>
      </c>
      <c r="AY51" s="5" t="str">
        <f t="shared" si="30"/>
        <v>2021.SEN .I03.Feb241</v>
      </c>
      <c r="AZ51" s="5" t="str">
        <f t="shared" si="31"/>
        <v>Dollis Primary School.2021.SEN .I03.Feb24</v>
      </c>
      <c r="BA51" s="225">
        <f t="shared" si="32"/>
        <v>0</v>
      </c>
      <c r="BB51" s="5" t="str">
        <f t="shared" si="33"/>
        <v>2021.SEN .I03.Mar251</v>
      </c>
      <c r="BC51" s="5" t="str">
        <f t="shared" si="34"/>
        <v>Dollis Primary School.2021.SEN .I03.Mar25</v>
      </c>
      <c r="BD51" s="225">
        <f t="shared" si="35"/>
        <v>0</v>
      </c>
      <c r="BE51" s="226">
        <f t="shared" si="36"/>
        <v>0</v>
      </c>
      <c r="BF51" s="226">
        <f t="shared" si="43"/>
        <v>0</v>
      </c>
      <c r="BH51" t="str">
        <f t="shared" si="37"/>
        <v>3022021D10265</v>
      </c>
      <c r="BI51" s="166">
        <f t="shared" si="38"/>
        <v>537.83333333333337</v>
      </c>
      <c r="BJ51"/>
      <c r="BK51"/>
      <c r="BL51"/>
      <c r="BM51"/>
      <c r="BN51"/>
      <c r="BO51"/>
      <c r="BP51"/>
      <c r="BQ51"/>
      <c r="BR51"/>
      <c r="BS51"/>
    </row>
    <row r="52" spans="1:71" x14ac:dyDescent="0.25">
      <c r="A52">
        <v>3022023</v>
      </c>
      <c r="B52" s="163">
        <v>3022023</v>
      </c>
      <c r="C52" t="s">
        <v>494</v>
      </c>
      <c r="D52" s="145">
        <f>VLOOKUP(B52,'School Details'!A:E,3,FALSE)</f>
        <v>0</v>
      </c>
      <c r="E52" s="145" t="str">
        <f>VLOOKUP(B52,'School Details'!A:E,4,FALSE)</f>
        <v>M</v>
      </c>
      <c r="F52" s="145" t="str">
        <f>VLOOKUP(B52,'School Details'!A:E,5,FALSE)</f>
        <v>Primary</v>
      </c>
      <c r="G52" t="s">
        <v>1601</v>
      </c>
      <c r="H52" t="s">
        <v>1613</v>
      </c>
      <c r="I52" t="s">
        <v>289</v>
      </c>
      <c r="J52">
        <v>661225</v>
      </c>
      <c r="K52" s="163" t="s">
        <v>14</v>
      </c>
      <c r="L52" s="145">
        <f t="shared" si="39"/>
        <v>3</v>
      </c>
      <c r="M52" s="145" t="str">
        <f t="shared" si="2"/>
        <v>EHCP.I03</v>
      </c>
      <c r="N52" s="145">
        <f>VLOOKUP(B52,'School Details'!A:K,10,FALSE)</f>
        <v>400159</v>
      </c>
      <c r="O52" t="s">
        <v>93</v>
      </c>
      <c r="P52" t="s">
        <v>93</v>
      </c>
      <c r="Q52" t="s">
        <v>94</v>
      </c>
      <c r="R52" t="s">
        <v>95</v>
      </c>
      <c r="S52" t="s">
        <v>1367</v>
      </c>
      <c r="T52" s="171"/>
      <c r="U52" t="str">
        <f t="shared" si="3"/>
        <v>2023.EHCP.I03.Ap241</v>
      </c>
      <c r="V52" t="str">
        <f t="shared" si="4"/>
        <v>Edgware Primary School.2023.EHCP.I03.Ap24</v>
      </c>
      <c r="W52" s="165">
        <v>11459.5</v>
      </c>
      <c r="X52" t="str">
        <f t="shared" si="5"/>
        <v>2023.EHCP.I03.Ma241</v>
      </c>
      <c r="Y52" t="str">
        <f t="shared" si="6"/>
        <v>Edgware Primary School.2023.EHCP.I03.Ma24</v>
      </c>
      <c r="Z52" s="165">
        <v>11459.5</v>
      </c>
      <c r="AA52" t="str">
        <f t="shared" si="7"/>
        <v>2023.EHCP.I03.Ju241</v>
      </c>
      <c r="AB52" t="str">
        <f t="shared" si="8"/>
        <v>Edgware Primary School.2023.EHCP.I03.Ju24</v>
      </c>
      <c r="AC52" s="165">
        <v>13050.723333333335</v>
      </c>
      <c r="AD52" t="str">
        <f t="shared" si="9"/>
        <v>2023.EHCP.I03.Jul241</v>
      </c>
      <c r="AE52" t="str">
        <f t="shared" si="10"/>
        <v>Edgware Primary School.2023.EHCP.I03.Jul24</v>
      </c>
      <c r="AF52" s="225">
        <f t="shared" si="11"/>
        <v>0</v>
      </c>
      <c r="AG52" s="5" t="str">
        <f t="shared" si="12"/>
        <v>2023.EHCP.I03.Aug241</v>
      </c>
      <c r="AH52" s="5" t="str">
        <f t="shared" si="13"/>
        <v>Edgware Primary School.2023.EHCP.I03.Aug24</v>
      </c>
      <c r="AI52" s="225">
        <f t="shared" si="14"/>
        <v>0</v>
      </c>
      <c r="AJ52" s="5" t="str">
        <f t="shared" si="15"/>
        <v>2023.EHCP.I03.Sep241</v>
      </c>
      <c r="AK52" s="5" t="str">
        <f t="shared" si="16"/>
        <v>Edgware Primary School.2023.EHCP.I03.Sep24</v>
      </c>
      <c r="AL52" s="225">
        <f t="shared" si="17"/>
        <v>0</v>
      </c>
      <c r="AM52" s="5" t="str">
        <f t="shared" si="18"/>
        <v>2023.EHCP.I03.Oct241</v>
      </c>
      <c r="AN52" s="5" t="str">
        <f t="shared" si="19"/>
        <v>Edgware Primary School.2023.EHCP.I03.Oct24</v>
      </c>
      <c r="AO52" s="225">
        <f t="shared" si="20"/>
        <v>0</v>
      </c>
      <c r="AP52" s="5" t="str">
        <f t="shared" si="21"/>
        <v>2023.EHCP.I03.Nov241</v>
      </c>
      <c r="AQ52" s="5" t="str">
        <f t="shared" si="22"/>
        <v>Edgware Primary School.2023.EHCP.I03.Nov24</v>
      </c>
      <c r="AR52" s="225">
        <f t="shared" si="23"/>
        <v>0</v>
      </c>
      <c r="AS52" s="5" t="str">
        <f t="shared" si="24"/>
        <v>2023.EHCP.I03.Dec241</v>
      </c>
      <c r="AT52" s="5" t="str">
        <f t="shared" si="25"/>
        <v>Edgware Primary School.2023.EHCP.I03.Dec24</v>
      </c>
      <c r="AU52" s="225">
        <f t="shared" si="26"/>
        <v>0</v>
      </c>
      <c r="AV52" s="5" t="str">
        <f t="shared" si="27"/>
        <v>2023.EHCP.I03.Jan241</v>
      </c>
      <c r="AW52" s="5" t="str">
        <f t="shared" si="28"/>
        <v>Edgware Primary School.2023.EHCP.I03.Jan24</v>
      </c>
      <c r="AX52" s="225">
        <f t="shared" si="29"/>
        <v>0</v>
      </c>
      <c r="AY52" s="5" t="str">
        <f t="shared" si="30"/>
        <v>2023.EHCP.I03.Feb241</v>
      </c>
      <c r="AZ52" s="5" t="str">
        <f t="shared" si="31"/>
        <v>Edgware Primary School.2023.EHCP.I03.Feb24</v>
      </c>
      <c r="BA52" s="225">
        <f t="shared" si="32"/>
        <v>0</v>
      </c>
      <c r="BB52" s="5" t="str">
        <f t="shared" si="33"/>
        <v>2023.EHCP.I03.Mar251</v>
      </c>
      <c r="BC52" s="5" t="str">
        <f t="shared" si="34"/>
        <v>Edgware Primary School.2023.EHCP.I03.Mar25</v>
      </c>
      <c r="BD52" s="225">
        <f t="shared" si="35"/>
        <v>0</v>
      </c>
      <c r="BE52" s="226">
        <f t="shared" si="36"/>
        <v>0</v>
      </c>
      <c r="BF52" s="226">
        <f t="shared" si="43"/>
        <v>0</v>
      </c>
      <c r="BH52" t="str">
        <f t="shared" si="37"/>
        <v>3022023D11431</v>
      </c>
      <c r="BI52" s="166">
        <f t="shared" si="38"/>
        <v>13050.723333333335</v>
      </c>
      <c r="BJ52"/>
      <c r="BK52"/>
      <c r="BL52"/>
      <c r="BM52"/>
      <c r="BN52"/>
      <c r="BO52"/>
      <c r="BP52"/>
      <c r="BQ52"/>
      <c r="BR52"/>
      <c r="BS52"/>
    </row>
    <row r="53" spans="1:71" x14ac:dyDescent="0.25">
      <c r="A53">
        <v>3022023</v>
      </c>
      <c r="B53" s="163">
        <v>3022023</v>
      </c>
      <c r="C53" t="s">
        <v>494</v>
      </c>
      <c r="D53" s="145">
        <f>VLOOKUP(B53,'School Details'!A:E,3,FALSE)</f>
        <v>0</v>
      </c>
      <c r="E53" s="145" t="str">
        <f>VLOOKUP(B53,'School Details'!A:E,4,FALSE)</f>
        <v>M</v>
      </c>
      <c r="F53" s="145" t="str">
        <f>VLOOKUP(B53,'School Details'!A:E,5,FALSE)</f>
        <v>Primary</v>
      </c>
      <c r="G53" t="s">
        <v>1597</v>
      </c>
      <c r="H53" t="s">
        <v>286</v>
      </c>
      <c r="I53" t="s">
        <v>292</v>
      </c>
      <c r="J53">
        <v>661225</v>
      </c>
      <c r="K53" s="163" t="s">
        <v>14</v>
      </c>
      <c r="L53" s="145">
        <f t="shared" si="39"/>
        <v>1</v>
      </c>
      <c r="M53" s="145" t="str">
        <f t="shared" si="2"/>
        <v>SEN .I03</v>
      </c>
      <c r="N53" s="145">
        <f>VLOOKUP(B53,'School Details'!A:K,10,FALSE)</f>
        <v>400159</v>
      </c>
      <c r="O53" t="s">
        <v>93</v>
      </c>
      <c r="P53" t="s">
        <v>93</v>
      </c>
      <c r="Q53" t="s">
        <v>94</v>
      </c>
      <c r="R53" t="s">
        <v>95</v>
      </c>
      <c r="S53" t="s">
        <v>1363</v>
      </c>
      <c r="T53" s="171"/>
      <c r="U53" t="str">
        <f t="shared" si="3"/>
        <v>2023.SEN .I03.Ap241</v>
      </c>
      <c r="V53" t="str">
        <f t="shared" si="4"/>
        <v>Edgware Primary School.2023.SEN .I03.Ap24</v>
      </c>
      <c r="W53" s="165">
        <v>0</v>
      </c>
      <c r="X53" t="str">
        <f t="shared" si="5"/>
        <v>2023.SEN .I03.Ma241</v>
      </c>
      <c r="Y53" t="str">
        <f t="shared" si="6"/>
        <v>Edgware Primary School.2023.SEN .I03.Ma24</v>
      </c>
      <c r="Z53" s="165"/>
      <c r="AA53" t="str">
        <f t="shared" si="7"/>
        <v>2023.SEN .I03.Ju241</v>
      </c>
      <c r="AB53" t="str">
        <f t="shared" si="8"/>
        <v>Edgware Primary School.2023.SEN .I03.Ju24</v>
      </c>
      <c r="AC53" s="165"/>
      <c r="AD53" t="str">
        <f t="shared" si="9"/>
        <v>2023.SEN .I03.Jul241</v>
      </c>
      <c r="AE53" t="str">
        <f t="shared" si="10"/>
        <v>Edgware Primary School.2023.SEN .I03.Jul24</v>
      </c>
      <c r="AF53" s="225">
        <f t="shared" si="11"/>
        <v>0</v>
      </c>
      <c r="AG53" s="5" t="str">
        <f t="shared" si="12"/>
        <v>2023.SEN .I03.Aug241</v>
      </c>
      <c r="AH53" s="5" t="str">
        <f t="shared" si="13"/>
        <v>Edgware Primary School.2023.SEN .I03.Aug24</v>
      </c>
      <c r="AI53" s="225">
        <f t="shared" si="14"/>
        <v>0</v>
      </c>
      <c r="AJ53" s="5" t="str">
        <f t="shared" si="15"/>
        <v>2023.SEN .I03.Sep241</v>
      </c>
      <c r="AK53" s="5" t="str">
        <f t="shared" si="16"/>
        <v>Edgware Primary School.2023.SEN .I03.Sep24</v>
      </c>
      <c r="AL53" s="225">
        <f t="shared" si="17"/>
        <v>0</v>
      </c>
      <c r="AM53" s="5" t="str">
        <f t="shared" si="18"/>
        <v>2023.SEN .I03.Oct241</v>
      </c>
      <c r="AN53" s="5" t="str">
        <f t="shared" si="19"/>
        <v>Edgware Primary School.2023.SEN .I03.Oct24</v>
      </c>
      <c r="AO53" s="225">
        <f t="shared" si="20"/>
        <v>0</v>
      </c>
      <c r="AP53" s="5" t="str">
        <f t="shared" si="21"/>
        <v>2023.SEN .I03.Nov241</v>
      </c>
      <c r="AQ53" s="5" t="str">
        <f t="shared" si="22"/>
        <v>Edgware Primary School.2023.SEN .I03.Nov24</v>
      </c>
      <c r="AR53" s="225">
        <f t="shared" si="23"/>
        <v>0</v>
      </c>
      <c r="AS53" s="5" t="str">
        <f t="shared" si="24"/>
        <v>2023.SEN .I03.Dec241</v>
      </c>
      <c r="AT53" s="5" t="str">
        <f t="shared" si="25"/>
        <v>Edgware Primary School.2023.SEN .I03.Dec24</v>
      </c>
      <c r="AU53" s="225">
        <f t="shared" si="26"/>
        <v>0</v>
      </c>
      <c r="AV53" s="5" t="str">
        <f t="shared" si="27"/>
        <v>2023.SEN .I03.Jan241</v>
      </c>
      <c r="AW53" s="5" t="str">
        <f t="shared" si="28"/>
        <v>Edgware Primary School.2023.SEN .I03.Jan24</v>
      </c>
      <c r="AX53" s="225">
        <f t="shared" si="29"/>
        <v>0</v>
      </c>
      <c r="AY53" s="5" t="str">
        <f t="shared" si="30"/>
        <v>2023.SEN .I03.Feb241</v>
      </c>
      <c r="AZ53" s="5" t="str">
        <f t="shared" si="31"/>
        <v>Edgware Primary School.2023.SEN .I03.Feb24</v>
      </c>
      <c r="BA53" s="225">
        <f t="shared" si="32"/>
        <v>0</v>
      </c>
      <c r="BB53" s="5" t="str">
        <f t="shared" si="33"/>
        <v>2023.SEN .I03.Mar251</v>
      </c>
      <c r="BC53" s="5" t="str">
        <f t="shared" si="34"/>
        <v>Edgware Primary School.2023.SEN .I03.Mar25</v>
      </c>
      <c r="BD53" s="225">
        <f t="shared" si="35"/>
        <v>0</v>
      </c>
      <c r="BE53" s="226">
        <f t="shared" si="36"/>
        <v>0</v>
      </c>
      <c r="BF53" s="226">
        <f t="shared" si="43"/>
        <v>0</v>
      </c>
      <c r="BH53" t="str">
        <f t="shared" si="37"/>
        <v>3022023D10265</v>
      </c>
      <c r="BI53" s="166">
        <f t="shared" si="38"/>
        <v>0</v>
      </c>
      <c r="BJ53"/>
      <c r="BK53"/>
      <c r="BL53"/>
      <c r="BM53"/>
      <c r="BN53"/>
      <c r="BO53"/>
      <c r="BP53"/>
      <c r="BQ53"/>
      <c r="BR53"/>
      <c r="BS53"/>
    </row>
    <row r="54" spans="1:71" x14ac:dyDescent="0.25">
      <c r="A54">
        <v>3022023</v>
      </c>
      <c r="B54" s="163">
        <v>3022023</v>
      </c>
      <c r="C54" t="s">
        <v>494</v>
      </c>
      <c r="D54" s="145">
        <f>VLOOKUP(B54,'School Details'!A:E,3,FALSE)</f>
        <v>0</v>
      </c>
      <c r="E54" s="145" t="str">
        <f>VLOOKUP(B54,'School Details'!A:E,4,FALSE)</f>
        <v>M</v>
      </c>
      <c r="F54" s="145" t="str">
        <f>VLOOKUP(B54,'School Details'!A:E,5,FALSE)</f>
        <v>Primary</v>
      </c>
      <c r="G54" t="s">
        <v>1602</v>
      </c>
      <c r="H54" t="s">
        <v>1616</v>
      </c>
      <c r="I54" t="s">
        <v>290</v>
      </c>
      <c r="J54">
        <v>661225</v>
      </c>
      <c r="K54" s="163" t="s">
        <v>14</v>
      </c>
      <c r="L54" s="145">
        <f t="shared" si="39"/>
        <v>2</v>
      </c>
      <c r="M54" s="145" t="str">
        <f t="shared" si="2"/>
        <v>EHCPN.I03</v>
      </c>
      <c r="N54" s="145">
        <f>VLOOKUP(B54,'School Details'!A:K,10,FALSE)</f>
        <v>400159</v>
      </c>
      <c r="O54" t="s">
        <v>93</v>
      </c>
      <c r="P54" t="s">
        <v>93</v>
      </c>
      <c r="Q54" t="s">
        <v>94</v>
      </c>
      <c r="R54" t="s">
        <v>95</v>
      </c>
      <c r="S54" t="s">
        <v>1370</v>
      </c>
      <c r="T54" s="171"/>
      <c r="U54" t="str">
        <f t="shared" si="3"/>
        <v>2023.EHCPN.I03.Ap241</v>
      </c>
      <c r="V54" t="str">
        <f t="shared" si="4"/>
        <v>Edgware Primary School.2023.EHCPN.I03.Ap24</v>
      </c>
      <c r="W54" s="165">
        <v>567.62583333333339</v>
      </c>
      <c r="X54" t="str">
        <f t="shared" si="5"/>
        <v>2023.EHCPN.I03.Ma241</v>
      </c>
      <c r="Y54" t="str">
        <f t="shared" si="6"/>
        <v>Edgware Primary School.2023.EHCPN.I03.Ma24</v>
      </c>
      <c r="Z54" s="165">
        <v>567.62583333333339</v>
      </c>
      <c r="AA54" t="str">
        <f t="shared" si="7"/>
        <v>2023.EHCPN.I03.Ju241</v>
      </c>
      <c r="AB54" t="str">
        <f t="shared" si="8"/>
        <v>Edgware Primary School.2023.EHCPN.I03.Ju24</v>
      </c>
      <c r="AC54" s="165">
        <v>236.51083333333335</v>
      </c>
      <c r="AD54" t="str">
        <f t="shared" si="9"/>
        <v>2023.EHCPN.I03.Jul241</v>
      </c>
      <c r="AE54" t="str">
        <f t="shared" si="10"/>
        <v>Edgware Primary School.2023.EHCPN.I03.Jul24</v>
      </c>
      <c r="AF54" s="225">
        <f t="shared" si="11"/>
        <v>0</v>
      </c>
      <c r="AG54" s="5" t="str">
        <f t="shared" si="12"/>
        <v>2023.EHCPN.I03.Aug241</v>
      </c>
      <c r="AH54" s="5" t="str">
        <f t="shared" si="13"/>
        <v>Edgware Primary School.2023.EHCPN.I03.Aug24</v>
      </c>
      <c r="AI54" s="225">
        <f t="shared" si="14"/>
        <v>0</v>
      </c>
      <c r="AJ54" s="5" t="str">
        <f t="shared" si="15"/>
        <v>2023.EHCPN.I03.Sep241</v>
      </c>
      <c r="AK54" s="5" t="str">
        <f t="shared" si="16"/>
        <v>Edgware Primary School.2023.EHCPN.I03.Sep24</v>
      </c>
      <c r="AL54" s="225">
        <f t="shared" si="17"/>
        <v>0</v>
      </c>
      <c r="AM54" s="5" t="str">
        <f t="shared" si="18"/>
        <v>2023.EHCPN.I03.Oct241</v>
      </c>
      <c r="AN54" s="5" t="str">
        <f t="shared" si="19"/>
        <v>Edgware Primary School.2023.EHCPN.I03.Oct24</v>
      </c>
      <c r="AO54" s="225">
        <f t="shared" si="20"/>
        <v>0</v>
      </c>
      <c r="AP54" s="5" t="str">
        <f t="shared" si="21"/>
        <v>2023.EHCPN.I03.Nov241</v>
      </c>
      <c r="AQ54" s="5" t="str">
        <f t="shared" si="22"/>
        <v>Edgware Primary School.2023.EHCPN.I03.Nov24</v>
      </c>
      <c r="AR54" s="225">
        <f t="shared" si="23"/>
        <v>0</v>
      </c>
      <c r="AS54" s="5" t="str">
        <f t="shared" si="24"/>
        <v>2023.EHCPN.I03.Dec241</v>
      </c>
      <c r="AT54" s="5" t="str">
        <f t="shared" si="25"/>
        <v>Edgware Primary School.2023.EHCPN.I03.Dec24</v>
      </c>
      <c r="AU54" s="225">
        <f t="shared" si="26"/>
        <v>0</v>
      </c>
      <c r="AV54" s="5" t="str">
        <f t="shared" si="27"/>
        <v>2023.EHCPN.I03.Jan241</v>
      </c>
      <c r="AW54" s="5" t="str">
        <f t="shared" si="28"/>
        <v>Edgware Primary School.2023.EHCPN.I03.Jan24</v>
      </c>
      <c r="AX54" s="225">
        <f t="shared" si="29"/>
        <v>0</v>
      </c>
      <c r="AY54" s="5" t="str">
        <f t="shared" si="30"/>
        <v>2023.EHCPN.I03.Feb241</v>
      </c>
      <c r="AZ54" s="5" t="str">
        <f t="shared" si="31"/>
        <v>Edgware Primary School.2023.EHCPN.I03.Feb24</v>
      </c>
      <c r="BA54" s="225">
        <f t="shared" si="32"/>
        <v>0</v>
      </c>
      <c r="BB54" s="5" t="str">
        <f t="shared" si="33"/>
        <v>2023.EHCPN.I03.Mar251</v>
      </c>
      <c r="BC54" s="5" t="str">
        <f t="shared" si="34"/>
        <v>Edgware Primary School.2023.EHCPN.I03.Mar25</v>
      </c>
      <c r="BD54" s="225">
        <f t="shared" si="35"/>
        <v>0</v>
      </c>
      <c r="BE54" s="226">
        <f t="shared" si="36"/>
        <v>0</v>
      </c>
      <c r="BF54" s="226">
        <f t="shared" si="43"/>
        <v>0</v>
      </c>
      <c r="BH54" t="str">
        <f t="shared" si="37"/>
        <v>3022023D11436</v>
      </c>
      <c r="BI54" s="166">
        <f t="shared" si="38"/>
        <v>236.51083333333335</v>
      </c>
      <c r="BJ54"/>
      <c r="BK54"/>
      <c r="BL54"/>
      <c r="BM54"/>
      <c r="BN54"/>
      <c r="BO54"/>
      <c r="BP54"/>
      <c r="BQ54"/>
      <c r="BR54"/>
      <c r="BS54"/>
    </row>
    <row r="55" spans="1:71" x14ac:dyDescent="0.25">
      <c r="A55">
        <v>3022024</v>
      </c>
      <c r="B55" s="163">
        <v>3022024</v>
      </c>
      <c r="C55" t="s">
        <v>496</v>
      </c>
      <c r="D55" s="145">
        <f>VLOOKUP(B55,'School Details'!A:E,3,FALSE)</f>
        <v>0</v>
      </c>
      <c r="E55" s="145" t="str">
        <f>VLOOKUP(B55,'School Details'!A:E,4,FALSE)</f>
        <v>M</v>
      </c>
      <c r="F55" s="145" t="str">
        <f>VLOOKUP(B55,'School Details'!A:E,5,FALSE)</f>
        <v>Primary</v>
      </c>
      <c r="G55" t="s">
        <v>1602</v>
      </c>
      <c r="H55" t="s">
        <v>1616</v>
      </c>
      <c r="I55" t="s">
        <v>290</v>
      </c>
      <c r="J55">
        <v>661225</v>
      </c>
      <c r="K55" s="163" t="s">
        <v>14</v>
      </c>
      <c r="L55" s="145">
        <f t="shared" si="39"/>
        <v>3</v>
      </c>
      <c r="M55" s="145" t="str">
        <f t="shared" si="2"/>
        <v>EHCPN.I03</v>
      </c>
      <c r="N55" s="145">
        <f>VLOOKUP(B55,'School Details'!A:K,10,FALSE)</f>
        <v>400047</v>
      </c>
      <c r="O55" t="s">
        <v>183</v>
      </c>
      <c r="P55" t="s">
        <v>183</v>
      </c>
      <c r="Q55" t="s">
        <v>184</v>
      </c>
      <c r="R55" t="s">
        <v>185</v>
      </c>
      <c r="S55" t="s">
        <v>1370</v>
      </c>
      <c r="T55" s="171"/>
      <c r="U55" t="str">
        <f t="shared" si="3"/>
        <v>2024.EHCPN.I03.Ap241</v>
      </c>
      <c r="V55" t="str">
        <f t="shared" si="4"/>
        <v>Fairway School.2024.EHCPN.I03.Ap24</v>
      </c>
      <c r="W55" s="165"/>
      <c r="X55" t="str">
        <f t="shared" si="5"/>
        <v>2024.EHCPN.I03.Ma241</v>
      </c>
      <c r="Y55" t="str">
        <f t="shared" si="6"/>
        <v>Fairway School.2024.EHCPN.I03.Ma24</v>
      </c>
      <c r="Z55" s="165"/>
      <c r="AA55" t="str">
        <f t="shared" si="7"/>
        <v>2024.EHCPN.I03.Ju241</v>
      </c>
      <c r="AB55" t="str">
        <f t="shared" si="8"/>
        <v>Fairway School.2024.EHCPN.I03.Ju24</v>
      </c>
      <c r="AC55" s="165"/>
      <c r="AD55" t="str">
        <f t="shared" si="9"/>
        <v>2024.EHCPN.I03.Jul241</v>
      </c>
      <c r="AE55" t="str">
        <f t="shared" si="10"/>
        <v>Fairway School.2024.EHCPN.I03.Jul24</v>
      </c>
      <c r="AF55" s="225">
        <f t="shared" si="11"/>
        <v>0</v>
      </c>
      <c r="AG55" s="5" t="str">
        <f t="shared" si="12"/>
        <v>2024.EHCPN.I03.Aug241</v>
      </c>
      <c r="AH55" s="5" t="str">
        <f t="shared" si="13"/>
        <v>Fairway School.2024.EHCPN.I03.Aug24</v>
      </c>
      <c r="AI55" s="225">
        <f t="shared" si="14"/>
        <v>0</v>
      </c>
      <c r="AJ55" s="5" t="str">
        <f t="shared" si="15"/>
        <v>2024.EHCPN.I03.Sep241</v>
      </c>
      <c r="AK55" s="5" t="str">
        <f t="shared" si="16"/>
        <v>Fairway School.2024.EHCPN.I03.Sep24</v>
      </c>
      <c r="AL55" s="225">
        <f t="shared" si="17"/>
        <v>0</v>
      </c>
      <c r="AM55" s="5" t="str">
        <f t="shared" si="18"/>
        <v>2024.EHCPN.I03.Oct241</v>
      </c>
      <c r="AN55" s="5" t="str">
        <f t="shared" si="19"/>
        <v>Fairway School.2024.EHCPN.I03.Oct24</v>
      </c>
      <c r="AO55" s="225">
        <f t="shared" si="20"/>
        <v>0</v>
      </c>
      <c r="AP55" s="5" t="str">
        <f t="shared" si="21"/>
        <v>2024.EHCPN.I03.Nov241</v>
      </c>
      <c r="AQ55" s="5" t="str">
        <f t="shared" si="22"/>
        <v>Fairway School.2024.EHCPN.I03.Nov24</v>
      </c>
      <c r="AR55" s="225">
        <f t="shared" si="23"/>
        <v>0</v>
      </c>
      <c r="AS55" s="5" t="str">
        <f t="shared" si="24"/>
        <v>2024.EHCPN.I03.Dec241</v>
      </c>
      <c r="AT55" s="5" t="str">
        <f t="shared" si="25"/>
        <v>Fairway School.2024.EHCPN.I03.Dec24</v>
      </c>
      <c r="AU55" s="225">
        <f t="shared" si="26"/>
        <v>0</v>
      </c>
      <c r="AV55" s="5" t="str">
        <f t="shared" si="27"/>
        <v>2024.EHCPN.I03.Jan241</v>
      </c>
      <c r="AW55" s="5" t="str">
        <f t="shared" si="28"/>
        <v>Fairway School.2024.EHCPN.I03.Jan24</v>
      </c>
      <c r="AX55" s="225">
        <f t="shared" si="29"/>
        <v>0</v>
      </c>
      <c r="AY55" s="5" t="str">
        <f t="shared" si="30"/>
        <v>2024.EHCPN.I03.Feb241</v>
      </c>
      <c r="AZ55" s="5" t="str">
        <f t="shared" si="31"/>
        <v>Fairway School.2024.EHCPN.I03.Feb24</v>
      </c>
      <c r="BA55" s="225">
        <f t="shared" si="32"/>
        <v>0</v>
      </c>
      <c r="BB55" s="5" t="str">
        <f t="shared" si="33"/>
        <v>2024.EHCPN.I03.Mar251</v>
      </c>
      <c r="BC55" s="5" t="str">
        <f t="shared" si="34"/>
        <v>Fairway School.2024.EHCPN.I03.Mar25</v>
      </c>
      <c r="BD55" s="225">
        <f t="shared" si="35"/>
        <v>0</v>
      </c>
      <c r="BE55" s="226">
        <f t="shared" si="36"/>
        <v>0</v>
      </c>
      <c r="BF55" s="226">
        <f t="shared" si="43"/>
        <v>0</v>
      </c>
      <c r="BH55" t="str">
        <f t="shared" si="37"/>
        <v>3022024D11436</v>
      </c>
      <c r="BI55" s="166">
        <f t="shared" si="38"/>
        <v>0</v>
      </c>
      <c r="BJ55"/>
      <c r="BK55"/>
      <c r="BL55"/>
      <c r="BM55"/>
      <c r="BN55"/>
      <c r="BO55"/>
      <c r="BP55"/>
      <c r="BQ55"/>
      <c r="BR55"/>
      <c r="BS55"/>
    </row>
    <row r="56" spans="1:71" x14ac:dyDescent="0.25">
      <c r="A56">
        <v>3022024</v>
      </c>
      <c r="B56" s="163">
        <v>3022024</v>
      </c>
      <c r="C56" t="s">
        <v>496</v>
      </c>
      <c r="D56" s="145">
        <f>VLOOKUP(B56,'School Details'!A:E,3,FALSE)</f>
        <v>0</v>
      </c>
      <c r="E56" s="145" t="str">
        <f>VLOOKUP(B56,'School Details'!A:E,4,FALSE)</f>
        <v>M</v>
      </c>
      <c r="F56" s="145" t="str">
        <f>VLOOKUP(B56,'School Details'!A:E,5,FALSE)</f>
        <v>Primary</v>
      </c>
      <c r="G56" t="s">
        <v>1601</v>
      </c>
      <c r="H56" t="s">
        <v>1613</v>
      </c>
      <c r="I56" t="s">
        <v>289</v>
      </c>
      <c r="J56">
        <v>661225</v>
      </c>
      <c r="K56" s="163" t="s">
        <v>14</v>
      </c>
      <c r="L56" s="145">
        <f t="shared" si="39"/>
        <v>1</v>
      </c>
      <c r="M56" s="145" t="str">
        <f t="shared" si="2"/>
        <v>EHCP.I03</v>
      </c>
      <c r="N56" s="145">
        <f>VLOOKUP(B56,'School Details'!A:K,10,FALSE)</f>
        <v>400047</v>
      </c>
      <c r="O56" t="s">
        <v>183</v>
      </c>
      <c r="P56" t="s">
        <v>183</v>
      </c>
      <c r="Q56" t="s">
        <v>184</v>
      </c>
      <c r="R56" t="s">
        <v>185</v>
      </c>
      <c r="S56" t="s">
        <v>1367</v>
      </c>
      <c r="T56" s="171"/>
      <c r="U56" t="str">
        <f t="shared" si="3"/>
        <v>2024.EHCP.I03.Ap241</v>
      </c>
      <c r="V56" t="str">
        <f t="shared" si="4"/>
        <v>Fairway School.2024.EHCP.I03.Ap24</v>
      </c>
      <c r="W56" s="165">
        <v>6944.333333333333</v>
      </c>
      <c r="X56" t="str">
        <f t="shared" si="5"/>
        <v>2024.EHCP.I03.Ma241</v>
      </c>
      <c r="Y56" t="str">
        <f t="shared" si="6"/>
        <v>Fairway School.2024.EHCP.I03.Ma24</v>
      </c>
      <c r="Z56" s="165">
        <v>6944.333333333333</v>
      </c>
      <c r="AA56" t="str">
        <f t="shared" si="7"/>
        <v>2024.EHCP.I03.Ju241</v>
      </c>
      <c r="AB56" t="str">
        <f t="shared" si="8"/>
        <v>Fairway School.2024.EHCP.I03.Ju24</v>
      </c>
      <c r="AC56" s="165">
        <v>7291.5555555555557</v>
      </c>
      <c r="AD56" t="str">
        <f t="shared" si="9"/>
        <v>2024.EHCP.I03.Jul241</v>
      </c>
      <c r="AE56" t="str">
        <f t="shared" si="10"/>
        <v>Fairway School.2024.EHCP.I03.Jul24</v>
      </c>
      <c r="AF56" s="225">
        <f t="shared" si="11"/>
        <v>0</v>
      </c>
      <c r="AG56" s="5" t="str">
        <f t="shared" si="12"/>
        <v>2024.EHCP.I03.Aug241</v>
      </c>
      <c r="AH56" s="5" t="str">
        <f t="shared" si="13"/>
        <v>Fairway School.2024.EHCP.I03.Aug24</v>
      </c>
      <c r="AI56" s="225">
        <f t="shared" si="14"/>
        <v>0</v>
      </c>
      <c r="AJ56" s="5" t="str">
        <f t="shared" si="15"/>
        <v>2024.EHCP.I03.Sep241</v>
      </c>
      <c r="AK56" s="5" t="str">
        <f t="shared" si="16"/>
        <v>Fairway School.2024.EHCP.I03.Sep24</v>
      </c>
      <c r="AL56" s="225">
        <f t="shared" si="17"/>
        <v>0</v>
      </c>
      <c r="AM56" s="5" t="str">
        <f t="shared" si="18"/>
        <v>2024.EHCP.I03.Oct241</v>
      </c>
      <c r="AN56" s="5" t="str">
        <f t="shared" si="19"/>
        <v>Fairway School.2024.EHCP.I03.Oct24</v>
      </c>
      <c r="AO56" s="225">
        <f t="shared" si="20"/>
        <v>0</v>
      </c>
      <c r="AP56" s="5" t="str">
        <f t="shared" si="21"/>
        <v>2024.EHCP.I03.Nov241</v>
      </c>
      <c r="AQ56" s="5" t="str">
        <f t="shared" si="22"/>
        <v>Fairway School.2024.EHCP.I03.Nov24</v>
      </c>
      <c r="AR56" s="225">
        <f t="shared" si="23"/>
        <v>0</v>
      </c>
      <c r="AS56" s="5" t="str">
        <f t="shared" si="24"/>
        <v>2024.EHCP.I03.Dec241</v>
      </c>
      <c r="AT56" s="5" t="str">
        <f t="shared" si="25"/>
        <v>Fairway School.2024.EHCP.I03.Dec24</v>
      </c>
      <c r="AU56" s="225">
        <f t="shared" si="26"/>
        <v>0</v>
      </c>
      <c r="AV56" s="5" t="str">
        <f t="shared" si="27"/>
        <v>2024.EHCP.I03.Jan241</v>
      </c>
      <c r="AW56" s="5" t="str">
        <f t="shared" si="28"/>
        <v>Fairway School.2024.EHCP.I03.Jan24</v>
      </c>
      <c r="AX56" s="225">
        <f t="shared" si="29"/>
        <v>0</v>
      </c>
      <c r="AY56" s="5" t="str">
        <f t="shared" si="30"/>
        <v>2024.EHCP.I03.Feb241</v>
      </c>
      <c r="AZ56" s="5" t="str">
        <f t="shared" si="31"/>
        <v>Fairway School.2024.EHCP.I03.Feb24</v>
      </c>
      <c r="BA56" s="225">
        <f t="shared" si="32"/>
        <v>0</v>
      </c>
      <c r="BB56" s="5" t="str">
        <f t="shared" si="33"/>
        <v>2024.EHCP.I03.Mar251</v>
      </c>
      <c r="BC56" s="5" t="str">
        <f t="shared" si="34"/>
        <v>Fairway School.2024.EHCP.I03.Mar25</v>
      </c>
      <c r="BD56" s="225">
        <f t="shared" si="35"/>
        <v>0</v>
      </c>
      <c r="BE56" s="226">
        <f t="shared" si="36"/>
        <v>0</v>
      </c>
      <c r="BF56" s="226">
        <f t="shared" si="43"/>
        <v>0</v>
      </c>
      <c r="BH56" t="str">
        <f t="shared" si="37"/>
        <v>3022024D11431</v>
      </c>
      <c r="BI56" s="166">
        <f t="shared" si="38"/>
        <v>7291.5555555555557</v>
      </c>
      <c r="BJ56"/>
      <c r="BK56"/>
      <c r="BL56"/>
      <c r="BM56"/>
      <c r="BN56"/>
      <c r="BO56"/>
      <c r="BP56"/>
      <c r="BQ56"/>
      <c r="BR56"/>
      <c r="BS56"/>
    </row>
    <row r="57" spans="1:71" x14ac:dyDescent="0.25">
      <c r="A57">
        <v>3022024</v>
      </c>
      <c r="B57" s="163">
        <v>3022024</v>
      </c>
      <c r="C57" t="s">
        <v>496</v>
      </c>
      <c r="D57" s="145">
        <f>VLOOKUP(B57,'School Details'!A:E,3,FALSE)</f>
        <v>0</v>
      </c>
      <c r="E57" s="145" t="str">
        <f>VLOOKUP(B57,'School Details'!A:E,4,FALSE)</f>
        <v>M</v>
      </c>
      <c r="F57" s="145" t="str">
        <f>VLOOKUP(B57,'School Details'!A:E,5,FALSE)</f>
        <v>Primary</v>
      </c>
      <c r="G57" t="s">
        <v>1597</v>
      </c>
      <c r="H57" t="s">
        <v>286</v>
      </c>
      <c r="I57" t="s">
        <v>292</v>
      </c>
      <c r="J57">
        <v>661225</v>
      </c>
      <c r="K57" s="163" t="s">
        <v>14</v>
      </c>
      <c r="L57" s="145">
        <f t="shared" si="39"/>
        <v>1</v>
      </c>
      <c r="M57" s="145" t="str">
        <f t="shared" si="2"/>
        <v>SEN .I03</v>
      </c>
      <c r="N57" s="145">
        <f>VLOOKUP(B57,'School Details'!A:K,10,FALSE)</f>
        <v>400047</v>
      </c>
      <c r="O57" t="s">
        <v>183</v>
      </c>
      <c r="P57" t="s">
        <v>183</v>
      </c>
      <c r="Q57" t="s">
        <v>184</v>
      </c>
      <c r="R57" t="s">
        <v>185</v>
      </c>
      <c r="S57" t="s">
        <v>1363</v>
      </c>
      <c r="T57" s="171"/>
      <c r="U57" t="str">
        <f t="shared" si="3"/>
        <v>2024.SEN .I03.Ap241</v>
      </c>
      <c r="V57" t="str">
        <f t="shared" si="4"/>
        <v>Fairway School.2024.SEN .I03.Ap24</v>
      </c>
      <c r="W57" s="165">
        <v>1426.1666666666667</v>
      </c>
      <c r="X57" t="str">
        <f t="shared" si="5"/>
        <v>2024.SEN .I03.Ma241</v>
      </c>
      <c r="Y57" t="str">
        <f t="shared" si="6"/>
        <v>Fairway School.2024.SEN .I03.Ma24</v>
      </c>
      <c r="Z57" s="165">
        <v>1426.1666666666667</v>
      </c>
      <c r="AA57" t="str">
        <f t="shared" si="7"/>
        <v>2024.SEN .I03.Ju241</v>
      </c>
      <c r="AB57" t="str">
        <f t="shared" si="8"/>
        <v>Fairway School.2024.SEN .I03.Ju24</v>
      </c>
      <c r="AC57" s="165">
        <v>1605.4166666666667</v>
      </c>
      <c r="AD57" t="str">
        <f t="shared" si="9"/>
        <v>2024.SEN .I03.Jul241</v>
      </c>
      <c r="AE57" t="str">
        <f t="shared" si="10"/>
        <v>Fairway School.2024.SEN .I03.Jul24</v>
      </c>
      <c r="AF57" s="225">
        <f t="shared" si="11"/>
        <v>0</v>
      </c>
      <c r="AG57" s="5" t="str">
        <f t="shared" si="12"/>
        <v>2024.SEN .I03.Aug241</v>
      </c>
      <c r="AH57" s="5" t="str">
        <f t="shared" si="13"/>
        <v>Fairway School.2024.SEN .I03.Aug24</v>
      </c>
      <c r="AI57" s="225">
        <f t="shared" si="14"/>
        <v>0</v>
      </c>
      <c r="AJ57" s="5" t="str">
        <f t="shared" si="15"/>
        <v>2024.SEN .I03.Sep241</v>
      </c>
      <c r="AK57" s="5" t="str">
        <f t="shared" si="16"/>
        <v>Fairway School.2024.SEN .I03.Sep24</v>
      </c>
      <c r="AL57" s="225">
        <f t="shared" si="17"/>
        <v>0</v>
      </c>
      <c r="AM57" s="5" t="str">
        <f t="shared" si="18"/>
        <v>2024.SEN .I03.Oct241</v>
      </c>
      <c r="AN57" s="5" t="str">
        <f t="shared" si="19"/>
        <v>Fairway School.2024.SEN .I03.Oct24</v>
      </c>
      <c r="AO57" s="225">
        <f t="shared" si="20"/>
        <v>0</v>
      </c>
      <c r="AP57" s="5" t="str">
        <f t="shared" si="21"/>
        <v>2024.SEN .I03.Nov241</v>
      </c>
      <c r="AQ57" s="5" t="str">
        <f t="shared" si="22"/>
        <v>Fairway School.2024.SEN .I03.Nov24</v>
      </c>
      <c r="AR57" s="225">
        <f t="shared" si="23"/>
        <v>0</v>
      </c>
      <c r="AS57" s="5" t="str">
        <f t="shared" si="24"/>
        <v>2024.SEN .I03.Dec241</v>
      </c>
      <c r="AT57" s="5" t="str">
        <f t="shared" si="25"/>
        <v>Fairway School.2024.SEN .I03.Dec24</v>
      </c>
      <c r="AU57" s="225">
        <f t="shared" si="26"/>
        <v>0</v>
      </c>
      <c r="AV57" s="5" t="str">
        <f t="shared" si="27"/>
        <v>2024.SEN .I03.Jan241</v>
      </c>
      <c r="AW57" s="5" t="str">
        <f t="shared" si="28"/>
        <v>Fairway School.2024.SEN .I03.Jan24</v>
      </c>
      <c r="AX57" s="225">
        <f t="shared" si="29"/>
        <v>0</v>
      </c>
      <c r="AY57" s="5" t="str">
        <f t="shared" si="30"/>
        <v>2024.SEN .I03.Feb241</v>
      </c>
      <c r="AZ57" s="5" t="str">
        <f t="shared" si="31"/>
        <v>Fairway School.2024.SEN .I03.Feb24</v>
      </c>
      <c r="BA57" s="225">
        <f t="shared" si="32"/>
        <v>0</v>
      </c>
      <c r="BB57" s="5" t="str">
        <f t="shared" si="33"/>
        <v>2024.SEN .I03.Mar251</v>
      </c>
      <c r="BC57" s="5" t="str">
        <f t="shared" si="34"/>
        <v>Fairway School.2024.SEN .I03.Mar25</v>
      </c>
      <c r="BD57" s="225">
        <f t="shared" si="35"/>
        <v>0</v>
      </c>
      <c r="BE57" s="226">
        <f t="shared" si="36"/>
        <v>0</v>
      </c>
      <c r="BF57" s="226">
        <f t="shared" si="43"/>
        <v>0</v>
      </c>
      <c r="BH57" t="str">
        <f t="shared" si="37"/>
        <v>3022024D10265</v>
      </c>
      <c r="BI57" s="166">
        <f t="shared" si="38"/>
        <v>1605.4166666666667</v>
      </c>
      <c r="BJ57"/>
      <c r="BK57"/>
      <c r="BL57"/>
      <c r="BM57"/>
      <c r="BN57"/>
      <c r="BO57"/>
      <c r="BP57"/>
      <c r="BQ57"/>
      <c r="BR57"/>
      <c r="BS57"/>
    </row>
    <row r="58" spans="1:71" x14ac:dyDescent="0.25">
      <c r="A58">
        <v>3022025</v>
      </c>
      <c r="B58" s="163">
        <v>3022025</v>
      </c>
      <c r="C58" t="s">
        <v>498</v>
      </c>
      <c r="D58" s="145">
        <f>VLOOKUP(B58,'School Details'!A:E,3,FALSE)</f>
        <v>0</v>
      </c>
      <c r="E58" s="145" t="str">
        <f>VLOOKUP(B58,'School Details'!A:E,4,FALSE)</f>
        <v>M</v>
      </c>
      <c r="F58" s="145" t="str">
        <f>VLOOKUP(B58,'School Details'!A:E,5,FALSE)</f>
        <v>Primary</v>
      </c>
      <c r="G58" t="s">
        <v>1601</v>
      </c>
      <c r="H58" t="s">
        <v>1613</v>
      </c>
      <c r="I58" t="s">
        <v>289</v>
      </c>
      <c r="J58">
        <v>661225</v>
      </c>
      <c r="K58" s="163" t="s">
        <v>14</v>
      </c>
      <c r="L58" s="145">
        <f t="shared" si="39"/>
        <v>2</v>
      </c>
      <c r="M58" s="145" t="str">
        <f t="shared" si="2"/>
        <v>EHCP.I03</v>
      </c>
      <c r="N58" s="145">
        <f>VLOOKUP(B58,'School Details'!A:K,10,FALSE)</f>
        <v>400001</v>
      </c>
      <c r="O58" t="s">
        <v>252</v>
      </c>
      <c r="P58" t="s">
        <v>252</v>
      </c>
      <c r="Q58" t="s">
        <v>253</v>
      </c>
      <c r="R58" t="s">
        <v>254</v>
      </c>
      <c r="S58" t="s">
        <v>1367</v>
      </c>
      <c r="T58" s="171"/>
      <c r="U58" t="str">
        <f t="shared" si="3"/>
        <v>2025.EHCP.I03.Ap241</v>
      </c>
      <c r="V58" t="str">
        <f t="shared" si="4"/>
        <v>Foulds School.2025.EHCP.I03.Ap24</v>
      </c>
      <c r="W58" s="165">
        <v>4734.583333333333</v>
      </c>
      <c r="X58" t="str">
        <f t="shared" si="5"/>
        <v>2025.EHCP.I03.Ma241</v>
      </c>
      <c r="Y58" t="str">
        <f t="shared" si="6"/>
        <v>Foulds School.2025.EHCP.I03.Ma24</v>
      </c>
      <c r="Z58" s="165">
        <v>4734.583333333333</v>
      </c>
      <c r="AA58" t="str">
        <f t="shared" si="7"/>
        <v>2025.EHCP.I03.Ju241</v>
      </c>
      <c r="AB58" t="str">
        <f t="shared" si="8"/>
        <v>Foulds School.2025.EHCP.I03.Ju24</v>
      </c>
      <c r="AC58" s="165">
        <v>5541.3891666666668</v>
      </c>
      <c r="AD58" t="str">
        <f t="shared" si="9"/>
        <v>2025.EHCP.I03.Jul241</v>
      </c>
      <c r="AE58" t="str">
        <f t="shared" si="10"/>
        <v>Foulds School.2025.EHCP.I03.Jul24</v>
      </c>
      <c r="AF58" s="225">
        <f t="shared" si="11"/>
        <v>0</v>
      </c>
      <c r="AG58" s="5" t="str">
        <f t="shared" si="12"/>
        <v>2025.EHCP.I03.Aug241</v>
      </c>
      <c r="AH58" s="5" t="str">
        <f t="shared" si="13"/>
        <v>Foulds School.2025.EHCP.I03.Aug24</v>
      </c>
      <c r="AI58" s="225">
        <f t="shared" si="14"/>
        <v>0</v>
      </c>
      <c r="AJ58" s="5" t="str">
        <f t="shared" si="15"/>
        <v>2025.EHCP.I03.Sep241</v>
      </c>
      <c r="AK58" s="5" t="str">
        <f t="shared" si="16"/>
        <v>Foulds School.2025.EHCP.I03.Sep24</v>
      </c>
      <c r="AL58" s="225">
        <f t="shared" si="17"/>
        <v>0</v>
      </c>
      <c r="AM58" s="5" t="str">
        <f t="shared" si="18"/>
        <v>2025.EHCP.I03.Oct241</v>
      </c>
      <c r="AN58" s="5" t="str">
        <f t="shared" si="19"/>
        <v>Foulds School.2025.EHCP.I03.Oct24</v>
      </c>
      <c r="AO58" s="225">
        <f t="shared" si="20"/>
        <v>0</v>
      </c>
      <c r="AP58" s="5" t="str">
        <f t="shared" si="21"/>
        <v>2025.EHCP.I03.Nov241</v>
      </c>
      <c r="AQ58" s="5" t="str">
        <f t="shared" si="22"/>
        <v>Foulds School.2025.EHCP.I03.Nov24</v>
      </c>
      <c r="AR58" s="225">
        <f t="shared" si="23"/>
        <v>0</v>
      </c>
      <c r="AS58" s="5" t="str">
        <f t="shared" si="24"/>
        <v>2025.EHCP.I03.Dec241</v>
      </c>
      <c r="AT58" s="5" t="str">
        <f t="shared" si="25"/>
        <v>Foulds School.2025.EHCP.I03.Dec24</v>
      </c>
      <c r="AU58" s="225">
        <f t="shared" si="26"/>
        <v>0</v>
      </c>
      <c r="AV58" s="5" t="str">
        <f t="shared" si="27"/>
        <v>2025.EHCP.I03.Jan241</v>
      </c>
      <c r="AW58" s="5" t="str">
        <f t="shared" si="28"/>
        <v>Foulds School.2025.EHCP.I03.Jan24</v>
      </c>
      <c r="AX58" s="225">
        <f t="shared" si="29"/>
        <v>0</v>
      </c>
      <c r="AY58" s="5" t="str">
        <f t="shared" si="30"/>
        <v>2025.EHCP.I03.Feb241</v>
      </c>
      <c r="AZ58" s="5" t="str">
        <f t="shared" si="31"/>
        <v>Foulds School.2025.EHCP.I03.Feb24</v>
      </c>
      <c r="BA58" s="225">
        <f t="shared" si="32"/>
        <v>0</v>
      </c>
      <c r="BB58" s="5" t="str">
        <f t="shared" si="33"/>
        <v>2025.EHCP.I03.Mar251</v>
      </c>
      <c r="BC58" s="5" t="str">
        <f t="shared" si="34"/>
        <v>Foulds School.2025.EHCP.I03.Mar25</v>
      </c>
      <c r="BD58" s="225">
        <f t="shared" si="35"/>
        <v>0</v>
      </c>
      <c r="BE58" s="226">
        <f t="shared" si="36"/>
        <v>0</v>
      </c>
      <c r="BF58" s="226">
        <f t="shared" si="43"/>
        <v>0</v>
      </c>
      <c r="BH58" t="str">
        <f t="shared" si="37"/>
        <v>3022025D11431</v>
      </c>
      <c r="BI58" s="166">
        <f t="shared" si="38"/>
        <v>5541.3891666666668</v>
      </c>
      <c r="BJ58"/>
      <c r="BK58"/>
      <c r="BL58"/>
      <c r="BM58"/>
      <c r="BN58"/>
      <c r="BO58"/>
      <c r="BP58"/>
      <c r="BQ58"/>
      <c r="BR58"/>
      <c r="BS58"/>
    </row>
    <row r="59" spans="1:71" x14ac:dyDescent="0.25">
      <c r="A59">
        <v>3022026</v>
      </c>
      <c r="B59" s="163">
        <v>3022026</v>
      </c>
      <c r="C59" t="s">
        <v>499</v>
      </c>
      <c r="D59" s="145">
        <f>VLOOKUP(B59,'School Details'!A:E,3,FALSE)</f>
        <v>0</v>
      </c>
      <c r="E59" s="145" t="str">
        <f>VLOOKUP(B59,'School Details'!A:E,4,FALSE)</f>
        <v>M</v>
      </c>
      <c r="F59" s="145" t="str">
        <f>VLOOKUP(B59,'School Details'!A:E,5,FALSE)</f>
        <v>Primary</v>
      </c>
      <c r="G59" t="s">
        <v>1601</v>
      </c>
      <c r="H59" t="s">
        <v>1613</v>
      </c>
      <c r="I59" t="s">
        <v>289</v>
      </c>
      <c r="J59">
        <v>661225</v>
      </c>
      <c r="K59" s="163" t="s">
        <v>14</v>
      </c>
      <c r="L59" s="145">
        <f t="shared" si="39"/>
        <v>1</v>
      </c>
      <c r="M59" s="145" t="str">
        <f t="shared" si="2"/>
        <v>EHCP.I03</v>
      </c>
      <c r="N59" s="145">
        <f>VLOOKUP(B59,'School Details'!A:K,10,FALSE)</f>
        <v>400082</v>
      </c>
      <c r="O59" t="s">
        <v>120</v>
      </c>
      <c r="P59" t="s">
        <v>120</v>
      </c>
      <c r="Q59" t="s">
        <v>121</v>
      </c>
      <c r="R59" t="s">
        <v>122</v>
      </c>
      <c r="S59" t="s">
        <v>1367</v>
      </c>
      <c r="T59" s="171"/>
      <c r="U59" t="str">
        <f t="shared" si="3"/>
        <v>2026.EHCP.I03.Ap241</v>
      </c>
      <c r="V59" t="str">
        <f t="shared" si="4"/>
        <v>Frith Manor School.2026.EHCP.I03.Ap24</v>
      </c>
      <c r="W59" s="165">
        <v>8581</v>
      </c>
      <c r="X59" t="str">
        <f t="shared" si="5"/>
        <v>2026.EHCP.I03.Ma241</v>
      </c>
      <c r="Y59" t="str">
        <f t="shared" si="6"/>
        <v>Frith Manor School.2026.EHCP.I03.Ma24</v>
      </c>
      <c r="Z59" s="165">
        <v>8581</v>
      </c>
      <c r="AA59" t="str">
        <f t="shared" si="7"/>
        <v>2026.EHCP.I03.Ju241</v>
      </c>
      <c r="AB59" t="str">
        <f t="shared" si="8"/>
        <v>Frith Manor School.2026.EHCP.I03.Ju24</v>
      </c>
      <c r="AC59" s="165">
        <v>9293</v>
      </c>
      <c r="AD59" t="str">
        <f t="shared" si="9"/>
        <v>2026.EHCP.I03.Jul241</v>
      </c>
      <c r="AE59" t="str">
        <f t="shared" si="10"/>
        <v>Frith Manor School.2026.EHCP.I03.Jul24</v>
      </c>
      <c r="AF59" s="225">
        <f t="shared" si="11"/>
        <v>0</v>
      </c>
      <c r="AG59" s="5" t="str">
        <f t="shared" si="12"/>
        <v>2026.EHCP.I03.Aug241</v>
      </c>
      <c r="AH59" s="5" t="str">
        <f t="shared" si="13"/>
        <v>Frith Manor School.2026.EHCP.I03.Aug24</v>
      </c>
      <c r="AI59" s="225">
        <f t="shared" si="14"/>
        <v>0</v>
      </c>
      <c r="AJ59" s="5" t="str">
        <f t="shared" si="15"/>
        <v>2026.EHCP.I03.Sep241</v>
      </c>
      <c r="AK59" s="5" t="str">
        <f t="shared" si="16"/>
        <v>Frith Manor School.2026.EHCP.I03.Sep24</v>
      </c>
      <c r="AL59" s="225">
        <f t="shared" si="17"/>
        <v>0</v>
      </c>
      <c r="AM59" s="5" t="str">
        <f t="shared" si="18"/>
        <v>2026.EHCP.I03.Oct241</v>
      </c>
      <c r="AN59" s="5" t="str">
        <f t="shared" si="19"/>
        <v>Frith Manor School.2026.EHCP.I03.Oct24</v>
      </c>
      <c r="AO59" s="225">
        <f t="shared" si="20"/>
        <v>0</v>
      </c>
      <c r="AP59" s="5" t="str">
        <f t="shared" si="21"/>
        <v>2026.EHCP.I03.Nov241</v>
      </c>
      <c r="AQ59" s="5" t="str">
        <f t="shared" si="22"/>
        <v>Frith Manor School.2026.EHCP.I03.Nov24</v>
      </c>
      <c r="AR59" s="225">
        <f t="shared" si="23"/>
        <v>0</v>
      </c>
      <c r="AS59" s="5" t="str">
        <f t="shared" si="24"/>
        <v>2026.EHCP.I03.Dec241</v>
      </c>
      <c r="AT59" s="5" t="str">
        <f t="shared" si="25"/>
        <v>Frith Manor School.2026.EHCP.I03.Dec24</v>
      </c>
      <c r="AU59" s="225">
        <f t="shared" si="26"/>
        <v>0</v>
      </c>
      <c r="AV59" s="5" t="str">
        <f t="shared" si="27"/>
        <v>2026.EHCP.I03.Jan241</v>
      </c>
      <c r="AW59" s="5" t="str">
        <f t="shared" si="28"/>
        <v>Frith Manor School.2026.EHCP.I03.Jan24</v>
      </c>
      <c r="AX59" s="225">
        <f t="shared" si="29"/>
        <v>0</v>
      </c>
      <c r="AY59" s="5" t="str">
        <f t="shared" si="30"/>
        <v>2026.EHCP.I03.Feb241</v>
      </c>
      <c r="AZ59" s="5" t="str">
        <f t="shared" si="31"/>
        <v>Frith Manor School.2026.EHCP.I03.Feb24</v>
      </c>
      <c r="BA59" s="225">
        <f t="shared" si="32"/>
        <v>0</v>
      </c>
      <c r="BB59" s="5" t="str">
        <f t="shared" si="33"/>
        <v>2026.EHCP.I03.Mar251</v>
      </c>
      <c r="BC59" s="5" t="str">
        <f t="shared" si="34"/>
        <v>Frith Manor School.2026.EHCP.I03.Mar25</v>
      </c>
      <c r="BD59" s="225">
        <f t="shared" si="35"/>
        <v>0</v>
      </c>
      <c r="BE59" s="226">
        <f t="shared" si="36"/>
        <v>0</v>
      </c>
      <c r="BF59" s="226">
        <f t="shared" si="43"/>
        <v>0</v>
      </c>
      <c r="BH59" t="str">
        <f t="shared" si="37"/>
        <v>3022026D11431</v>
      </c>
      <c r="BI59" s="166">
        <f t="shared" si="38"/>
        <v>9293</v>
      </c>
      <c r="BJ59"/>
      <c r="BK59"/>
      <c r="BL59"/>
      <c r="BM59"/>
      <c r="BN59"/>
      <c r="BO59"/>
      <c r="BP59"/>
      <c r="BQ59"/>
      <c r="BR59"/>
      <c r="BS59"/>
    </row>
    <row r="60" spans="1:71" x14ac:dyDescent="0.25">
      <c r="A60">
        <v>3022026</v>
      </c>
      <c r="B60" s="163">
        <v>3022026</v>
      </c>
      <c r="C60" t="s">
        <v>499</v>
      </c>
      <c r="D60" s="145">
        <f>VLOOKUP(B60,'School Details'!A:E,3,FALSE)</f>
        <v>0</v>
      </c>
      <c r="E60" s="145" t="str">
        <f>VLOOKUP(B60,'School Details'!A:E,4,FALSE)</f>
        <v>M</v>
      </c>
      <c r="F60" s="145" t="str">
        <f>VLOOKUP(B60,'School Details'!A:E,5,FALSE)</f>
        <v>Primary</v>
      </c>
      <c r="G60" t="s">
        <v>1597</v>
      </c>
      <c r="H60" t="s">
        <v>286</v>
      </c>
      <c r="I60" t="s">
        <v>292</v>
      </c>
      <c r="J60">
        <v>661225</v>
      </c>
      <c r="K60" s="163" t="s">
        <v>14</v>
      </c>
      <c r="L60" s="145">
        <f t="shared" si="39"/>
        <v>1</v>
      </c>
      <c r="M60" s="145" t="str">
        <f t="shared" si="2"/>
        <v>SEN .I03</v>
      </c>
      <c r="N60" s="145">
        <f>VLOOKUP(B60,'School Details'!A:K,10,FALSE)</f>
        <v>400082</v>
      </c>
      <c r="O60" t="s">
        <v>120</v>
      </c>
      <c r="P60" t="s">
        <v>120</v>
      </c>
      <c r="Q60" t="s">
        <v>121</v>
      </c>
      <c r="R60" t="s">
        <v>122</v>
      </c>
      <c r="S60" t="s">
        <v>1363</v>
      </c>
      <c r="T60" s="171"/>
      <c r="U60" t="str">
        <f t="shared" si="3"/>
        <v>2026.SEN .I03.Ap241</v>
      </c>
      <c r="V60" t="str">
        <f t="shared" si="4"/>
        <v>Frith Manor School.2026.SEN .I03.Ap24</v>
      </c>
      <c r="W60" s="165"/>
      <c r="X60" t="str">
        <f t="shared" si="5"/>
        <v>2026.SEN .I03.Ma241</v>
      </c>
      <c r="Y60" t="str">
        <f t="shared" si="6"/>
        <v>Frith Manor School.2026.SEN .I03.Ma24</v>
      </c>
      <c r="Z60" s="165"/>
      <c r="AA60" t="str">
        <f t="shared" si="7"/>
        <v>2026.SEN .I03.Ju241</v>
      </c>
      <c r="AB60" t="str">
        <f t="shared" si="8"/>
        <v>Frith Manor School.2026.SEN .I03.Ju24</v>
      </c>
      <c r="AC60" s="165">
        <v>189.25</v>
      </c>
      <c r="AD60" t="str">
        <f t="shared" si="9"/>
        <v>2026.SEN .I03.Jul241</v>
      </c>
      <c r="AE60" t="str">
        <f t="shared" si="10"/>
        <v>Frith Manor School.2026.SEN .I03.Jul24</v>
      </c>
      <c r="AF60" s="225">
        <f t="shared" si="11"/>
        <v>0</v>
      </c>
      <c r="AG60" s="5" t="str">
        <f t="shared" si="12"/>
        <v>2026.SEN .I03.Aug241</v>
      </c>
      <c r="AH60" s="5" t="str">
        <f t="shared" si="13"/>
        <v>Frith Manor School.2026.SEN .I03.Aug24</v>
      </c>
      <c r="AI60" s="225">
        <f t="shared" si="14"/>
        <v>0</v>
      </c>
      <c r="AJ60" s="5" t="str">
        <f t="shared" si="15"/>
        <v>2026.SEN .I03.Sep241</v>
      </c>
      <c r="AK60" s="5" t="str">
        <f t="shared" si="16"/>
        <v>Frith Manor School.2026.SEN .I03.Sep24</v>
      </c>
      <c r="AL60" s="225">
        <f t="shared" si="17"/>
        <v>0</v>
      </c>
      <c r="AM60" s="5" t="str">
        <f t="shared" si="18"/>
        <v>2026.SEN .I03.Oct241</v>
      </c>
      <c r="AN60" s="5" t="str">
        <f t="shared" si="19"/>
        <v>Frith Manor School.2026.SEN .I03.Oct24</v>
      </c>
      <c r="AO60" s="225">
        <f t="shared" si="20"/>
        <v>0</v>
      </c>
      <c r="AP60" s="5" t="str">
        <f t="shared" si="21"/>
        <v>2026.SEN .I03.Nov241</v>
      </c>
      <c r="AQ60" s="5" t="str">
        <f t="shared" si="22"/>
        <v>Frith Manor School.2026.SEN .I03.Nov24</v>
      </c>
      <c r="AR60" s="225">
        <f t="shared" si="23"/>
        <v>0</v>
      </c>
      <c r="AS60" s="5" t="str">
        <f t="shared" si="24"/>
        <v>2026.SEN .I03.Dec241</v>
      </c>
      <c r="AT60" s="5" t="str">
        <f t="shared" si="25"/>
        <v>Frith Manor School.2026.SEN .I03.Dec24</v>
      </c>
      <c r="AU60" s="225">
        <f t="shared" si="26"/>
        <v>0</v>
      </c>
      <c r="AV60" s="5" t="str">
        <f t="shared" si="27"/>
        <v>2026.SEN .I03.Jan241</v>
      </c>
      <c r="AW60" s="5" t="str">
        <f t="shared" si="28"/>
        <v>Frith Manor School.2026.SEN .I03.Jan24</v>
      </c>
      <c r="AX60" s="225">
        <f t="shared" si="29"/>
        <v>0</v>
      </c>
      <c r="AY60" s="5" t="str">
        <f t="shared" si="30"/>
        <v>2026.SEN .I03.Feb241</v>
      </c>
      <c r="AZ60" s="5" t="str">
        <f t="shared" si="31"/>
        <v>Frith Manor School.2026.SEN .I03.Feb24</v>
      </c>
      <c r="BA60" s="225">
        <f t="shared" si="32"/>
        <v>0</v>
      </c>
      <c r="BB60" s="5" t="str">
        <f t="shared" si="33"/>
        <v>2026.SEN .I03.Mar251</v>
      </c>
      <c r="BC60" s="5" t="str">
        <f t="shared" si="34"/>
        <v>Frith Manor School.2026.SEN .I03.Mar25</v>
      </c>
      <c r="BD60" s="225">
        <f t="shared" si="35"/>
        <v>0</v>
      </c>
      <c r="BE60" s="226">
        <f t="shared" si="36"/>
        <v>0</v>
      </c>
      <c r="BF60" s="226">
        <f t="shared" si="43"/>
        <v>0</v>
      </c>
      <c r="BH60" t="str">
        <f t="shared" si="37"/>
        <v>3022026D10265</v>
      </c>
      <c r="BI60" s="166">
        <f t="shared" si="38"/>
        <v>189.25</v>
      </c>
      <c r="BJ60"/>
      <c r="BK60"/>
      <c r="BL60"/>
      <c r="BM60"/>
      <c r="BN60"/>
      <c r="BO60"/>
      <c r="BP60"/>
      <c r="BQ60"/>
      <c r="BR60"/>
      <c r="BS60"/>
    </row>
    <row r="61" spans="1:71" x14ac:dyDescent="0.25">
      <c r="A61">
        <v>3022027</v>
      </c>
      <c r="B61" s="163">
        <v>3022027</v>
      </c>
      <c r="C61" t="s">
        <v>501</v>
      </c>
      <c r="D61" s="145">
        <f>VLOOKUP(B61,'School Details'!A:E,3,FALSE)</f>
        <v>0</v>
      </c>
      <c r="E61" s="145" t="str">
        <f>VLOOKUP(B61,'School Details'!A:E,4,FALSE)</f>
        <v>M</v>
      </c>
      <c r="F61" s="145" t="str">
        <f>VLOOKUP(B61,'School Details'!A:E,5,FALSE)</f>
        <v>Primary</v>
      </c>
      <c r="G61" t="s">
        <v>1601</v>
      </c>
      <c r="H61" t="s">
        <v>1613</v>
      </c>
      <c r="I61" t="s">
        <v>289</v>
      </c>
      <c r="J61">
        <v>661225</v>
      </c>
      <c r="K61" s="163" t="s">
        <v>14</v>
      </c>
      <c r="L61" s="145">
        <f t="shared" si="39"/>
        <v>1</v>
      </c>
      <c r="M61" s="145" t="str">
        <f t="shared" si="2"/>
        <v>EHCP.I03</v>
      </c>
      <c r="N61" s="145">
        <f>VLOOKUP(B61,'School Details'!A:K,10,FALSE)</f>
        <v>400002</v>
      </c>
      <c r="O61" t="s">
        <v>207</v>
      </c>
      <c r="P61" t="s">
        <v>207</v>
      </c>
      <c r="Q61" t="s">
        <v>208</v>
      </c>
      <c r="R61" t="s">
        <v>101</v>
      </c>
      <c r="S61" t="s">
        <v>1367</v>
      </c>
      <c r="T61" s="171"/>
      <c r="U61" t="str">
        <f t="shared" si="3"/>
        <v>2027.EHCP.I03.Ap241</v>
      </c>
      <c r="V61" t="str">
        <f t="shared" si="4"/>
        <v>Garden Suburb Junior School.2027.EHCP.I03.Ap24</v>
      </c>
      <c r="W61" s="165">
        <v>10467.583333333334</v>
      </c>
      <c r="X61" t="str">
        <f t="shared" si="5"/>
        <v>2027.EHCP.I03.Ma241</v>
      </c>
      <c r="Y61" t="str">
        <f t="shared" si="6"/>
        <v>Garden Suburb Junior School.2027.EHCP.I03.Ma24</v>
      </c>
      <c r="Z61" s="165">
        <v>10467.583333333334</v>
      </c>
      <c r="AA61" t="str">
        <f t="shared" si="7"/>
        <v>2027.EHCP.I03.Ju241</v>
      </c>
      <c r="AB61" t="str">
        <f t="shared" si="8"/>
        <v>Garden Suburb Junior School.2027.EHCP.I03.Ju24</v>
      </c>
      <c r="AC61" s="165">
        <v>11120.25</v>
      </c>
      <c r="AD61" t="str">
        <f t="shared" si="9"/>
        <v>2027.EHCP.I03.Jul241</v>
      </c>
      <c r="AE61" t="str">
        <f t="shared" si="10"/>
        <v>Garden Suburb Junior School.2027.EHCP.I03.Jul24</v>
      </c>
      <c r="AF61" s="225">
        <f t="shared" si="11"/>
        <v>0</v>
      </c>
      <c r="AG61" s="5" t="str">
        <f t="shared" si="12"/>
        <v>2027.EHCP.I03.Aug241</v>
      </c>
      <c r="AH61" s="5" t="str">
        <f t="shared" si="13"/>
        <v>Garden Suburb Junior School.2027.EHCP.I03.Aug24</v>
      </c>
      <c r="AI61" s="225">
        <f t="shared" si="14"/>
        <v>0</v>
      </c>
      <c r="AJ61" s="5" t="str">
        <f t="shared" si="15"/>
        <v>2027.EHCP.I03.Sep241</v>
      </c>
      <c r="AK61" s="5" t="str">
        <f t="shared" si="16"/>
        <v>Garden Suburb Junior School.2027.EHCP.I03.Sep24</v>
      </c>
      <c r="AL61" s="225">
        <f t="shared" si="17"/>
        <v>0</v>
      </c>
      <c r="AM61" s="5" t="str">
        <f t="shared" si="18"/>
        <v>2027.EHCP.I03.Oct241</v>
      </c>
      <c r="AN61" s="5" t="str">
        <f t="shared" si="19"/>
        <v>Garden Suburb Junior School.2027.EHCP.I03.Oct24</v>
      </c>
      <c r="AO61" s="225">
        <f t="shared" si="20"/>
        <v>0</v>
      </c>
      <c r="AP61" s="5" t="str">
        <f t="shared" si="21"/>
        <v>2027.EHCP.I03.Nov241</v>
      </c>
      <c r="AQ61" s="5" t="str">
        <f t="shared" si="22"/>
        <v>Garden Suburb Junior School.2027.EHCP.I03.Nov24</v>
      </c>
      <c r="AR61" s="225">
        <f t="shared" si="23"/>
        <v>0</v>
      </c>
      <c r="AS61" s="5" t="str">
        <f t="shared" si="24"/>
        <v>2027.EHCP.I03.Dec241</v>
      </c>
      <c r="AT61" s="5" t="str">
        <f t="shared" si="25"/>
        <v>Garden Suburb Junior School.2027.EHCP.I03.Dec24</v>
      </c>
      <c r="AU61" s="225">
        <f t="shared" si="26"/>
        <v>0</v>
      </c>
      <c r="AV61" s="5" t="str">
        <f t="shared" si="27"/>
        <v>2027.EHCP.I03.Jan241</v>
      </c>
      <c r="AW61" s="5" t="str">
        <f t="shared" si="28"/>
        <v>Garden Suburb Junior School.2027.EHCP.I03.Jan24</v>
      </c>
      <c r="AX61" s="225">
        <f t="shared" si="29"/>
        <v>0</v>
      </c>
      <c r="AY61" s="5" t="str">
        <f t="shared" si="30"/>
        <v>2027.EHCP.I03.Feb241</v>
      </c>
      <c r="AZ61" s="5" t="str">
        <f t="shared" si="31"/>
        <v>Garden Suburb Junior School.2027.EHCP.I03.Feb24</v>
      </c>
      <c r="BA61" s="225">
        <f t="shared" si="32"/>
        <v>0</v>
      </c>
      <c r="BB61" s="5" t="str">
        <f t="shared" si="33"/>
        <v>2027.EHCP.I03.Mar251</v>
      </c>
      <c r="BC61" s="5" t="str">
        <f t="shared" si="34"/>
        <v>Garden Suburb Junior School.2027.EHCP.I03.Mar25</v>
      </c>
      <c r="BD61" s="225">
        <f t="shared" si="35"/>
        <v>0</v>
      </c>
      <c r="BE61" s="226">
        <f t="shared" si="36"/>
        <v>0</v>
      </c>
      <c r="BF61" s="225">
        <f t="shared" si="43"/>
        <v>0</v>
      </c>
      <c r="BH61" t="str">
        <f t="shared" si="37"/>
        <v>3022027D11431</v>
      </c>
      <c r="BI61" s="166">
        <f t="shared" si="38"/>
        <v>11120.25</v>
      </c>
      <c r="BJ61"/>
      <c r="BK61"/>
      <c r="BL61"/>
      <c r="BM61"/>
      <c r="BN61"/>
      <c r="BO61"/>
      <c r="BP61"/>
      <c r="BQ61"/>
      <c r="BR61"/>
      <c r="BS61"/>
    </row>
    <row r="62" spans="1:71" x14ac:dyDescent="0.25">
      <c r="A62">
        <v>3022028</v>
      </c>
      <c r="B62" s="163">
        <v>3022028</v>
      </c>
      <c r="C62" t="s">
        <v>500</v>
      </c>
      <c r="D62" s="145">
        <f>VLOOKUP(B62,'School Details'!A:E,3,FALSE)</f>
        <v>0</v>
      </c>
      <c r="E62" s="145" t="str">
        <f>VLOOKUP(B62,'School Details'!A:E,4,FALSE)</f>
        <v>M</v>
      </c>
      <c r="F62" s="145" t="str">
        <f>VLOOKUP(B62,'School Details'!A:E,5,FALSE)</f>
        <v>Primary</v>
      </c>
      <c r="G62" t="s">
        <v>1601</v>
      </c>
      <c r="H62" t="s">
        <v>1613</v>
      </c>
      <c r="I62" t="s">
        <v>289</v>
      </c>
      <c r="J62">
        <v>661225</v>
      </c>
      <c r="K62" s="163" t="s">
        <v>14</v>
      </c>
      <c r="L62" s="145">
        <f t="shared" si="39"/>
        <v>2</v>
      </c>
      <c r="M62" s="145" t="str">
        <f t="shared" si="2"/>
        <v>EHCP.I03</v>
      </c>
      <c r="N62" s="145">
        <f>VLOOKUP(B62,'School Details'!A:K,10,FALSE)</f>
        <v>400067</v>
      </c>
      <c r="O62" t="s">
        <v>99</v>
      </c>
      <c r="P62" t="s">
        <v>99</v>
      </c>
      <c r="Q62" t="s">
        <v>100</v>
      </c>
      <c r="R62" t="s">
        <v>101</v>
      </c>
      <c r="S62" t="s">
        <v>1367</v>
      </c>
      <c r="T62" s="171"/>
      <c r="U62" t="str">
        <f t="shared" si="3"/>
        <v>2028.EHCP.I03.Ap241</v>
      </c>
      <c r="V62" t="str">
        <f t="shared" si="4"/>
        <v>Garden Suburb Infant School.2028.EHCP.I03.Ap24</v>
      </c>
      <c r="W62" s="165">
        <v>10753.916666666666</v>
      </c>
      <c r="X62" t="str">
        <f t="shared" si="5"/>
        <v>2028.EHCP.I03.Ma241</v>
      </c>
      <c r="Y62" t="str">
        <f t="shared" si="6"/>
        <v>Garden Suburb Infant School.2028.EHCP.I03.Ma24</v>
      </c>
      <c r="Z62" s="165">
        <v>10753.916666666666</v>
      </c>
      <c r="AA62" t="str">
        <f t="shared" si="7"/>
        <v>2028.EHCP.I03.Ju241</v>
      </c>
      <c r="AB62" t="str">
        <f t="shared" si="8"/>
        <v>Garden Suburb Infant School.2028.EHCP.I03.Ju24</v>
      </c>
      <c r="AC62" s="165">
        <v>12059.25</v>
      </c>
      <c r="AD62" t="str">
        <f t="shared" si="9"/>
        <v>2028.EHCP.I03.Jul241</v>
      </c>
      <c r="AE62" t="str">
        <f t="shared" si="10"/>
        <v>Garden Suburb Infant School.2028.EHCP.I03.Jul24</v>
      </c>
      <c r="AF62" s="225">
        <f t="shared" si="11"/>
        <v>0</v>
      </c>
      <c r="AG62" s="5" t="str">
        <f t="shared" si="12"/>
        <v>2028.EHCP.I03.Aug241</v>
      </c>
      <c r="AH62" s="5" t="str">
        <f t="shared" si="13"/>
        <v>Garden Suburb Infant School.2028.EHCP.I03.Aug24</v>
      </c>
      <c r="AI62" s="225">
        <f t="shared" si="14"/>
        <v>0</v>
      </c>
      <c r="AJ62" s="5" t="str">
        <f t="shared" si="15"/>
        <v>2028.EHCP.I03.Sep241</v>
      </c>
      <c r="AK62" s="5" t="str">
        <f t="shared" si="16"/>
        <v>Garden Suburb Infant School.2028.EHCP.I03.Sep24</v>
      </c>
      <c r="AL62" s="225">
        <f t="shared" si="17"/>
        <v>0</v>
      </c>
      <c r="AM62" s="5" t="str">
        <f t="shared" si="18"/>
        <v>2028.EHCP.I03.Oct241</v>
      </c>
      <c r="AN62" s="5" t="str">
        <f t="shared" si="19"/>
        <v>Garden Suburb Infant School.2028.EHCP.I03.Oct24</v>
      </c>
      <c r="AO62" s="225">
        <f t="shared" si="20"/>
        <v>0</v>
      </c>
      <c r="AP62" s="5" t="str">
        <f t="shared" si="21"/>
        <v>2028.EHCP.I03.Nov241</v>
      </c>
      <c r="AQ62" s="5" t="str">
        <f t="shared" si="22"/>
        <v>Garden Suburb Infant School.2028.EHCP.I03.Nov24</v>
      </c>
      <c r="AR62" s="225">
        <f t="shared" si="23"/>
        <v>0</v>
      </c>
      <c r="AS62" s="5" t="str">
        <f t="shared" si="24"/>
        <v>2028.EHCP.I03.Dec241</v>
      </c>
      <c r="AT62" s="5" t="str">
        <f t="shared" si="25"/>
        <v>Garden Suburb Infant School.2028.EHCP.I03.Dec24</v>
      </c>
      <c r="AU62" s="225">
        <f t="shared" si="26"/>
        <v>0</v>
      </c>
      <c r="AV62" s="5" t="str">
        <f t="shared" si="27"/>
        <v>2028.EHCP.I03.Jan241</v>
      </c>
      <c r="AW62" s="5" t="str">
        <f t="shared" si="28"/>
        <v>Garden Suburb Infant School.2028.EHCP.I03.Jan24</v>
      </c>
      <c r="AX62" s="225">
        <f t="shared" si="29"/>
        <v>0</v>
      </c>
      <c r="AY62" s="5" t="str">
        <f t="shared" si="30"/>
        <v>2028.EHCP.I03.Feb241</v>
      </c>
      <c r="AZ62" s="5" t="str">
        <f t="shared" si="31"/>
        <v>Garden Suburb Infant School.2028.EHCP.I03.Feb24</v>
      </c>
      <c r="BA62" s="225">
        <f t="shared" si="32"/>
        <v>0</v>
      </c>
      <c r="BB62" s="5" t="str">
        <f t="shared" si="33"/>
        <v>2028.EHCP.I03.Mar251</v>
      </c>
      <c r="BC62" s="5" t="str">
        <f t="shared" si="34"/>
        <v>Garden Suburb Infant School.2028.EHCP.I03.Mar25</v>
      </c>
      <c r="BD62" s="225">
        <f t="shared" si="35"/>
        <v>0</v>
      </c>
      <c r="BE62" s="226">
        <f t="shared" si="36"/>
        <v>0</v>
      </c>
      <c r="BF62" s="225">
        <f t="shared" si="43"/>
        <v>0</v>
      </c>
      <c r="BH62" t="str">
        <f t="shared" si="37"/>
        <v>3022028D11431</v>
      </c>
      <c r="BI62" s="166">
        <f t="shared" si="38"/>
        <v>12059.25</v>
      </c>
      <c r="BJ62"/>
      <c r="BK62"/>
      <c r="BL62"/>
      <c r="BM62"/>
      <c r="BN62"/>
      <c r="BO62"/>
      <c r="BP62"/>
      <c r="BQ62"/>
      <c r="BR62"/>
      <c r="BS62"/>
    </row>
    <row r="63" spans="1:71" x14ac:dyDescent="0.25">
      <c r="A63">
        <v>3022029</v>
      </c>
      <c r="B63" s="163">
        <v>3022029</v>
      </c>
      <c r="C63" t="s">
        <v>502</v>
      </c>
      <c r="D63" s="145">
        <f>VLOOKUP(B63,'School Details'!A:E,3,FALSE)</f>
        <v>0</v>
      </c>
      <c r="E63" s="145" t="str">
        <f>VLOOKUP(B63,'School Details'!A:E,4,FALSE)</f>
        <v>M</v>
      </c>
      <c r="F63" s="145" t="str">
        <f>VLOOKUP(B63,'School Details'!A:E,5,FALSE)</f>
        <v>Primary</v>
      </c>
      <c r="G63" t="s">
        <v>1601</v>
      </c>
      <c r="H63" t="s">
        <v>1613</v>
      </c>
      <c r="I63" t="s">
        <v>289</v>
      </c>
      <c r="J63">
        <v>661225</v>
      </c>
      <c r="K63" s="163" t="s">
        <v>14</v>
      </c>
      <c r="L63" s="145">
        <f t="shared" si="39"/>
        <v>3</v>
      </c>
      <c r="M63" s="145" t="str">
        <f t="shared" si="2"/>
        <v>EHCP.I03</v>
      </c>
      <c r="N63" s="145">
        <f>VLOOKUP(B63,'School Details'!A:K,10,FALSE)</f>
        <v>400035</v>
      </c>
      <c r="O63" t="s">
        <v>105</v>
      </c>
      <c r="P63" t="s">
        <v>105</v>
      </c>
      <c r="Q63" t="s">
        <v>106</v>
      </c>
      <c r="R63" t="s">
        <v>107</v>
      </c>
      <c r="S63" t="s">
        <v>1367</v>
      </c>
      <c r="T63" s="171"/>
      <c r="U63" t="str">
        <f t="shared" si="3"/>
        <v>2029.EHCP.I03.Ap241</v>
      </c>
      <c r="V63" t="str">
        <f t="shared" si="4"/>
        <v>Goldbeaters School.2029.EHCP.I03.Ap24</v>
      </c>
      <c r="W63" s="165">
        <v>13378.416666666666</v>
      </c>
      <c r="X63" t="str">
        <f t="shared" si="5"/>
        <v>2029.EHCP.I03.Ma241</v>
      </c>
      <c r="Y63" t="str">
        <f t="shared" si="6"/>
        <v>Goldbeaters School.2029.EHCP.I03.Ma24</v>
      </c>
      <c r="Z63" s="165">
        <v>13378.416666666666</v>
      </c>
      <c r="AA63" t="str">
        <f t="shared" si="7"/>
        <v>2029.EHCP.I03.Ju241</v>
      </c>
      <c r="AB63" t="str">
        <f t="shared" si="8"/>
        <v>Goldbeaters School.2029.EHCP.I03.Ju24</v>
      </c>
      <c r="AC63" s="165">
        <v>13686.695000000002</v>
      </c>
      <c r="AD63" t="str">
        <f t="shared" si="9"/>
        <v>2029.EHCP.I03.Jul241</v>
      </c>
      <c r="AE63" t="str">
        <f t="shared" si="10"/>
        <v>Goldbeaters School.2029.EHCP.I03.Jul24</v>
      </c>
      <c r="AF63" s="225">
        <f t="shared" si="11"/>
        <v>0</v>
      </c>
      <c r="AG63" s="5" t="str">
        <f t="shared" si="12"/>
        <v>2029.EHCP.I03.Aug241</v>
      </c>
      <c r="AH63" s="5" t="str">
        <f t="shared" si="13"/>
        <v>Goldbeaters School.2029.EHCP.I03.Aug24</v>
      </c>
      <c r="AI63" s="225">
        <f t="shared" si="14"/>
        <v>0</v>
      </c>
      <c r="AJ63" s="5" t="str">
        <f t="shared" si="15"/>
        <v>2029.EHCP.I03.Sep241</v>
      </c>
      <c r="AK63" s="5" t="str">
        <f t="shared" si="16"/>
        <v>Goldbeaters School.2029.EHCP.I03.Sep24</v>
      </c>
      <c r="AL63" s="225">
        <f t="shared" si="17"/>
        <v>0</v>
      </c>
      <c r="AM63" s="5" t="str">
        <f t="shared" si="18"/>
        <v>2029.EHCP.I03.Oct241</v>
      </c>
      <c r="AN63" s="5" t="str">
        <f t="shared" si="19"/>
        <v>Goldbeaters School.2029.EHCP.I03.Oct24</v>
      </c>
      <c r="AO63" s="225">
        <f t="shared" si="20"/>
        <v>0</v>
      </c>
      <c r="AP63" s="5" t="str">
        <f t="shared" si="21"/>
        <v>2029.EHCP.I03.Nov241</v>
      </c>
      <c r="AQ63" s="5" t="str">
        <f t="shared" si="22"/>
        <v>Goldbeaters School.2029.EHCP.I03.Nov24</v>
      </c>
      <c r="AR63" s="225">
        <f t="shared" si="23"/>
        <v>0</v>
      </c>
      <c r="AS63" s="5" t="str">
        <f t="shared" si="24"/>
        <v>2029.EHCP.I03.Dec241</v>
      </c>
      <c r="AT63" s="5" t="str">
        <f t="shared" si="25"/>
        <v>Goldbeaters School.2029.EHCP.I03.Dec24</v>
      </c>
      <c r="AU63" s="225">
        <f t="shared" si="26"/>
        <v>0</v>
      </c>
      <c r="AV63" s="5" t="str">
        <f t="shared" si="27"/>
        <v>2029.EHCP.I03.Jan241</v>
      </c>
      <c r="AW63" s="5" t="str">
        <f t="shared" si="28"/>
        <v>Goldbeaters School.2029.EHCP.I03.Jan24</v>
      </c>
      <c r="AX63" s="225">
        <f t="shared" si="29"/>
        <v>0</v>
      </c>
      <c r="AY63" s="5" t="str">
        <f t="shared" si="30"/>
        <v>2029.EHCP.I03.Feb241</v>
      </c>
      <c r="AZ63" s="5" t="str">
        <f t="shared" si="31"/>
        <v>Goldbeaters School.2029.EHCP.I03.Feb24</v>
      </c>
      <c r="BA63" s="225">
        <f t="shared" si="32"/>
        <v>0</v>
      </c>
      <c r="BB63" s="5" t="str">
        <f t="shared" si="33"/>
        <v>2029.EHCP.I03.Mar251</v>
      </c>
      <c r="BC63" s="5" t="str">
        <f t="shared" si="34"/>
        <v>Goldbeaters School.2029.EHCP.I03.Mar25</v>
      </c>
      <c r="BD63" s="225">
        <f t="shared" si="35"/>
        <v>0</v>
      </c>
      <c r="BE63" s="226">
        <f t="shared" si="36"/>
        <v>0</v>
      </c>
      <c r="BF63" s="225">
        <f t="shared" si="43"/>
        <v>0</v>
      </c>
      <c r="BH63" t="str">
        <f t="shared" si="37"/>
        <v>3022029D11431</v>
      </c>
      <c r="BI63" s="166">
        <f t="shared" si="38"/>
        <v>13686.695000000002</v>
      </c>
      <c r="BJ63"/>
      <c r="BK63"/>
      <c r="BL63"/>
      <c r="BM63"/>
      <c r="BN63"/>
      <c r="BO63"/>
      <c r="BP63"/>
      <c r="BQ63"/>
      <c r="BR63"/>
      <c r="BS63"/>
    </row>
    <row r="64" spans="1:71" x14ac:dyDescent="0.25">
      <c r="A64">
        <v>3022029</v>
      </c>
      <c r="B64" s="163">
        <v>3022029</v>
      </c>
      <c r="C64" t="s">
        <v>502</v>
      </c>
      <c r="D64" s="145">
        <f>VLOOKUP(B64,'School Details'!A:E,3,FALSE)</f>
        <v>0</v>
      </c>
      <c r="E64" s="145" t="str">
        <f>VLOOKUP(B64,'School Details'!A:E,4,FALSE)</f>
        <v>M</v>
      </c>
      <c r="F64" s="145" t="str">
        <f>VLOOKUP(B64,'School Details'!A:E,5,FALSE)</f>
        <v>Primary</v>
      </c>
      <c r="G64" t="s">
        <v>1597</v>
      </c>
      <c r="H64" t="s">
        <v>286</v>
      </c>
      <c r="I64" t="s">
        <v>292</v>
      </c>
      <c r="J64">
        <v>661225</v>
      </c>
      <c r="K64" s="163" t="s">
        <v>14</v>
      </c>
      <c r="L64" s="145">
        <f t="shared" si="39"/>
        <v>1</v>
      </c>
      <c r="M64" s="145" t="str">
        <f t="shared" si="2"/>
        <v>SEN .I03</v>
      </c>
      <c r="N64" s="145">
        <f>VLOOKUP(B64,'School Details'!A:K,10,FALSE)</f>
        <v>400035</v>
      </c>
      <c r="O64" t="s">
        <v>105</v>
      </c>
      <c r="P64" t="s">
        <v>105</v>
      </c>
      <c r="Q64" t="s">
        <v>106</v>
      </c>
      <c r="R64" t="s">
        <v>107</v>
      </c>
      <c r="S64" t="s">
        <v>1363</v>
      </c>
      <c r="T64" s="171"/>
      <c r="U64" t="str">
        <f t="shared" si="3"/>
        <v>2029.SEN .I03.Ap241</v>
      </c>
      <c r="V64" t="str">
        <f t="shared" si="4"/>
        <v>Goldbeaters School.2029.SEN .I03.Ap24</v>
      </c>
      <c r="W64" s="165">
        <v>237</v>
      </c>
      <c r="X64" t="str">
        <f t="shared" si="5"/>
        <v>2029.SEN .I03.Ma241</v>
      </c>
      <c r="Y64" t="str">
        <f t="shared" si="6"/>
        <v>Goldbeaters School.2029.SEN .I03.Ma24</v>
      </c>
      <c r="Z64" s="165">
        <v>237</v>
      </c>
      <c r="AA64" t="str">
        <f t="shared" si="7"/>
        <v>2029.SEN .I03.Ju241</v>
      </c>
      <c r="AB64" t="str">
        <f t="shared" si="8"/>
        <v>Goldbeaters School.2029.SEN .I03.Ju24</v>
      </c>
      <c r="AC64" s="165">
        <v>356.5</v>
      </c>
      <c r="AD64" t="str">
        <f t="shared" si="9"/>
        <v>2029.SEN .I03.Jul241</v>
      </c>
      <c r="AE64" t="str">
        <f t="shared" si="10"/>
        <v>Goldbeaters School.2029.SEN .I03.Jul24</v>
      </c>
      <c r="AF64" s="225">
        <f t="shared" ref="AF64" si="47">$T$7/13</f>
        <v>0</v>
      </c>
      <c r="AG64" s="5" t="str">
        <f t="shared" si="12"/>
        <v>2029.SEN .I03.Aug241</v>
      </c>
      <c r="AH64" s="5" t="str">
        <f t="shared" si="13"/>
        <v>Goldbeaters School.2029.SEN .I03.Aug24</v>
      </c>
      <c r="AI64" s="225">
        <f t="shared" ref="AI64" si="48">$T$7/13</f>
        <v>0</v>
      </c>
      <c r="AJ64" s="5" t="str">
        <f t="shared" si="15"/>
        <v>2029.SEN .I03.Sep241</v>
      </c>
      <c r="AK64" s="5" t="str">
        <f t="shared" si="16"/>
        <v>Goldbeaters School.2029.SEN .I03.Sep24</v>
      </c>
      <c r="AL64" s="225">
        <f t="shared" si="17"/>
        <v>0</v>
      </c>
      <c r="AM64" s="5" t="str">
        <f t="shared" si="18"/>
        <v>2029.SEN .I03.Oct241</v>
      </c>
      <c r="AN64" s="5" t="str">
        <f t="shared" si="19"/>
        <v>Goldbeaters School.2029.SEN .I03.Oct24</v>
      </c>
      <c r="AO64" s="225">
        <f t="shared" si="20"/>
        <v>0</v>
      </c>
      <c r="AP64" s="5" t="str">
        <f t="shared" si="21"/>
        <v>2029.SEN .I03.Nov241</v>
      </c>
      <c r="AQ64" s="5" t="str">
        <f t="shared" si="22"/>
        <v>Goldbeaters School.2029.SEN .I03.Nov24</v>
      </c>
      <c r="AR64" s="225">
        <f t="shared" si="23"/>
        <v>0</v>
      </c>
      <c r="AS64" s="5" t="str">
        <f t="shared" si="24"/>
        <v>2029.SEN .I03.Dec241</v>
      </c>
      <c r="AT64" s="5" t="str">
        <f t="shared" si="25"/>
        <v>Goldbeaters School.2029.SEN .I03.Dec24</v>
      </c>
      <c r="AU64" s="225">
        <f t="shared" si="26"/>
        <v>0</v>
      </c>
      <c r="AV64" s="5" t="str">
        <f t="shared" si="27"/>
        <v>2029.SEN .I03.Jan241</v>
      </c>
      <c r="AW64" s="5" t="str">
        <f t="shared" si="28"/>
        <v>Goldbeaters School.2029.SEN .I03.Jan24</v>
      </c>
      <c r="AX64" s="225">
        <f t="shared" si="29"/>
        <v>0</v>
      </c>
      <c r="AY64" s="5" t="str">
        <f t="shared" si="30"/>
        <v>2029.SEN .I03.Feb241</v>
      </c>
      <c r="AZ64" s="5" t="str">
        <f t="shared" si="31"/>
        <v>Goldbeaters School.2029.SEN .I03.Feb24</v>
      </c>
      <c r="BA64" s="225">
        <f t="shared" si="32"/>
        <v>0</v>
      </c>
      <c r="BB64" s="5" t="str">
        <f t="shared" si="33"/>
        <v>2029.SEN .I03.Mar251</v>
      </c>
      <c r="BC64" s="5" t="str">
        <f t="shared" si="34"/>
        <v>Goldbeaters School.2029.SEN .I03.Mar25</v>
      </c>
      <c r="BD64" s="225">
        <f t="shared" ref="BD64" si="49">$T$7/13</f>
        <v>0</v>
      </c>
      <c r="BE64" s="226">
        <f t="shared" si="36"/>
        <v>0</v>
      </c>
      <c r="BF64" s="226">
        <f t="shared" si="43"/>
        <v>0</v>
      </c>
      <c r="BH64" t="str">
        <f t="shared" si="37"/>
        <v>3022029D10265</v>
      </c>
      <c r="BI64" s="166">
        <f t="shared" si="38"/>
        <v>356.5</v>
      </c>
      <c r="BJ64"/>
      <c r="BK64"/>
      <c r="BL64"/>
      <c r="BM64"/>
      <c r="BN64"/>
      <c r="BO64"/>
      <c r="BP64"/>
      <c r="BQ64"/>
      <c r="BR64"/>
      <c r="BS64"/>
    </row>
    <row r="65" spans="1:71" x14ac:dyDescent="0.25">
      <c r="A65">
        <v>3022029</v>
      </c>
      <c r="B65" s="163">
        <v>3022029</v>
      </c>
      <c r="C65" t="s">
        <v>502</v>
      </c>
      <c r="D65" s="145">
        <f>VLOOKUP(B65,'School Details'!A:E,3,FALSE)</f>
        <v>0</v>
      </c>
      <c r="E65" s="145" t="str">
        <f>VLOOKUP(B65,'School Details'!A:E,4,FALSE)</f>
        <v>M</v>
      </c>
      <c r="F65" s="145" t="str">
        <f>VLOOKUP(B65,'School Details'!A:E,5,FALSE)</f>
        <v>Primary</v>
      </c>
      <c r="G65" t="s">
        <v>1602</v>
      </c>
      <c r="H65" t="s">
        <v>1616</v>
      </c>
      <c r="I65" t="s">
        <v>290</v>
      </c>
      <c r="J65">
        <v>661225</v>
      </c>
      <c r="K65" s="163" t="s">
        <v>14</v>
      </c>
      <c r="L65" s="145">
        <f t="shared" si="39"/>
        <v>2</v>
      </c>
      <c r="M65" s="145" t="str">
        <f t="shared" si="2"/>
        <v>EHCPN.I03</v>
      </c>
      <c r="N65" s="145">
        <f>VLOOKUP(B65,'School Details'!A:K,10,FALSE)</f>
        <v>400035</v>
      </c>
      <c r="O65" t="s">
        <v>105</v>
      </c>
      <c r="P65" t="s">
        <v>105</v>
      </c>
      <c r="Q65" t="s">
        <v>106</v>
      </c>
      <c r="R65" t="s">
        <v>107</v>
      </c>
      <c r="S65" t="s">
        <v>1370</v>
      </c>
      <c r="T65" s="171"/>
      <c r="U65" t="str">
        <f t="shared" si="3"/>
        <v>2029.EHCPN.I03.Ap241</v>
      </c>
      <c r="V65" t="str">
        <f t="shared" si="4"/>
        <v>Goldbeaters School.2029.EHCPN.I03.Ap24</v>
      </c>
      <c r="W65" s="165">
        <v>1135.25</v>
      </c>
      <c r="X65" t="str">
        <f t="shared" si="5"/>
        <v>2029.EHCPN.I03.Ma241</v>
      </c>
      <c r="Y65" t="str">
        <f t="shared" si="6"/>
        <v>Goldbeaters School.2029.EHCPN.I03.Ma24</v>
      </c>
      <c r="Z65" s="165">
        <v>1135.25</v>
      </c>
      <c r="AA65" t="str">
        <f t="shared" si="7"/>
        <v>2029.EHCPN.I03.Ju241</v>
      </c>
      <c r="AB65" t="str">
        <f t="shared" si="8"/>
        <v>Goldbeaters School.2029.EHCPN.I03.Ju24</v>
      </c>
      <c r="AC65" s="165">
        <v>1135.25</v>
      </c>
      <c r="AD65" t="str">
        <f t="shared" si="9"/>
        <v>2029.EHCPN.I03.Jul241</v>
      </c>
      <c r="AE65" t="str">
        <f t="shared" si="10"/>
        <v>Goldbeaters School.2029.EHCPN.I03.Jul24</v>
      </c>
      <c r="AF65" s="225">
        <f t="shared" si="11"/>
        <v>0</v>
      </c>
      <c r="AG65" s="5" t="str">
        <f t="shared" si="12"/>
        <v>2029.EHCPN.I03.Aug241</v>
      </c>
      <c r="AH65" s="5" t="str">
        <f t="shared" si="13"/>
        <v>Goldbeaters School.2029.EHCPN.I03.Aug24</v>
      </c>
      <c r="AI65" s="225">
        <f t="shared" si="14"/>
        <v>0</v>
      </c>
      <c r="AJ65" s="5" t="str">
        <f t="shared" si="15"/>
        <v>2029.EHCPN.I03.Sep241</v>
      </c>
      <c r="AK65" s="5" t="str">
        <f t="shared" si="16"/>
        <v>Goldbeaters School.2029.EHCPN.I03.Sep24</v>
      </c>
      <c r="AL65" s="225">
        <f t="shared" si="17"/>
        <v>0</v>
      </c>
      <c r="AM65" s="5" t="str">
        <f t="shared" si="18"/>
        <v>2029.EHCPN.I03.Oct241</v>
      </c>
      <c r="AN65" s="5" t="str">
        <f t="shared" si="19"/>
        <v>Goldbeaters School.2029.EHCPN.I03.Oct24</v>
      </c>
      <c r="AO65" s="225">
        <f t="shared" si="20"/>
        <v>0</v>
      </c>
      <c r="AP65" s="5" t="str">
        <f t="shared" si="21"/>
        <v>2029.EHCPN.I03.Nov241</v>
      </c>
      <c r="AQ65" s="5" t="str">
        <f t="shared" si="22"/>
        <v>Goldbeaters School.2029.EHCPN.I03.Nov24</v>
      </c>
      <c r="AR65" s="225">
        <f t="shared" si="23"/>
        <v>0</v>
      </c>
      <c r="AS65" s="5" t="str">
        <f t="shared" si="24"/>
        <v>2029.EHCPN.I03.Dec241</v>
      </c>
      <c r="AT65" s="5" t="str">
        <f t="shared" si="25"/>
        <v>Goldbeaters School.2029.EHCPN.I03.Dec24</v>
      </c>
      <c r="AU65" s="225">
        <f t="shared" si="26"/>
        <v>0</v>
      </c>
      <c r="AV65" s="5" t="str">
        <f t="shared" si="27"/>
        <v>2029.EHCPN.I03.Jan241</v>
      </c>
      <c r="AW65" s="5" t="str">
        <f t="shared" si="28"/>
        <v>Goldbeaters School.2029.EHCPN.I03.Jan24</v>
      </c>
      <c r="AX65" s="225">
        <f t="shared" si="29"/>
        <v>0</v>
      </c>
      <c r="AY65" s="5" t="str">
        <f t="shared" si="30"/>
        <v>2029.EHCPN.I03.Feb241</v>
      </c>
      <c r="AZ65" s="5" t="str">
        <f t="shared" si="31"/>
        <v>Goldbeaters School.2029.EHCPN.I03.Feb24</v>
      </c>
      <c r="BA65" s="225">
        <f t="shared" si="32"/>
        <v>0</v>
      </c>
      <c r="BB65" s="5" t="str">
        <f t="shared" si="33"/>
        <v>2029.EHCPN.I03.Mar251</v>
      </c>
      <c r="BC65" s="5" t="str">
        <f t="shared" si="34"/>
        <v>Goldbeaters School.2029.EHCPN.I03.Mar25</v>
      </c>
      <c r="BD65" s="225">
        <f t="shared" si="35"/>
        <v>0</v>
      </c>
      <c r="BE65" s="226">
        <f t="shared" si="36"/>
        <v>0</v>
      </c>
      <c r="BF65" s="226">
        <f t="shared" si="43"/>
        <v>0</v>
      </c>
      <c r="BH65" t="str">
        <f t="shared" si="37"/>
        <v>3022029D11436</v>
      </c>
      <c r="BI65" s="166">
        <f t="shared" si="38"/>
        <v>1135.25</v>
      </c>
      <c r="BJ65"/>
      <c r="BK65"/>
      <c r="BL65"/>
      <c r="BM65"/>
      <c r="BN65"/>
      <c r="BO65"/>
      <c r="BP65"/>
      <c r="BQ65"/>
      <c r="BR65"/>
      <c r="BS65"/>
    </row>
    <row r="66" spans="1:71" x14ac:dyDescent="0.25">
      <c r="A66">
        <v>3022031</v>
      </c>
      <c r="B66" s="163">
        <v>3022031</v>
      </c>
      <c r="C66" t="s">
        <v>506</v>
      </c>
      <c r="D66" s="145">
        <f>VLOOKUP(B66,'School Details'!A:E,3,FALSE)</f>
        <v>0</v>
      </c>
      <c r="E66" s="145" t="str">
        <f>VLOOKUP(B66,'School Details'!A:E,4,FALSE)</f>
        <v>M</v>
      </c>
      <c r="F66" s="145" t="str">
        <f>VLOOKUP(B66,'School Details'!A:E,5,FALSE)</f>
        <v>Primary</v>
      </c>
      <c r="G66" t="s">
        <v>1601</v>
      </c>
      <c r="H66" t="s">
        <v>1613</v>
      </c>
      <c r="I66" t="s">
        <v>289</v>
      </c>
      <c r="J66">
        <v>661225</v>
      </c>
      <c r="K66" s="163" t="s">
        <v>14</v>
      </c>
      <c r="L66" s="145">
        <f t="shared" si="39"/>
        <v>3</v>
      </c>
      <c r="M66" s="145" t="str">
        <f t="shared" si="2"/>
        <v>EHCP.I03</v>
      </c>
      <c r="N66" s="145">
        <f>VLOOKUP(B66,'School Details'!A:K,10,FALSE)</f>
        <v>400026</v>
      </c>
      <c r="O66" t="s">
        <v>156</v>
      </c>
      <c r="P66" t="s">
        <v>156</v>
      </c>
      <c r="Q66" t="s">
        <v>157</v>
      </c>
      <c r="R66" t="s">
        <v>158</v>
      </c>
      <c r="S66" t="s">
        <v>1367</v>
      </c>
      <c r="T66" s="171"/>
      <c r="U66" t="str">
        <f t="shared" si="3"/>
        <v>2031.EHCP.I03.Ap241</v>
      </c>
      <c r="V66" t="str">
        <f t="shared" si="4"/>
        <v>Hollickwood School.2031.EHCP.I03.Ap24</v>
      </c>
      <c r="W66" s="165">
        <v>6003.5486111111104</v>
      </c>
      <c r="X66" t="str">
        <f t="shared" si="5"/>
        <v>2031.EHCP.I03.Ma241</v>
      </c>
      <c r="Y66" t="str">
        <f t="shared" si="6"/>
        <v>Hollickwood School.2031.EHCP.I03.Ma24</v>
      </c>
      <c r="Z66" s="165">
        <v>6003.5486111111104</v>
      </c>
      <c r="AA66" t="str">
        <f t="shared" si="7"/>
        <v>2031.EHCP.I03.Ju241</v>
      </c>
      <c r="AB66" t="str">
        <f t="shared" si="8"/>
        <v>Hollickwood School.2031.EHCP.I03.Ju24</v>
      </c>
      <c r="AC66" s="165">
        <v>6003.5486111111104</v>
      </c>
      <c r="AD66" t="str">
        <f t="shared" si="9"/>
        <v>2031.EHCP.I03.Jul241</v>
      </c>
      <c r="AE66" t="str">
        <f t="shared" si="10"/>
        <v>Hollickwood School.2031.EHCP.I03.Jul24</v>
      </c>
      <c r="AF66" s="225">
        <f t="shared" si="11"/>
        <v>0</v>
      </c>
      <c r="AG66" s="5" t="str">
        <f t="shared" si="12"/>
        <v>2031.EHCP.I03.Aug241</v>
      </c>
      <c r="AH66" s="5" t="str">
        <f t="shared" si="13"/>
        <v>Hollickwood School.2031.EHCP.I03.Aug24</v>
      </c>
      <c r="AI66" s="225">
        <f t="shared" si="14"/>
        <v>0</v>
      </c>
      <c r="AJ66" s="5" t="str">
        <f t="shared" si="15"/>
        <v>2031.EHCP.I03.Sep241</v>
      </c>
      <c r="AK66" s="5" t="str">
        <f t="shared" si="16"/>
        <v>Hollickwood School.2031.EHCP.I03.Sep24</v>
      </c>
      <c r="AL66" s="225">
        <f t="shared" si="17"/>
        <v>0</v>
      </c>
      <c r="AM66" s="5" t="str">
        <f t="shared" si="18"/>
        <v>2031.EHCP.I03.Oct241</v>
      </c>
      <c r="AN66" s="5" t="str">
        <f t="shared" si="19"/>
        <v>Hollickwood School.2031.EHCP.I03.Oct24</v>
      </c>
      <c r="AO66" s="225">
        <f t="shared" si="20"/>
        <v>0</v>
      </c>
      <c r="AP66" s="5" t="str">
        <f t="shared" si="21"/>
        <v>2031.EHCP.I03.Nov241</v>
      </c>
      <c r="AQ66" s="5" t="str">
        <f t="shared" si="22"/>
        <v>Hollickwood School.2031.EHCP.I03.Nov24</v>
      </c>
      <c r="AR66" s="225">
        <f t="shared" si="23"/>
        <v>0</v>
      </c>
      <c r="AS66" s="5" t="str">
        <f t="shared" si="24"/>
        <v>2031.EHCP.I03.Dec241</v>
      </c>
      <c r="AT66" s="5" t="str">
        <f t="shared" si="25"/>
        <v>Hollickwood School.2031.EHCP.I03.Dec24</v>
      </c>
      <c r="AU66" s="225">
        <f t="shared" si="26"/>
        <v>0</v>
      </c>
      <c r="AV66" s="5" t="str">
        <f t="shared" si="27"/>
        <v>2031.EHCP.I03.Jan241</v>
      </c>
      <c r="AW66" s="5" t="str">
        <f t="shared" si="28"/>
        <v>Hollickwood School.2031.EHCP.I03.Jan24</v>
      </c>
      <c r="AX66" s="225">
        <f t="shared" si="29"/>
        <v>0</v>
      </c>
      <c r="AY66" s="5" t="str">
        <f t="shared" si="30"/>
        <v>2031.EHCP.I03.Feb241</v>
      </c>
      <c r="AZ66" s="5" t="str">
        <f t="shared" si="31"/>
        <v>Hollickwood School.2031.EHCP.I03.Feb24</v>
      </c>
      <c r="BA66" s="225">
        <f t="shared" si="32"/>
        <v>0</v>
      </c>
      <c r="BB66" s="5" t="str">
        <f t="shared" si="33"/>
        <v>2031.EHCP.I03.Mar251</v>
      </c>
      <c r="BC66" s="5" t="str">
        <f t="shared" si="34"/>
        <v>Hollickwood School.2031.EHCP.I03.Mar25</v>
      </c>
      <c r="BD66" s="225">
        <f t="shared" si="35"/>
        <v>0</v>
      </c>
      <c r="BE66" s="226">
        <f t="shared" si="36"/>
        <v>0</v>
      </c>
      <c r="BF66" s="226">
        <f t="shared" si="43"/>
        <v>0</v>
      </c>
      <c r="BH66" t="str">
        <f t="shared" si="37"/>
        <v>3022031D11431</v>
      </c>
      <c r="BI66" s="166">
        <f t="shared" si="38"/>
        <v>6003.5486111111104</v>
      </c>
      <c r="BJ66"/>
      <c r="BK66"/>
      <c r="BL66"/>
      <c r="BM66"/>
      <c r="BN66"/>
      <c r="BO66"/>
      <c r="BP66"/>
      <c r="BQ66"/>
      <c r="BR66"/>
      <c r="BS66"/>
    </row>
    <row r="67" spans="1:71" x14ac:dyDescent="0.25">
      <c r="A67">
        <v>3022031</v>
      </c>
      <c r="B67" s="163">
        <v>3022031</v>
      </c>
      <c r="C67" t="s">
        <v>506</v>
      </c>
      <c r="D67" s="145">
        <f>VLOOKUP(B67,'School Details'!A:E,3,FALSE)</f>
        <v>0</v>
      </c>
      <c r="E67" s="145" t="str">
        <f>VLOOKUP(B67,'School Details'!A:E,4,FALSE)</f>
        <v>M</v>
      </c>
      <c r="F67" s="145" t="str">
        <f>VLOOKUP(B67,'School Details'!A:E,5,FALSE)</f>
        <v>Primary</v>
      </c>
      <c r="G67" t="s">
        <v>1597</v>
      </c>
      <c r="H67" t="s">
        <v>286</v>
      </c>
      <c r="I67" t="s">
        <v>292</v>
      </c>
      <c r="J67">
        <v>661225</v>
      </c>
      <c r="K67" s="163" t="s">
        <v>14</v>
      </c>
      <c r="L67" s="145">
        <f t="shared" si="39"/>
        <v>1</v>
      </c>
      <c r="M67" s="145" t="str">
        <f t="shared" si="2"/>
        <v>SEN .I03</v>
      </c>
      <c r="N67" s="145">
        <f>VLOOKUP(B67,'School Details'!A:K,10,FALSE)</f>
        <v>400026</v>
      </c>
      <c r="O67" t="s">
        <v>156</v>
      </c>
      <c r="P67" t="s">
        <v>156</v>
      </c>
      <c r="Q67" t="s">
        <v>157</v>
      </c>
      <c r="R67" t="s">
        <v>158</v>
      </c>
      <c r="S67" t="s">
        <v>1363</v>
      </c>
      <c r="T67" s="171"/>
      <c r="U67" t="str">
        <f t="shared" si="3"/>
        <v>2031.SEN .I03.Ap241</v>
      </c>
      <c r="V67" t="str">
        <f t="shared" si="4"/>
        <v>Hollickwood School.2031.SEN .I03.Ap24</v>
      </c>
      <c r="W67" s="165">
        <v>0</v>
      </c>
      <c r="X67" t="str">
        <f t="shared" si="5"/>
        <v>2031.SEN .I03.Ma241</v>
      </c>
      <c r="Y67" t="str">
        <f t="shared" si="6"/>
        <v>Hollickwood School.2031.SEN .I03.Ma24</v>
      </c>
      <c r="Z67" s="165"/>
      <c r="AA67" t="str">
        <f t="shared" si="7"/>
        <v>2031.SEN .I03.Ju241</v>
      </c>
      <c r="AB67" t="str">
        <f t="shared" si="8"/>
        <v>Hollickwood School.2031.SEN .I03.Ju24</v>
      </c>
      <c r="AC67" s="165"/>
      <c r="AD67" t="str">
        <f t="shared" si="9"/>
        <v>2031.SEN .I03.Jul241</v>
      </c>
      <c r="AE67" t="str">
        <f t="shared" si="10"/>
        <v>Hollickwood School.2031.SEN .I03.Jul24</v>
      </c>
      <c r="AF67" s="225">
        <f t="shared" si="11"/>
        <v>0</v>
      </c>
      <c r="AG67" s="5" t="str">
        <f t="shared" si="12"/>
        <v>2031.SEN .I03.Aug241</v>
      </c>
      <c r="AH67" s="5" t="str">
        <f t="shared" si="13"/>
        <v>Hollickwood School.2031.SEN .I03.Aug24</v>
      </c>
      <c r="AI67" s="225">
        <f t="shared" si="14"/>
        <v>0</v>
      </c>
      <c r="AJ67" s="5" t="str">
        <f t="shared" si="15"/>
        <v>2031.SEN .I03.Sep241</v>
      </c>
      <c r="AK67" s="5" t="str">
        <f t="shared" si="16"/>
        <v>Hollickwood School.2031.SEN .I03.Sep24</v>
      </c>
      <c r="AL67" s="225">
        <f t="shared" si="17"/>
        <v>0</v>
      </c>
      <c r="AM67" s="5" t="str">
        <f t="shared" si="18"/>
        <v>2031.SEN .I03.Oct241</v>
      </c>
      <c r="AN67" s="5" t="str">
        <f t="shared" si="19"/>
        <v>Hollickwood School.2031.SEN .I03.Oct24</v>
      </c>
      <c r="AO67" s="225">
        <f t="shared" si="20"/>
        <v>0</v>
      </c>
      <c r="AP67" s="5" t="str">
        <f t="shared" si="21"/>
        <v>2031.SEN .I03.Nov241</v>
      </c>
      <c r="AQ67" s="5" t="str">
        <f t="shared" si="22"/>
        <v>Hollickwood School.2031.SEN .I03.Nov24</v>
      </c>
      <c r="AR67" s="225">
        <f t="shared" si="23"/>
        <v>0</v>
      </c>
      <c r="AS67" s="5" t="str">
        <f t="shared" si="24"/>
        <v>2031.SEN .I03.Dec241</v>
      </c>
      <c r="AT67" s="5" t="str">
        <f t="shared" si="25"/>
        <v>Hollickwood School.2031.SEN .I03.Dec24</v>
      </c>
      <c r="AU67" s="225">
        <f t="shared" si="26"/>
        <v>0</v>
      </c>
      <c r="AV67" s="5" t="str">
        <f t="shared" si="27"/>
        <v>2031.SEN .I03.Jan241</v>
      </c>
      <c r="AW67" s="5" t="str">
        <f t="shared" si="28"/>
        <v>Hollickwood School.2031.SEN .I03.Jan24</v>
      </c>
      <c r="AX67" s="225">
        <f t="shared" si="29"/>
        <v>0</v>
      </c>
      <c r="AY67" s="5" t="str">
        <f t="shared" si="30"/>
        <v>2031.SEN .I03.Feb241</v>
      </c>
      <c r="AZ67" s="5" t="str">
        <f t="shared" si="31"/>
        <v>Hollickwood School.2031.SEN .I03.Feb24</v>
      </c>
      <c r="BA67" s="225">
        <f t="shared" si="32"/>
        <v>0</v>
      </c>
      <c r="BB67" s="5" t="str">
        <f t="shared" si="33"/>
        <v>2031.SEN .I03.Mar251</v>
      </c>
      <c r="BC67" s="5" t="str">
        <f t="shared" si="34"/>
        <v>Hollickwood School.2031.SEN .I03.Mar25</v>
      </c>
      <c r="BD67" s="225">
        <f t="shared" si="35"/>
        <v>0</v>
      </c>
      <c r="BE67" s="226">
        <f t="shared" si="36"/>
        <v>0</v>
      </c>
      <c r="BF67" s="226">
        <f t="shared" si="43"/>
        <v>0</v>
      </c>
      <c r="BH67" t="str">
        <f t="shared" si="37"/>
        <v>3022031D10265</v>
      </c>
      <c r="BI67" s="166">
        <f t="shared" si="38"/>
        <v>0</v>
      </c>
      <c r="BJ67"/>
      <c r="BK67"/>
      <c r="BL67"/>
      <c r="BM67"/>
      <c r="BN67"/>
      <c r="BO67"/>
      <c r="BP67"/>
      <c r="BQ67"/>
      <c r="BR67"/>
      <c r="BS67"/>
    </row>
    <row r="68" spans="1:71" x14ac:dyDescent="0.25">
      <c r="A68">
        <v>3022031</v>
      </c>
      <c r="B68" s="163">
        <v>3022031</v>
      </c>
      <c r="C68" t="s">
        <v>506</v>
      </c>
      <c r="D68" s="145">
        <f>VLOOKUP(B68,'School Details'!A:E,3,FALSE)</f>
        <v>0</v>
      </c>
      <c r="E68" s="145" t="str">
        <f>VLOOKUP(B68,'School Details'!A:E,4,FALSE)</f>
        <v>M</v>
      </c>
      <c r="F68" s="145" t="str">
        <f>VLOOKUP(B68,'School Details'!A:E,5,FALSE)</f>
        <v>Primary</v>
      </c>
      <c r="G68" t="s">
        <v>1602</v>
      </c>
      <c r="H68" t="s">
        <v>1616</v>
      </c>
      <c r="I68" t="s">
        <v>290</v>
      </c>
      <c r="J68">
        <v>661225</v>
      </c>
      <c r="K68" s="163" t="s">
        <v>14</v>
      </c>
      <c r="L68" s="145">
        <f t="shared" si="39"/>
        <v>2</v>
      </c>
      <c r="M68" s="145" t="str">
        <f t="shared" si="2"/>
        <v>EHCPN.I03</v>
      </c>
      <c r="N68" s="145">
        <f>VLOOKUP(B68,'School Details'!A:K,10,FALSE)</f>
        <v>400026</v>
      </c>
      <c r="O68" t="s">
        <v>156</v>
      </c>
      <c r="P68" t="s">
        <v>156</v>
      </c>
      <c r="Q68" t="s">
        <v>157</v>
      </c>
      <c r="R68" t="s">
        <v>158</v>
      </c>
      <c r="S68" t="s">
        <v>1370</v>
      </c>
      <c r="T68" s="171"/>
      <c r="U68" t="str">
        <f t="shared" si="3"/>
        <v>2031.EHCPN.I03.Ap241</v>
      </c>
      <c r="V68" t="str">
        <f t="shared" si="4"/>
        <v>Hollickwood School.2031.EHCPN.I03.Ap24</v>
      </c>
      <c r="W68" s="165"/>
      <c r="X68" t="str">
        <f t="shared" si="5"/>
        <v>2031.EHCPN.I03.Ma241</v>
      </c>
      <c r="Y68" t="str">
        <f t="shared" si="6"/>
        <v>Hollickwood School.2031.EHCPN.I03.Ma24</v>
      </c>
      <c r="Z68" s="165"/>
      <c r="AA68" t="str">
        <f t="shared" si="7"/>
        <v>2031.EHCPN.I03.Ju241</v>
      </c>
      <c r="AB68" t="str">
        <f t="shared" si="8"/>
        <v>Hollickwood School.2031.EHCPN.I03.Ju24</v>
      </c>
      <c r="AC68" s="165">
        <v>520.32333333333338</v>
      </c>
      <c r="AD68" t="str">
        <f t="shared" si="9"/>
        <v>2031.EHCPN.I03.Jul241</v>
      </c>
      <c r="AE68" t="str">
        <f t="shared" si="10"/>
        <v>Hollickwood School.2031.EHCPN.I03.Jul24</v>
      </c>
      <c r="AF68" s="225">
        <f t="shared" si="11"/>
        <v>0</v>
      </c>
      <c r="AG68" s="5" t="str">
        <f t="shared" si="12"/>
        <v>2031.EHCPN.I03.Aug241</v>
      </c>
      <c r="AH68" s="5" t="str">
        <f t="shared" si="13"/>
        <v>Hollickwood School.2031.EHCPN.I03.Aug24</v>
      </c>
      <c r="AI68" s="225">
        <f t="shared" si="14"/>
        <v>0</v>
      </c>
      <c r="AJ68" s="5" t="str">
        <f t="shared" si="15"/>
        <v>2031.EHCPN.I03.Sep241</v>
      </c>
      <c r="AK68" s="5" t="str">
        <f t="shared" si="16"/>
        <v>Hollickwood School.2031.EHCPN.I03.Sep24</v>
      </c>
      <c r="AL68" s="225">
        <f t="shared" si="17"/>
        <v>0</v>
      </c>
      <c r="AM68" s="5" t="str">
        <f t="shared" si="18"/>
        <v>2031.EHCPN.I03.Oct241</v>
      </c>
      <c r="AN68" s="5" t="str">
        <f t="shared" si="19"/>
        <v>Hollickwood School.2031.EHCPN.I03.Oct24</v>
      </c>
      <c r="AO68" s="225">
        <f t="shared" si="20"/>
        <v>0</v>
      </c>
      <c r="AP68" s="5" t="str">
        <f t="shared" si="21"/>
        <v>2031.EHCPN.I03.Nov241</v>
      </c>
      <c r="AQ68" s="5" t="str">
        <f t="shared" si="22"/>
        <v>Hollickwood School.2031.EHCPN.I03.Nov24</v>
      </c>
      <c r="AR68" s="225">
        <f t="shared" si="23"/>
        <v>0</v>
      </c>
      <c r="AS68" s="5" t="str">
        <f t="shared" si="24"/>
        <v>2031.EHCPN.I03.Dec241</v>
      </c>
      <c r="AT68" s="5" t="str">
        <f t="shared" si="25"/>
        <v>Hollickwood School.2031.EHCPN.I03.Dec24</v>
      </c>
      <c r="AU68" s="225">
        <f t="shared" si="26"/>
        <v>0</v>
      </c>
      <c r="AV68" s="5" t="str">
        <f t="shared" si="27"/>
        <v>2031.EHCPN.I03.Jan241</v>
      </c>
      <c r="AW68" s="5" t="str">
        <f t="shared" si="28"/>
        <v>Hollickwood School.2031.EHCPN.I03.Jan24</v>
      </c>
      <c r="AX68" s="225">
        <f t="shared" si="29"/>
        <v>0</v>
      </c>
      <c r="AY68" s="5" t="str">
        <f t="shared" si="30"/>
        <v>2031.EHCPN.I03.Feb241</v>
      </c>
      <c r="AZ68" s="5" t="str">
        <f t="shared" si="31"/>
        <v>Hollickwood School.2031.EHCPN.I03.Feb24</v>
      </c>
      <c r="BA68" s="225">
        <f t="shared" si="32"/>
        <v>0</v>
      </c>
      <c r="BB68" s="5" t="str">
        <f t="shared" si="33"/>
        <v>2031.EHCPN.I03.Mar251</v>
      </c>
      <c r="BC68" s="5" t="str">
        <f t="shared" si="34"/>
        <v>Hollickwood School.2031.EHCPN.I03.Mar25</v>
      </c>
      <c r="BD68" s="225">
        <f t="shared" si="35"/>
        <v>0</v>
      </c>
      <c r="BE68" s="226">
        <f t="shared" si="36"/>
        <v>0</v>
      </c>
      <c r="BF68" s="226">
        <f t="shared" si="43"/>
        <v>0</v>
      </c>
      <c r="BH68" t="str">
        <f t="shared" si="37"/>
        <v>3022031D11436</v>
      </c>
      <c r="BI68" s="166">
        <f t="shared" si="38"/>
        <v>520.32333333333338</v>
      </c>
      <c r="BJ68"/>
      <c r="BK68"/>
      <c r="BL68"/>
      <c r="BM68"/>
      <c r="BN68"/>
      <c r="BO68"/>
      <c r="BP68"/>
      <c r="BQ68"/>
      <c r="BR68"/>
      <c r="BS68"/>
    </row>
    <row r="69" spans="1:71" x14ac:dyDescent="0.25">
      <c r="A69">
        <v>3022032</v>
      </c>
      <c r="B69" s="163">
        <v>3022032</v>
      </c>
      <c r="C69" t="s">
        <v>153</v>
      </c>
      <c r="D69" s="145">
        <f>VLOOKUP(B69,'School Details'!A:E,3,FALSE)</f>
        <v>0</v>
      </c>
      <c r="E69" s="145" t="str">
        <f>VLOOKUP(B69,'School Details'!A:E,4,FALSE)</f>
        <v>M</v>
      </c>
      <c r="F69" s="145" t="str">
        <f>VLOOKUP(B69,'School Details'!A:E,5,FALSE)</f>
        <v>Primary</v>
      </c>
      <c r="G69" t="s">
        <v>1601</v>
      </c>
      <c r="H69" t="s">
        <v>1613</v>
      </c>
      <c r="I69" t="s">
        <v>289</v>
      </c>
      <c r="J69">
        <v>661225</v>
      </c>
      <c r="K69" s="163" t="s">
        <v>14</v>
      </c>
      <c r="L69" s="145">
        <f t="shared" si="39"/>
        <v>3</v>
      </c>
      <c r="M69" s="145" t="str">
        <f t="shared" si="2"/>
        <v>EHCP.I03</v>
      </c>
      <c r="N69" s="145">
        <f>VLOOKUP(B69,'School Details'!A:K,10,FALSE)</f>
        <v>400084</v>
      </c>
      <c r="O69" t="s">
        <v>153</v>
      </c>
      <c r="P69" t="s">
        <v>153</v>
      </c>
      <c r="Q69" t="s">
        <v>154</v>
      </c>
      <c r="R69" t="s">
        <v>155</v>
      </c>
      <c r="S69" t="s">
        <v>1367</v>
      </c>
      <c r="T69" s="171"/>
      <c r="U69" t="str">
        <f t="shared" si="3"/>
        <v>2032.EHCP.I03.Ap241</v>
      </c>
      <c r="V69" t="str">
        <f t="shared" si="4"/>
        <v>Holly Park School.2032.EHCP.I03.Ap24</v>
      </c>
      <c r="W69" s="165">
        <v>12414.777777777779</v>
      </c>
      <c r="X69" t="str">
        <f t="shared" si="5"/>
        <v>2032.EHCP.I03.Ma241</v>
      </c>
      <c r="Y69" t="str">
        <f t="shared" si="6"/>
        <v>Holly Park School.2032.EHCP.I03.Ma24</v>
      </c>
      <c r="Z69" s="165">
        <v>12414.777777777779</v>
      </c>
      <c r="AA69" t="str">
        <f t="shared" si="7"/>
        <v>2032.EHCP.I03.Ju241</v>
      </c>
      <c r="AB69" t="str">
        <f t="shared" si="8"/>
        <v>Holly Park School.2032.EHCP.I03.Ju24</v>
      </c>
      <c r="AC69" s="165">
        <v>12185.916944444447</v>
      </c>
      <c r="AD69" t="str">
        <f t="shared" si="9"/>
        <v>2032.EHCP.I03.Jul241</v>
      </c>
      <c r="AE69" t="str">
        <f t="shared" si="10"/>
        <v>Holly Park School.2032.EHCP.I03.Jul24</v>
      </c>
      <c r="AF69" s="225">
        <f t="shared" si="11"/>
        <v>0</v>
      </c>
      <c r="AG69" s="5" t="str">
        <f t="shared" si="12"/>
        <v>2032.EHCP.I03.Aug241</v>
      </c>
      <c r="AH69" s="5" t="str">
        <f t="shared" si="13"/>
        <v>Holly Park School.2032.EHCP.I03.Aug24</v>
      </c>
      <c r="AI69" s="225">
        <f t="shared" si="14"/>
        <v>0</v>
      </c>
      <c r="AJ69" s="5" t="str">
        <f t="shared" si="15"/>
        <v>2032.EHCP.I03.Sep241</v>
      </c>
      <c r="AK69" s="5" t="str">
        <f t="shared" si="16"/>
        <v>Holly Park School.2032.EHCP.I03.Sep24</v>
      </c>
      <c r="AL69" s="225">
        <f t="shared" si="17"/>
        <v>0</v>
      </c>
      <c r="AM69" s="5" t="str">
        <f t="shared" si="18"/>
        <v>2032.EHCP.I03.Oct241</v>
      </c>
      <c r="AN69" s="5" t="str">
        <f t="shared" si="19"/>
        <v>Holly Park School.2032.EHCP.I03.Oct24</v>
      </c>
      <c r="AO69" s="225">
        <f t="shared" si="20"/>
        <v>0</v>
      </c>
      <c r="AP69" s="5" t="str">
        <f t="shared" si="21"/>
        <v>2032.EHCP.I03.Nov241</v>
      </c>
      <c r="AQ69" s="5" t="str">
        <f t="shared" si="22"/>
        <v>Holly Park School.2032.EHCP.I03.Nov24</v>
      </c>
      <c r="AR69" s="225">
        <f t="shared" si="23"/>
        <v>0</v>
      </c>
      <c r="AS69" s="5" t="str">
        <f t="shared" si="24"/>
        <v>2032.EHCP.I03.Dec241</v>
      </c>
      <c r="AT69" s="5" t="str">
        <f t="shared" si="25"/>
        <v>Holly Park School.2032.EHCP.I03.Dec24</v>
      </c>
      <c r="AU69" s="225">
        <f t="shared" si="26"/>
        <v>0</v>
      </c>
      <c r="AV69" s="5" t="str">
        <f t="shared" si="27"/>
        <v>2032.EHCP.I03.Jan241</v>
      </c>
      <c r="AW69" s="5" t="str">
        <f t="shared" si="28"/>
        <v>Holly Park School.2032.EHCP.I03.Jan24</v>
      </c>
      <c r="AX69" s="225">
        <f t="shared" si="29"/>
        <v>0</v>
      </c>
      <c r="AY69" s="5" t="str">
        <f t="shared" si="30"/>
        <v>2032.EHCP.I03.Feb241</v>
      </c>
      <c r="AZ69" s="5" t="str">
        <f t="shared" si="31"/>
        <v>Holly Park School.2032.EHCP.I03.Feb24</v>
      </c>
      <c r="BA69" s="225">
        <f t="shared" si="32"/>
        <v>0</v>
      </c>
      <c r="BB69" s="5" t="str">
        <f t="shared" si="33"/>
        <v>2032.EHCP.I03.Mar251</v>
      </c>
      <c r="BC69" s="5" t="str">
        <f t="shared" si="34"/>
        <v>Holly Park School.2032.EHCP.I03.Mar25</v>
      </c>
      <c r="BD69" s="225">
        <f t="shared" si="35"/>
        <v>0</v>
      </c>
      <c r="BE69" s="226">
        <f t="shared" si="36"/>
        <v>0</v>
      </c>
      <c r="BF69" s="226">
        <f t="shared" si="43"/>
        <v>0</v>
      </c>
      <c r="BH69" t="str">
        <f t="shared" si="37"/>
        <v>3022032D11431</v>
      </c>
      <c r="BI69" s="166">
        <f t="shared" si="38"/>
        <v>12185.916944444447</v>
      </c>
      <c r="BJ69"/>
      <c r="BK69"/>
      <c r="BL69"/>
      <c r="BM69"/>
      <c r="BN69"/>
      <c r="BO69"/>
      <c r="BP69"/>
      <c r="BQ69"/>
      <c r="BR69"/>
      <c r="BS69"/>
    </row>
    <row r="70" spans="1:71" x14ac:dyDescent="0.25">
      <c r="A70">
        <v>3022032</v>
      </c>
      <c r="B70" s="163">
        <v>3022032</v>
      </c>
      <c r="C70" t="s">
        <v>153</v>
      </c>
      <c r="D70" s="145">
        <f>VLOOKUP(B70,'School Details'!A:E,3,FALSE)</f>
        <v>0</v>
      </c>
      <c r="E70" s="145" t="str">
        <f>VLOOKUP(B70,'School Details'!A:E,4,FALSE)</f>
        <v>M</v>
      </c>
      <c r="F70" s="145" t="str">
        <f>VLOOKUP(B70,'School Details'!A:E,5,FALSE)</f>
        <v>Primary</v>
      </c>
      <c r="G70" t="s">
        <v>1597</v>
      </c>
      <c r="H70" t="s">
        <v>286</v>
      </c>
      <c r="I70" t="s">
        <v>292</v>
      </c>
      <c r="J70">
        <v>661225</v>
      </c>
      <c r="K70" s="163" t="s">
        <v>14</v>
      </c>
      <c r="L70" s="145">
        <f t="shared" si="39"/>
        <v>1</v>
      </c>
      <c r="M70" s="145" t="str">
        <f t="shared" si="2"/>
        <v>SEN .I03</v>
      </c>
      <c r="N70" s="145">
        <f>VLOOKUP(B70,'School Details'!A:K,10,FALSE)</f>
        <v>400084</v>
      </c>
      <c r="O70" t="s">
        <v>153</v>
      </c>
      <c r="P70" t="s">
        <v>153</v>
      </c>
      <c r="Q70" t="s">
        <v>154</v>
      </c>
      <c r="R70" t="s">
        <v>155</v>
      </c>
      <c r="S70" t="s">
        <v>1363</v>
      </c>
      <c r="T70" s="171"/>
      <c r="U70" t="str">
        <f t="shared" si="3"/>
        <v>2032.SEN .I03.Ap241</v>
      </c>
      <c r="V70" t="str">
        <f t="shared" si="4"/>
        <v>Holly Park School.2032.SEN .I03.Ap24</v>
      </c>
      <c r="W70" s="165">
        <v>494.08333333333331</v>
      </c>
      <c r="X70" t="str">
        <f t="shared" si="5"/>
        <v>2032.SEN .I03.Ma241</v>
      </c>
      <c r="Y70" t="str">
        <f t="shared" si="6"/>
        <v>Holly Park School.2032.SEN .I03.Ma24</v>
      </c>
      <c r="Z70" s="165">
        <v>494.08333333333331</v>
      </c>
      <c r="AA70" t="str">
        <f t="shared" si="7"/>
        <v>2032.SEN .I03.Ju241</v>
      </c>
      <c r="AB70" t="str">
        <f t="shared" si="8"/>
        <v>Holly Park School.2032.SEN .I03.Ju24</v>
      </c>
      <c r="AC70" s="165">
        <v>494.08333333333331</v>
      </c>
      <c r="AD70" t="str">
        <f t="shared" si="9"/>
        <v>2032.SEN .I03.Jul241</v>
      </c>
      <c r="AE70" t="str">
        <f t="shared" si="10"/>
        <v>Holly Park School.2032.SEN .I03.Jul24</v>
      </c>
      <c r="AF70" s="225">
        <f t="shared" si="11"/>
        <v>0</v>
      </c>
      <c r="AG70" s="5" t="str">
        <f t="shared" si="12"/>
        <v>2032.SEN .I03.Aug241</v>
      </c>
      <c r="AH70" s="5" t="str">
        <f t="shared" si="13"/>
        <v>Holly Park School.2032.SEN .I03.Aug24</v>
      </c>
      <c r="AI70" s="225">
        <f t="shared" si="14"/>
        <v>0</v>
      </c>
      <c r="AJ70" s="5" t="str">
        <f t="shared" si="15"/>
        <v>2032.SEN .I03.Sep241</v>
      </c>
      <c r="AK70" s="5" t="str">
        <f t="shared" si="16"/>
        <v>Holly Park School.2032.SEN .I03.Sep24</v>
      </c>
      <c r="AL70" s="225">
        <f t="shared" si="17"/>
        <v>0</v>
      </c>
      <c r="AM70" s="5" t="str">
        <f t="shared" si="18"/>
        <v>2032.SEN .I03.Oct241</v>
      </c>
      <c r="AN70" s="5" t="str">
        <f t="shared" si="19"/>
        <v>Holly Park School.2032.SEN .I03.Oct24</v>
      </c>
      <c r="AO70" s="225">
        <f t="shared" si="20"/>
        <v>0</v>
      </c>
      <c r="AP70" s="5" t="str">
        <f t="shared" si="21"/>
        <v>2032.SEN .I03.Nov241</v>
      </c>
      <c r="AQ70" s="5" t="str">
        <f t="shared" si="22"/>
        <v>Holly Park School.2032.SEN .I03.Nov24</v>
      </c>
      <c r="AR70" s="225">
        <f t="shared" si="23"/>
        <v>0</v>
      </c>
      <c r="AS70" s="5" t="str">
        <f t="shared" si="24"/>
        <v>2032.SEN .I03.Dec241</v>
      </c>
      <c r="AT70" s="5" t="str">
        <f t="shared" si="25"/>
        <v>Holly Park School.2032.SEN .I03.Dec24</v>
      </c>
      <c r="AU70" s="225">
        <f t="shared" si="26"/>
        <v>0</v>
      </c>
      <c r="AV70" s="5" t="str">
        <f t="shared" si="27"/>
        <v>2032.SEN .I03.Jan241</v>
      </c>
      <c r="AW70" s="5" t="str">
        <f t="shared" si="28"/>
        <v>Holly Park School.2032.SEN .I03.Jan24</v>
      </c>
      <c r="AX70" s="225">
        <f t="shared" si="29"/>
        <v>0</v>
      </c>
      <c r="AY70" s="5" t="str">
        <f t="shared" si="30"/>
        <v>2032.SEN .I03.Feb241</v>
      </c>
      <c r="AZ70" s="5" t="str">
        <f t="shared" si="31"/>
        <v>Holly Park School.2032.SEN .I03.Feb24</v>
      </c>
      <c r="BA70" s="225">
        <f t="shared" si="32"/>
        <v>0</v>
      </c>
      <c r="BB70" s="5" t="str">
        <f t="shared" si="33"/>
        <v>2032.SEN .I03.Mar251</v>
      </c>
      <c r="BC70" s="5" t="str">
        <f t="shared" si="34"/>
        <v>Holly Park School.2032.SEN .I03.Mar25</v>
      </c>
      <c r="BD70" s="225">
        <f t="shared" si="35"/>
        <v>0</v>
      </c>
      <c r="BE70" s="226">
        <f t="shared" si="36"/>
        <v>0</v>
      </c>
      <c r="BF70" s="226">
        <f t="shared" si="43"/>
        <v>0</v>
      </c>
      <c r="BH70" t="str">
        <f t="shared" si="37"/>
        <v>3022032D10265</v>
      </c>
      <c r="BI70" s="166">
        <f t="shared" si="38"/>
        <v>494.08333333333331</v>
      </c>
      <c r="BJ70"/>
      <c r="BK70"/>
      <c r="BL70"/>
      <c r="BM70"/>
      <c r="BN70"/>
      <c r="BO70"/>
      <c r="BP70"/>
      <c r="BQ70"/>
      <c r="BR70"/>
      <c r="BS70"/>
    </row>
    <row r="71" spans="1:71" x14ac:dyDescent="0.25">
      <c r="A71">
        <v>3022032</v>
      </c>
      <c r="B71" s="163">
        <v>3022032</v>
      </c>
      <c r="C71" t="s">
        <v>153</v>
      </c>
      <c r="D71" s="145">
        <f>VLOOKUP(B71,'School Details'!A:E,3,FALSE)</f>
        <v>0</v>
      </c>
      <c r="E71" s="145" t="str">
        <f>VLOOKUP(B71,'School Details'!A:E,4,FALSE)</f>
        <v>M</v>
      </c>
      <c r="F71" s="145" t="str">
        <f>VLOOKUP(B71,'School Details'!A:E,5,FALSE)</f>
        <v>Primary</v>
      </c>
      <c r="G71" t="s">
        <v>1602</v>
      </c>
      <c r="H71" t="s">
        <v>1616</v>
      </c>
      <c r="I71" t="s">
        <v>290</v>
      </c>
      <c r="J71">
        <v>661225</v>
      </c>
      <c r="K71" s="163" t="s">
        <v>14</v>
      </c>
      <c r="L71" s="145">
        <f t="shared" si="39"/>
        <v>2</v>
      </c>
      <c r="M71" s="145" t="str">
        <f t="shared" si="2"/>
        <v>EHCPN.I03</v>
      </c>
      <c r="N71" s="145">
        <f>VLOOKUP(B71,'School Details'!A:K,10,FALSE)</f>
        <v>400084</v>
      </c>
      <c r="O71" t="s">
        <v>153</v>
      </c>
      <c r="P71" t="s">
        <v>153</v>
      </c>
      <c r="Q71" t="s">
        <v>154</v>
      </c>
      <c r="R71" t="s">
        <v>155</v>
      </c>
      <c r="S71" t="s">
        <v>1370</v>
      </c>
      <c r="T71" s="171"/>
      <c r="U71" t="str">
        <f t="shared" si="3"/>
        <v>2032.EHCPN.I03.Ap241</v>
      </c>
      <c r="V71" t="str">
        <f t="shared" si="4"/>
        <v>Holly Park School.2032.EHCPN.I03.Ap24</v>
      </c>
      <c r="W71" s="165">
        <v>1135.25</v>
      </c>
      <c r="X71" t="str">
        <f t="shared" si="5"/>
        <v>2032.EHCPN.I03.Ma241</v>
      </c>
      <c r="Y71" t="str">
        <f t="shared" si="6"/>
        <v>Holly Park School.2032.EHCPN.I03.Ma24</v>
      </c>
      <c r="Z71" s="165">
        <v>1135.25</v>
      </c>
      <c r="AA71" t="str">
        <f t="shared" si="7"/>
        <v>2032.EHCPN.I03.Ju241</v>
      </c>
      <c r="AB71" t="str">
        <f t="shared" si="8"/>
        <v>Holly Park School.2032.EHCPN.I03.Ju24</v>
      </c>
      <c r="AC71" s="165">
        <v>1135.25</v>
      </c>
      <c r="AD71" t="str">
        <f t="shared" si="9"/>
        <v>2032.EHCPN.I03.Jul241</v>
      </c>
      <c r="AE71" t="str">
        <f t="shared" si="10"/>
        <v>Holly Park School.2032.EHCPN.I03.Jul24</v>
      </c>
      <c r="AF71" s="225">
        <f t="shared" si="11"/>
        <v>0</v>
      </c>
      <c r="AG71" s="5" t="str">
        <f t="shared" si="12"/>
        <v>2032.EHCPN.I03.Aug241</v>
      </c>
      <c r="AH71" s="5" t="str">
        <f t="shared" si="13"/>
        <v>Holly Park School.2032.EHCPN.I03.Aug24</v>
      </c>
      <c r="AI71" s="225">
        <f t="shared" si="14"/>
        <v>0</v>
      </c>
      <c r="AJ71" s="5" t="str">
        <f t="shared" si="15"/>
        <v>2032.EHCPN.I03.Sep241</v>
      </c>
      <c r="AK71" s="5" t="str">
        <f t="shared" si="16"/>
        <v>Holly Park School.2032.EHCPN.I03.Sep24</v>
      </c>
      <c r="AL71" s="225">
        <f t="shared" si="17"/>
        <v>0</v>
      </c>
      <c r="AM71" s="5" t="str">
        <f t="shared" si="18"/>
        <v>2032.EHCPN.I03.Oct241</v>
      </c>
      <c r="AN71" s="5" t="str">
        <f t="shared" si="19"/>
        <v>Holly Park School.2032.EHCPN.I03.Oct24</v>
      </c>
      <c r="AO71" s="225">
        <f t="shared" si="20"/>
        <v>0</v>
      </c>
      <c r="AP71" s="5" t="str">
        <f t="shared" si="21"/>
        <v>2032.EHCPN.I03.Nov241</v>
      </c>
      <c r="AQ71" s="5" t="str">
        <f t="shared" si="22"/>
        <v>Holly Park School.2032.EHCPN.I03.Nov24</v>
      </c>
      <c r="AR71" s="225">
        <f t="shared" si="23"/>
        <v>0</v>
      </c>
      <c r="AS71" s="5" t="str">
        <f t="shared" si="24"/>
        <v>2032.EHCPN.I03.Dec241</v>
      </c>
      <c r="AT71" s="5" t="str">
        <f t="shared" si="25"/>
        <v>Holly Park School.2032.EHCPN.I03.Dec24</v>
      </c>
      <c r="AU71" s="225">
        <f t="shared" si="26"/>
        <v>0</v>
      </c>
      <c r="AV71" s="5" t="str">
        <f t="shared" si="27"/>
        <v>2032.EHCPN.I03.Jan241</v>
      </c>
      <c r="AW71" s="5" t="str">
        <f t="shared" si="28"/>
        <v>Holly Park School.2032.EHCPN.I03.Jan24</v>
      </c>
      <c r="AX71" s="225">
        <f t="shared" si="29"/>
        <v>0</v>
      </c>
      <c r="AY71" s="5" t="str">
        <f t="shared" si="30"/>
        <v>2032.EHCPN.I03.Feb241</v>
      </c>
      <c r="AZ71" s="5" t="str">
        <f t="shared" si="31"/>
        <v>Holly Park School.2032.EHCPN.I03.Feb24</v>
      </c>
      <c r="BA71" s="225">
        <f t="shared" si="32"/>
        <v>0</v>
      </c>
      <c r="BB71" s="5" t="str">
        <f t="shared" si="33"/>
        <v>2032.EHCPN.I03.Mar251</v>
      </c>
      <c r="BC71" s="5" t="str">
        <f t="shared" si="34"/>
        <v>Holly Park School.2032.EHCPN.I03.Mar25</v>
      </c>
      <c r="BD71" s="225">
        <f t="shared" si="35"/>
        <v>0</v>
      </c>
      <c r="BE71" s="226">
        <f t="shared" si="36"/>
        <v>0</v>
      </c>
      <c r="BF71" s="226">
        <f t="shared" si="43"/>
        <v>0</v>
      </c>
      <c r="BH71" t="str">
        <f t="shared" si="37"/>
        <v>3022032D11436</v>
      </c>
      <c r="BI71" s="166">
        <f t="shared" si="38"/>
        <v>1135.25</v>
      </c>
      <c r="BJ71"/>
      <c r="BK71"/>
      <c r="BL71"/>
      <c r="BM71"/>
      <c r="BN71"/>
      <c r="BO71"/>
      <c r="BP71"/>
      <c r="BQ71"/>
      <c r="BR71"/>
      <c r="BS71"/>
    </row>
    <row r="72" spans="1:71" x14ac:dyDescent="0.25">
      <c r="A72">
        <v>3022036</v>
      </c>
      <c r="B72" s="163">
        <v>3022036</v>
      </c>
      <c r="C72" t="s">
        <v>180</v>
      </c>
      <c r="D72" s="145">
        <f>VLOOKUP(B72,'School Details'!A:E,3,FALSE)</f>
        <v>0</v>
      </c>
      <c r="E72" s="145" t="str">
        <f>VLOOKUP(B72,'School Details'!A:E,4,FALSE)</f>
        <v>M</v>
      </c>
      <c r="F72" s="145" t="str">
        <f>VLOOKUP(B72,'School Details'!A:E,5,FALSE)</f>
        <v>Primary</v>
      </c>
      <c r="G72" t="s">
        <v>1605</v>
      </c>
      <c r="H72" t="s">
        <v>1613</v>
      </c>
      <c r="I72" t="s">
        <v>288</v>
      </c>
      <c r="J72">
        <v>661225</v>
      </c>
      <c r="K72" s="163" t="s">
        <v>14</v>
      </c>
      <c r="L72" s="145">
        <f t="shared" si="39"/>
        <v>1</v>
      </c>
      <c r="M72" s="145" t="str">
        <f t="shared" ref="M72:M135" si="50">I72&amp;"."&amp;K72</f>
        <v>ARPs.I03</v>
      </c>
      <c r="N72" s="145">
        <f>VLOOKUP(B72,'School Details'!A:K,10,FALSE)</f>
        <v>400046</v>
      </c>
      <c r="O72" t="s">
        <v>180</v>
      </c>
      <c r="P72" t="s">
        <v>180</v>
      </c>
      <c r="Q72" t="s">
        <v>181</v>
      </c>
      <c r="R72" t="s">
        <v>182</v>
      </c>
      <c r="S72" t="s">
        <v>1369</v>
      </c>
      <c r="T72" s="171"/>
      <c r="U72" t="str">
        <f t="shared" ref="U72:U135" si="51">RIGHT($B72,4)&amp;"."&amp;$M72&amp;"."&amp;U$3</f>
        <v>2036.ARPs.I03.Ap241</v>
      </c>
      <c r="V72" t="str">
        <f t="shared" ref="V72:V135" si="52">$O72&amp;"."&amp;RIGHT($B72,4)&amp;"."&amp;$M72&amp;"."&amp;V$3</f>
        <v>Livingstone School.2036.ARPs.I03.Ap24</v>
      </c>
      <c r="W72" s="165">
        <v>24750.666666666668</v>
      </c>
      <c r="X72" t="str">
        <f t="shared" ref="X72:X135" si="53">RIGHT($B72,4)&amp;"."&amp;$M72&amp;"."&amp;X$3</f>
        <v>2036.ARPs.I03.Ma241</v>
      </c>
      <c r="Y72" t="str">
        <f t="shared" ref="Y72:Y135" si="54">$O72&amp;"."&amp;RIGHT($B72,4)&amp;"."&amp;$M72&amp;"."&amp;Y$3</f>
        <v>Livingstone School.2036.ARPs.I03.Ma24</v>
      </c>
      <c r="Z72" s="165">
        <v>24750.666666666668</v>
      </c>
      <c r="AA72" t="str">
        <f t="shared" ref="AA72:AA135" si="55">RIGHT($B72,4)&amp;"."&amp;$M72&amp;"."&amp;AA$3</f>
        <v>2036.ARPs.I03.Ju241</v>
      </c>
      <c r="AB72" t="str">
        <f t="shared" ref="AB72:AB135" si="56">$O72&amp;"."&amp;RIGHT($B72,4)&amp;"."&amp;$M72&amp;"."&amp;AB$3</f>
        <v>Livingstone School.2036.ARPs.I03.Ju24</v>
      </c>
      <c r="AC72" s="165">
        <v>25549.590277777777</v>
      </c>
      <c r="AD72" t="str">
        <f t="shared" ref="AD72:AD135" si="57">RIGHT($B72,4)&amp;"."&amp;$M72&amp;"."&amp;AD$3</f>
        <v>2036.ARPs.I03.Jul241</v>
      </c>
      <c r="AE72" t="str">
        <f t="shared" ref="AE72:AE135" si="58">$O72&amp;"."&amp;RIGHT($B72,4)&amp;"."&amp;$M72&amp;"."&amp;AE$3</f>
        <v>Livingstone School.2036.ARPs.I03.Jul24</v>
      </c>
      <c r="AF72" s="225">
        <f t="shared" ref="AF72:AF135" si="59">$T72/13</f>
        <v>0</v>
      </c>
      <c r="AG72" s="5" t="str">
        <f t="shared" ref="AG72:AG135" si="60">RIGHT($B72,4)&amp;"."&amp;$M72&amp;"."&amp;AG$3</f>
        <v>2036.ARPs.I03.Aug241</v>
      </c>
      <c r="AH72" s="5" t="str">
        <f t="shared" ref="AH72:AH135" si="61">$O72&amp;"."&amp;RIGHT($B72,4)&amp;"."&amp;$M72&amp;"."&amp;AH$3</f>
        <v>Livingstone School.2036.ARPs.I03.Aug24</v>
      </c>
      <c r="AI72" s="225">
        <f t="shared" ref="AI72:AI135" si="62">$T72/13</f>
        <v>0</v>
      </c>
      <c r="AJ72" s="5" t="str">
        <f t="shared" ref="AJ72:AJ135" si="63">RIGHT($B72,4)&amp;"."&amp;$M72&amp;"."&amp;AJ$3</f>
        <v>2036.ARPs.I03.Sep241</v>
      </c>
      <c r="AK72" s="5" t="str">
        <f t="shared" ref="AK72:AK135" si="64">$O72&amp;"."&amp;RIGHT($B72,4)&amp;"."&amp;$M72&amp;"."&amp;AK$3</f>
        <v>Livingstone School.2036.ARPs.I03.Sep24</v>
      </c>
      <c r="AL72" s="225">
        <f t="shared" ref="AL72:AL135" si="65">$T$7/13</f>
        <v>0</v>
      </c>
      <c r="AM72" s="5" t="str">
        <f t="shared" ref="AM72:AM135" si="66">RIGHT($B72,4)&amp;"."&amp;$M72&amp;"."&amp;AM$3</f>
        <v>2036.ARPs.I03.Oct241</v>
      </c>
      <c r="AN72" s="5" t="str">
        <f t="shared" ref="AN72:AN135" si="67">$O72&amp;"."&amp;RIGHT($B72,4)&amp;"."&amp;$M72&amp;"."&amp;AN$3</f>
        <v>Livingstone School.2036.ARPs.I03.Oct24</v>
      </c>
      <c r="AO72" s="225">
        <f t="shared" ref="AO72:AO135" si="68">$T$7/13</f>
        <v>0</v>
      </c>
      <c r="AP72" s="5" t="str">
        <f t="shared" ref="AP72:AP135" si="69">RIGHT($B72,4)&amp;"."&amp;$M72&amp;"."&amp;AP$3</f>
        <v>2036.ARPs.I03.Nov241</v>
      </c>
      <c r="AQ72" s="5" t="str">
        <f t="shared" ref="AQ72:AQ135" si="70">$O72&amp;"."&amp;RIGHT($B72,4)&amp;"."&amp;$M72&amp;"."&amp;AQ$3</f>
        <v>Livingstone School.2036.ARPs.I03.Nov24</v>
      </c>
      <c r="AR72" s="225">
        <f t="shared" ref="AR72:AR135" si="71">$T$7/13</f>
        <v>0</v>
      </c>
      <c r="AS72" s="5" t="str">
        <f t="shared" ref="AS72:AS135" si="72">RIGHT($B72,4)&amp;"."&amp;$M72&amp;"."&amp;AS$3</f>
        <v>2036.ARPs.I03.Dec241</v>
      </c>
      <c r="AT72" s="5" t="str">
        <f t="shared" ref="AT72:AT135" si="73">$O72&amp;"."&amp;RIGHT($B72,4)&amp;"."&amp;$M72&amp;"."&amp;AT$3</f>
        <v>Livingstone School.2036.ARPs.I03.Dec24</v>
      </c>
      <c r="AU72" s="225">
        <f t="shared" ref="AU72:AU135" si="74">$T$7/13</f>
        <v>0</v>
      </c>
      <c r="AV72" s="5" t="str">
        <f t="shared" ref="AV72:AV135" si="75">RIGHT($B72,4)&amp;"."&amp;$M72&amp;"."&amp;AV$3</f>
        <v>2036.ARPs.I03.Jan241</v>
      </c>
      <c r="AW72" s="5" t="str">
        <f t="shared" ref="AW72:AW135" si="76">$O72&amp;"."&amp;RIGHT($B72,4)&amp;"."&amp;$M72&amp;"."&amp;AW$3</f>
        <v>Livingstone School.2036.ARPs.I03.Jan24</v>
      </c>
      <c r="AX72" s="225">
        <f t="shared" ref="AX72:AX135" si="77">$T$7/13</f>
        <v>0</v>
      </c>
      <c r="AY72" s="5" t="str">
        <f t="shared" ref="AY72:AY135" si="78">RIGHT($B72,4)&amp;"."&amp;$M72&amp;"."&amp;AY$3</f>
        <v>2036.ARPs.I03.Feb241</v>
      </c>
      <c r="AZ72" s="5" t="str">
        <f t="shared" ref="AZ72:AZ135" si="79">$O72&amp;"."&amp;RIGHT($B72,4)&amp;"."&amp;$M72&amp;"."&amp;AZ$3</f>
        <v>Livingstone School.2036.ARPs.I03.Feb24</v>
      </c>
      <c r="BA72" s="225">
        <f t="shared" ref="BA72:BA135" si="80">$T$7/13</f>
        <v>0</v>
      </c>
      <c r="BB72" s="5" t="str">
        <f t="shared" ref="BB72:BB135" si="81">RIGHT($B72,4)&amp;"."&amp;$M72&amp;"."&amp;BB$3</f>
        <v>2036.ARPs.I03.Mar251</v>
      </c>
      <c r="BC72" s="5" t="str">
        <f t="shared" ref="BC72:BC135" si="82">$O72&amp;"."&amp;RIGHT($B72,4)&amp;"."&amp;$M72&amp;"."&amp;BC$3</f>
        <v>Livingstone School.2036.ARPs.I03.Mar25</v>
      </c>
      <c r="BD72" s="225">
        <f t="shared" ref="BD72:BD135" si="83">$T72/13</f>
        <v>0</v>
      </c>
      <c r="BE72" s="226">
        <f t="shared" ref="BE72:BE135" si="84">SUMIF($W$4:$BD$4,"Estimate",$W72:$BD72)</f>
        <v>0</v>
      </c>
      <c r="BF72" s="226">
        <f t="shared" si="43"/>
        <v>0</v>
      </c>
      <c r="BH72" t="str">
        <f t="shared" ref="BH72:BH135" si="85">B72&amp;G72</f>
        <v>3022036D11432</v>
      </c>
      <c r="BI72" s="166">
        <f t="shared" ref="BI72:BI135" si="86">AC72</f>
        <v>25549.590277777777</v>
      </c>
      <c r="BJ72"/>
      <c r="BK72"/>
      <c r="BL72"/>
      <c r="BM72"/>
      <c r="BN72"/>
      <c r="BO72"/>
      <c r="BP72"/>
      <c r="BQ72"/>
      <c r="BR72"/>
      <c r="BS72"/>
    </row>
    <row r="73" spans="1:71" x14ac:dyDescent="0.25">
      <c r="A73">
        <v>3022036</v>
      </c>
      <c r="B73" s="163">
        <v>3022036</v>
      </c>
      <c r="C73" t="s">
        <v>180</v>
      </c>
      <c r="D73" s="145">
        <f>VLOOKUP(B73,'School Details'!A:E,3,FALSE)</f>
        <v>0</v>
      </c>
      <c r="E73" s="145" t="str">
        <f>VLOOKUP(B73,'School Details'!A:E,4,FALSE)</f>
        <v>M</v>
      </c>
      <c r="F73" s="145" t="str">
        <f>VLOOKUP(B73,'School Details'!A:E,5,FALSE)</f>
        <v>Primary</v>
      </c>
      <c r="G73" t="s">
        <v>1601</v>
      </c>
      <c r="H73" t="s">
        <v>1613</v>
      </c>
      <c r="I73" t="s">
        <v>289</v>
      </c>
      <c r="J73">
        <v>661225</v>
      </c>
      <c r="K73" s="163" t="s">
        <v>14</v>
      </c>
      <c r="L73" s="145">
        <f t="shared" ref="L73:L136" si="87">IF(C75=C74,L72+1,1)</f>
        <v>2</v>
      </c>
      <c r="M73" s="145" t="str">
        <f t="shared" si="50"/>
        <v>EHCP.I03</v>
      </c>
      <c r="N73" s="145">
        <f>VLOOKUP(B73,'School Details'!A:K,10,FALSE)</f>
        <v>400046</v>
      </c>
      <c r="O73" t="s">
        <v>180</v>
      </c>
      <c r="P73" t="s">
        <v>180</v>
      </c>
      <c r="Q73" t="s">
        <v>181</v>
      </c>
      <c r="R73" t="s">
        <v>182</v>
      </c>
      <c r="S73" t="s">
        <v>1367</v>
      </c>
      <c r="T73" s="171"/>
      <c r="U73" t="str">
        <f t="shared" si="51"/>
        <v>2036.EHCP.I03.Ap241</v>
      </c>
      <c r="V73" t="str">
        <f t="shared" si="52"/>
        <v>Livingstone School.2036.EHCP.I03.Ap24</v>
      </c>
      <c r="W73" s="165">
        <v>10352.618333333334</v>
      </c>
      <c r="X73" t="str">
        <f t="shared" si="53"/>
        <v>2036.EHCP.I03.Ma241</v>
      </c>
      <c r="Y73" t="str">
        <f t="shared" si="54"/>
        <v>Livingstone School.2036.EHCP.I03.Ma24</v>
      </c>
      <c r="Z73" s="165">
        <v>10352.618333333334</v>
      </c>
      <c r="AA73" t="str">
        <f t="shared" si="55"/>
        <v>2036.EHCP.I03.Ju241</v>
      </c>
      <c r="AB73" t="str">
        <f t="shared" si="56"/>
        <v>Livingstone School.2036.EHCP.I03.Ju24</v>
      </c>
      <c r="AC73" s="165">
        <v>11064.618333333332</v>
      </c>
      <c r="AD73" t="str">
        <f t="shared" si="57"/>
        <v>2036.EHCP.I03.Jul241</v>
      </c>
      <c r="AE73" t="str">
        <f t="shared" si="58"/>
        <v>Livingstone School.2036.EHCP.I03.Jul24</v>
      </c>
      <c r="AF73" s="225">
        <f t="shared" si="59"/>
        <v>0</v>
      </c>
      <c r="AG73" s="5" t="str">
        <f t="shared" si="60"/>
        <v>2036.EHCP.I03.Aug241</v>
      </c>
      <c r="AH73" s="5" t="str">
        <f t="shared" si="61"/>
        <v>Livingstone School.2036.EHCP.I03.Aug24</v>
      </c>
      <c r="AI73" s="225">
        <f t="shared" si="62"/>
        <v>0</v>
      </c>
      <c r="AJ73" s="5" t="str">
        <f t="shared" si="63"/>
        <v>2036.EHCP.I03.Sep241</v>
      </c>
      <c r="AK73" s="5" t="str">
        <f t="shared" si="64"/>
        <v>Livingstone School.2036.EHCP.I03.Sep24</v>
      </c>
      <c r="AL73" s="225">
        <f t="shared" si="65"/>
        <v>0</v>
      </c>
      <c r="AM73" s="5" t="str">
        <f t="shared" si="66"/>
        <v>2036.EHCP.I03.Oct241</v>
      </c>
      <c r="AN73" s="5" t="str">
        <f t="shared" si="67"/>
        <v>Livingstone School.2036.EHCP.I03.Oct24</v>
      </c>
      <c r="AO73" s="225">
        <f t="shared" si="68"/>
        <v>0</v>
      </c>
      <c r="AP73" s="5" t="str">
        <f t="shared" si="69"/>
        <v>2036.EHCP.I03.Nov241</v>
      </c>
      <c r="AQ73" s="5" t="str">
        <f t="shared" si="70"/>
        <v>Livingstone School.2036.EHCP.I03.Nov24</v>
      </c>
      <c r="AR73" s="225">
        <f t="shared" si="71"/>
        <v>0</v>
      </c>
      <c r="AS73" s="5" t="str">
        <f t="shared" si="72"/>
        <v>2036.EHCP.I03.Dec241</v>
      </c>
      <c r="AT73" s="5" t="str">
        <f t="shared" si="73"/>
        <v>Livingstone School.2036.EHCP.I03.Dec24</v>
      </c>
      <c r="AU73" s="225">
        <f t="shared" si="74"/>
        <v>0</v>
      </c>
      <c r="AV73" s="5" t="str">
        <f t="shared" si="75"/>
        <v>2036.EHCP.I03.Jan241</v>
      </c>
      <c r="AW73" s="5" t="str">
        <f t="shared" si="76"/>
        <v>Livingstone School.2036.EHCP.I03.Jan24</v>
      </c>
      <c r="AX73" s="225">
        <f t="shared" si="77"/>
        <v>0</v>
      </c>
      <c r="AY73" s="5" t="str">
        <f t="shared" si="78"/>
        <v>2036.EHCP.I03.Feb241</v>
      </c>
      <c r="AZ73" s="5" t="str">
        <f t="shared" si="79"/>
        <v>Livingstone School.2036.EHCP.I03.Feb24</v>
      </c>
      <c r="BA73" s="225">
        <f t="shared" si="80"/>
        <v>0</v>
      </c>
      <c r="BB73" s="5" t="str">
        <f t="shared" si="81"/>
        <v>2036.EHCP.I03.Mar251</v>
      </c>
      <c r="BC73" s="5" t="str">
        <f t="shared" si="82"/>
        <v>Livingstone School.2036.EHCP.I03.Mar25</v>
      </c>
      <c r="BD73" s="225">
        <f t="shared" si="83"/>
        <v>0</v>
      </c>
      <c r="BE73" s="226">
        <f t="shared" si="84"/>
        <v>0</v>
      </c>
      <c r="BF73" s="226">
        <f t="shared" si="43"/>
        <v>0</v>
      </c>
      <c r="BH73" t="str">
        <f t="shared" si="85"/>
        <v>3022036D11431</v>
      </c>
      <c r="BI73" s="166">
        <f t="shared" si="86"/>
        <v>11064.618333333332</v>
      </c>
      <c r="BJ73"/>
      <c r="BK73"/>
      <c r="BL73"/>
      <c r="BM73"/>
      <c r="BN73"/>
      <c r="BO73"/>
      <c r="BP73"/>
      <c r="BQ73"/>
      <c r="BR73"/>
      <c r="BS73"/>
    </row>
    <row r="74" spans="1:71" x14ac:dyDescent="0.25">
      <c r="A74">
        <v>3022037</v>
      </c>
      <c r="B74" s="163">
        <v>3022037</v>
      </c>
      <c r="C74" t="s">
        <v>511</v>
      </c>
      <c r="D74" s="145">
        <f>VLOOKUP(B74,'School Details'!A:E,3,FALSE)</f>
        <v>0</v>
      </c>
      <c r="E74" s="145" t="str">
        <f>VLOOKUP(B74,'School Details'!A:E,4,FALSE)</f>
        <v>M</v>
      </c>
      <c r="F74" s="145" t="str">
        <f>VLOOKUP(B74,'School Details'!A:E,5,FALSE)</f>
        <v>Primary</v>
      </c>
      <c r="G74" t="s">
        <v>1597</v>
      </c>
      <c r="H74" t="s">
        <v>286</v>
      </c>
      <c r="I74" t="s">
        <v>292</v>
      </c>
      <c r="J74">
        <v>661225</v>
      </c>
      <c r="K74" s="163" t="s">
        <v>14</v>
      </c>
      <c r="L74" s="145">
        <f t="shared" si="87"/>
        <v>1</v>
      </c>
      <c r="M74" s="145" t="str">
        <f t="shared" si="50"/>
        <v>SEN .I03</v>
      </c>
      <c r="N74" s="145">
        <f>VLOOKUP(B74,'School Details'!A:K,10,FALSE)</f>
        <v>400030</v>
      </c>
      <c r="O74" t="s">
        <v>135</v>
      </c>
      <c r="P74" t="s">
        <v>135</v>
      </c>
      <c r="Q74" t="s">
        <v>136</v>
      </c>
      <c r="R74" t="s">
        <v>137</v>
      </c>
      <c r="S74" t="s">
        <v>1363</v>
      </c>
      <c r="T74" s="171"/>
      <c r="U74" t="str">
        <f t="shared" si="51"/>
        <v>2037.SEN .I03.Ap241</v>
      </c>
      <c r="V74" t="str">
        <f t="shared" si="52"/>
        <v>Manorside School.2037.SEN .I03.Ap24</v>
      </c>
      <c r="W74" s="165">
        <v>756.91666666666663</v>
      </c>
      <c r="X74" t="str">
        <f t="shared" si="53"/>
        <v>2037.SEN .I03.Ma241</v>
      </c>
      <c r="Y74" t="str">
        <f t="shared" si="54"/>
        <v>Manorside School.2037.SEN .I03.Ma24</v>
      </c>
      <c r="Z74" s="165">
        <v>756.91666666666663</v>
      </c>
      <c r="AA74" t="str">
        <f t="shared" si="55"/>
        <v>2037.SEN .I03.Ju241</v>
      </c>
      <c r="AB74" t="str">
        <f t="shared" si="56"/>
        <v>Manorside School.2037.SEN .I03.Ju24</v>
      </c>
      <c r="AC74" s="165">
        <v>756.91666666666663</v>
      </c>
      <c r="AD74" t="str">
        <f t="shared" si="57"/>
        <v>2037.SEN .I03.Jul241</v>
      </c>
      <c r="AE74" t="str">
        <f t="shared" si="58"/>
        <v>Manorside School.2037.SEN .I03.Jul24</v>
      </c>
      <c r="AF74" s="225">
        <f t="shared" si="59"/>
        <v>0</v>
      </c>
      <c r="AG74" s="5" t="str">
        <f t="shared" si="60"/>
        <v>2037.SEN .I03.Aug241</v>
      </c>
      <c r="AH74" s="5" t="str">
        <f t="shared" si="61"/>
        <v>Manorside School.2037.SEN .I03.Aug24</v>
      </c>
      <c r="AI74" s="225">
        <f t="shared" si="62"/>
        <v>0</v>
      </c>
      <c r="AJ74" s="5" t="str">
        <f t="shared" si="63"/>
        <v>2037.SEN .I03.Sep241</v>
      </c>
      <c r="AK74" s="5" t="str">
        <f t="shared" si="64"/>
        <v>Manorside School.2037.SEN .I03.Sep24</v>
      </c>
      <c r="AL74" s="225">
        <f t="shared" si="65"/>
        <v>0</v>
      </c>
      <c r="AM74" s="5" t="str">
        <f t="shared" si="66"/>
        <v>2037.SEN .I03.Oct241</v>
      </c>
      <c r="AN74" s="5" t="str">
        <f t="shared" si="67"/>
        <v>Manorside School.2037.SEN .I03.Oct24</v>
      </c>
      <c r="AO74" s="225">
        <f t="shared" si="68"/>
        <v>0</v>
      </c>
      <c r="AP74" s="5" t="str">
        <f t="shared" si="69"/>
        <v>2037.SEN .I03.Nov241</v>
      </c>
      <c r="AQ74" s="5" t="str">
        <f t="shared" si="70"/>
        <v>Manorside School.2037.SEN .I03.Nov24</v>
      </c>
      <c r="AR74" s="225">
        <f t="shared" si="71"/>
        <v>0</v>
      </c>
      <c r="AS74" s="5" t="str">
        <f t="shared" si="72"/>
        <v>2037.SEN .I03.Dec241</v>
      </c>
      <c r="AT74" s="5" t="str">
        <f t="shared" si="73"/>
        <v>Manorside School.2037.SEN .I03.Dec24</v>
      </c>
      <c r="AU74" s="225">
        <f t="shared" si="74"/>
        <v>0</v>
      </c>
      <c r="AV74" s="5" t="str">
        <f t="shared" si="75"/>
        <v>2037.SEN .I03.Jan241</v>
      </c>
      <c r="AW74" s="5" t="str">
        <f t="shared" si="76"/>
        <v>Manorside School.2037.SEN .I03.Jan24</v>
      </c>
      <c r="AX74" s="225">
        <f t="shared" si="77"/>
        <v>0</v>
      </c>
      <c r="AY74" s="5" t="str">
        <f t="shared" si="78"/>
        <v>2037.SEN .I03.Feb241</v>
      </c>
      <c r="AZ74" s="5" t="str">
        <f t="shared" si="79"/>
        <v>Manorside School.2037.SEN .I03.Feb24</v>
      </c>
      <c r="BA74" s="225">
        <f t="shared" si="80"/>
        <v>0</v>
      </c>
      <c r="BB74" s="5" t="str">
        <f t="shared" si="81"/>
        <v>2037.SEN .I03.Mar251</v>
      </c>
      <c r="BC74" s="5" t="str">
        <f t="shared" si="82"/>
        <v>Manorside School.2037.SEN .I03.Mar25</v>
      </c>
      <c r="BD74" s="225">
        <f t="shared" si="83"/>
        <v>0</v>
      </c>
      <c r="BE74" s="226">
        <f t="shared" si="84"/>
        <v>0</v>
      </c>
      <c r="BF74" s="226">
        <f t="shared" si="43"/>
        <v>0</v>
      </c>
      <c r="BH74" t="str">
        <f t="shared" si="85"/>
        <v>3022037D10265</v>
      </c>
      <c r="BI74" s="166">
        <f t="shared" si="86"/>
        <v>756.91666666666663</v>
      </c>
      <c r="BJ74"/>
      <c r="BK74"/>
      <c r="BL74"/>
      <c r="BM74"/>
      <c r="BN74"/>
      <c r="BO74"/>
      <c r="BP74"/>
      <c r="BQ74"/>
      <c r="BR74"/>
      <c r="BS74"/>
    </row>
    <row r="75" spans="1:71" x14ac:dyDescent="0.25">
      <c r="A75">
        <v>3022037</v>
      </c>
      <c r="B75" s="163">
        <v>3022037</v>
      </c>
      <c r="C75" t="s">
        <v>511</v>
      </c>
      <c r="D75" s="145">
        <f>VLOOKUP(B75,'School Details'!A:E,3,FALSE)</f>
        <v>0</v>
      </c>
      <c r="E75" s="145" t="str">
        <f>VLOOKUP(B75,'School Details'!A:E,4,FALSE)</f>
        <v>M</v>
      </c>
      <c r="F75" s="145" t="str">
        <f>VLOOKUP(B75,'School Details'!A:E,5,FALSE)</f>
        <v>Primary</v>
      </c>
      <c r="G75" t="s">
        <v>1601</v>
      </c>
      <c r="H75" t="s">
        <v>1613</v>
      </c>
      <c r="I75" t="s">
        <v>289</v>
      </c>
      <c r="J75">
        <v>661225</v>
      </c>
      <c r="K75" s="163" t="s">
        <v>14</v>
      </c>
      <c r="L75" s="145">
        <f t="shared" si="87"/>
        <v>2</v>
      </c>
      <c r="M75" s="145" t="str">
        <f t="shared" si="50"/>
        <v>EHCP.I03</v>
      </c>
      <c r="N75" s="145">
        <f>VLOOKUP(B75,'School Details'!A:K,10,FALSE)</f>
        <v>400030</v>
      </c>
      <c r="O75" t="s">
        <v>135</v>
      </c>
      <c r="P75" t="s">
        <v>135</v>
      </c>
      <c r="Q75" t="s">
        <v>136</v>
      </c>
      <c r="R75" t="s">
        <v>137</v>
      </c>
      <c r="S75" t="s">
        <v>1367</v>
      </c>
      <c r="T75" s="171"/>
      <c r="U75" t="str">
        <f t="shared" si="51"/>
        <v>2037.EHCP.I03.Ap241</v>
      </c>
      <c r="V75" t="str">
        <f t="shared" si="52"/>
        <v>Manorside School.2037.EHCP.I03.Ap24</v>
      </c>
      <c r="W75" s="165">
        <v>9080.3333333333339</v>
      </c>
      <c r="X75" t="str">
        <f t="shared" si="53"/>
        <v>2037.EHCP.I03.Ma241</v>
      </c>
      <c r="Y75" t="str">
        <f t="shared" si="54"/>
        <v>Manorside School.2037.EHCP.I03.Ma24</v>
      </c>
      <c r="Z75" s="165">
        <v>9080.3333333333339</v>
      </c>
      <c r="AA75" t="str">
        <f t="shared" si="55"/>
        <v>2037.EHCP.I03.Ju241</v>
      </c>
      <c r="AB75" t="str">
        <f t="shared" si="56"/>
        <v>Manorside School.2037.EHCP.I03.Ju24</v>
      </c>
      <c r="AC75" s="165">
        <v>9792.3333333333339</v>
      </c>
      <c r="AD75" t="str">
        <f t="shared" si="57"/>
        <v>2037.EHCP.I03.Jul241</v>
      </c>
      <c r="AE75" t="str">
        <f t="shared" si="58"/>
        <v>Manorside School.2037.EHCP.I03.Jul24</v>
      </c>
      <c r="AF75" s="225">
        <f t="shared" si="59"/>
        <v>0</v>
      </c>
      <c r="AG75" s="5" t="str">
        <f t="shared" si="60"/>
        <v>2037.EHCP.I03.Aug241</v>
      </c>
      <c r="AH75" s="5" t="str">
        <f t="shared" si="61"/>
        <v>Manorside School.2037.EHCP.I03.Aug24</v>
      </c>
      <c r="AI75" s="225">
        <f t="shared" si="62"/>
        <v>0</v>
      </c>
      <c r="AJ75" s="5" t="str">
        <f t="shared" si="63"/>
        <v>2037.EHCP.I03.Sep241</v>
      </c>
      <c r="AK75" s="5" t="str">
        <f t="shared" si="64"/>
        <v>Manorside School.2037.EHCP.I03.Sep24</v>
      </c>
      <c r="AL75" s="225">
        <f t="shared" si="65"/>
        <v>0</v>
      </c>
      <c r="AM75" s="5" t="str">
        <f t="shared" si="66"/>
        <v>2037.EHCP.I03.Oct241</v>
      </c>
      <c r="AN75" s="5" t="str">
        <f t="shared" si="67"/>
        <v>Manorside School.2037.EHCP.I03.Oct24</v>
      </c>
      <c r="AO75" s="225">
        <f t="shared" si="68"/>
        <v>0</v>
      </c>
      <c r="AP75" s="5" t="str">
        <f t="shared" si="69"/>
        <v>2037.EHCP.I03.Nov241</v>
      </c>
      <c r="AQ75" s="5" t="str">
        <f t="shared" si="70"/>
        <v>Manorside School.2037.EHCP.I03.Nov24</v>
      </c>
      <c r="AR75" s="225">
        <f t="shared" si="71"/>
        <v>0</v>
      </c>
      <c r="AS75" s="5" t="str">
        <f t="shared" si="72"/>
        <v>2037.EHCP.I03.Dec241</v>
      </c>
      <c r="AT75" s="5" t="str">
   